     <c r="F11817">
        <v>38007</v>
      </c>
      <c r="G11817" t="s">
        <v>403</v>
      </c>
      <c r="H11817">
        <v>51000</v>
      </c>
      <c r="I11817" t="s">
        <v>404</v>
      </c>
      <c r="J11817" s="2">
        <v>217800</v>
      </c>
      <c r="K11817" s="3">
        <v>42771</v>
      </c>
      <c r="L11817" t="s">
        <v>1861</v>
      </c>
      <c r="M11817" t="s">
        <v>404</v>
      </c>
      <c r="N11817" t="s">
        <v>406</v>
      </c>
      <c r="O11817" t="s">
        <v>2727</v>
      </c>
      <c r="P11817" t="s">
        <v>1861</v>
      </c>
      <c r="Q11817">
        <v>1</v>
      </c>
      <c r="R11817">
        <v>180</v>
      </c>
      <c r="S11817" t="s">
        <v>56</v>
      </c>
      <c r="T11817">
        <v>8604</v>
      </c>
    </row>
    <row r="11818" spans="1:20" x14ac:dyDescent="0.3">
      <c r="A11818">
        <v>10012715</v>
      </c>
      <c r="B11818" s="1">
        <v>42772</v>
      </c>
      <c r="C11818" t="s">
        <v>3399</v>
      </c>
      <c r="D11818" s="1">
        <v>42772</v>
      </c>
      <c r="E11818">
        <v>122041</v>
      </c>
      <c r="F11818">
        <v>26502</v>
      </c>
      <c r="G11818" t="s">
        <v>833</v>
      </c>
      <c r="H11818">
        <v>14000</v>
      </c>
      <c r="I11818" t="s">
        <v>834</v>
      </c>
      <c r="J11818" s="2">
        <v>218472</v>
      </c>
      <c r="K11818" s="3">
        <v>42772</v>
      </c>
      <c r="L11818" t="s">
        <v>3400</v>
      </c>
      <c r="M11818" t="s">
        <v>834</v>
      </c>
      <c r="N11818" t="s">
        <v>399</v>
      </c>
      <c r="O11818" t="s">
        <v>3590</v>
      </c>
      <c r="P11818" t="s">
        <v>3400</v>
      </c>
      <c r="Q11818">
        <v>1</v>
      </c>
      <c r="R11818">
        <v>180</v>
      </c>
      <c r="S11818" t="s">
        <v>56</v>
      </c>
      <c r="T11818">
        <v>8605</v>
      </c>
    </row>
    <row r="11819" spans="1:20" x14ac:dyDescent="0.3">
      <c r="A11819">
        <v>10012715</v>
      </c>
      <c r="B11819" s="1">
        <v>42772</v>
      </c>
      <c r="C11819" t="s">
        <v>3094</v>
      </c>
      <c r="D11819" s="1">
        <v>42772</v>
      </c>
      <c r="E11819">
        <v>122041</v>
      </c>
      <c r="F11819">
        <v>38076</v>
      </c>
      <c r="G11819" t="s">
        <v>397</v>
      </c>
      <c r="H11819">
        <v>40000</v>
      </c>
      <c r="I11819" t="s">
        <v>398</v>
      </c>
      <c r="J11819" s="2">
        <v>218472</v>
      </c>
      <c r="K11819" s="3">
        <v>42772</v>
      </c>
      <c r="L11819" t="s">
        <v>3095</v>
      </c>
      <c r="M11819" t="s">
        <v>398</v>
      </c>
      <c r="N11819" t="s">
        <v>400</v>
      </c>
      <c r="O11819" t="s">
        <v>6394</v>
      </c>
      <c r="P11819" t="s">
        <v>3095</v>
      </c>
      <c r="Q11819">
        <v>1</v>
      </c>
      <c r="R11819">
        <v>180</v>
      </c>
      <c r="S11819" t="s">
        <v>56</v>
      </c>
      <c r="T11819">
        <v>8606</v>
      </c>
    </row>
    <row r="11820" spans="1:20" x14ac:dyDescent="0.3">
      <c r="A11820">
        <v>10012715</v>
      </c>
      <c r="B11820" s="1">
        <v>42772</v>
      </c>
      <c r="C11820" t="s">
        <v>2839</v>
      </c>
      <c r="D11820" s="1">
        <v>42772</v>
      </c>
      <c r="E11820">
        <v>122041</v>
      </c>
      <c r="F11820">
        <v>29754</v>
      </c>
      <c r="G11820" t="s">
        <v>562</v>
      </c>
      <c r="H11820">
        <v>26000</v>
      </c>
      <c r="I11820" t="s">
        <v>563</v>
      </c>
      <c r="J11820" s="2">
        <v>218472</v>
      </c>
      <c r="K11820" s="3">
        <v>42772</v>
      </c>
      <c r="L11820" t="s">
        <v>2840</v>
      </c>
      <c r="M11820" t="s">
        <v>563</v>
      </c>
      <c r="N11820" t="s">
        <v>565</v>
      </c>
      <c r="O11820" t="s">
        <v>2841</v>
      </c>
      <c r="P11820" t="s">
        <v>2840</v>
      </c>
      <c r="Q11820">
        <v>1</v>
      </c>
      <c r="R11820">
        <v>180</v>
      </c>
      <c r="S11820" t="s">
        <v>56</v>
      </c>
      <c r="T11820">
        <v>8607</v>
      </c>
    </row>
    <row r="11821" spans="1:20" x14ac:dyDescent="0.3">
      <c r="A11821">
        <v>10012715</v>
      </c>
      <c r="B11821" s="1">
        <v>42772</v>
      </c>
      <c r="C11821" t="s">
        <v>2966</v>
      </c>
      <c r="D11821" s="1">
        <v>42772</v>
      </c>
      <c r="E11821">
        <v>122041</v>
      </c>
      <c r="F11821">
        <v>63066</v>
      </c>
      <c r="G11821" t="s">
        <v>1136</v>
      </c>
      <c r="H11821">
        <v>76000</v>
      </c>
      <c r="I11821" t="s">
        <v>1137</v>
      </c>
      <c r="J11821" s="2">
        <v>218472</v>
      </c>
      <c r="K11821" s="3">
        <v>42772</v>
      </c>
      <c r="L11821" t="s">
        <v>2967</v>
      </c>
      <c r="M11821" t="s">
        <v>1137</v>
      </c>
      <c r="N11821" t="s">
        <v>1139</v>
      </c>
      <c r="O11821" t="s">
        <v>2968</v>
      </c>
      <c r="P11821" t="s">
        <v>2967</v>
      </c>
      <c r="Q11821">
        <v>1</v>
      </c>
      <c r="R11821">
        <v>180</v>
      </c>
      <c r="S11821" t="s">
        <v>56</v>
      </c>
      <c r="T11821">
        <v>8611</v>
      </c>
    </row>
    <row r="11822" spans="1:20" x14ac:dyDescent="0.3">
      <c r="A11822">
        <v>10012715</v>
      </c>
      <c r="B11822" s="1">
        <v>42772</v>
      </c>
      <c r="C11822" t="s">
        <v>3029</v>
      </c>
      <c r="D11822" s="1">
        <v>42772</v>
      </c>
      <c r="E11822">
        <v>122041</v>
      </c>
      <c r="F11822">
        <v>60098</v>
      </c>
      <c r="G11822" t="s">
        <v>1274</v>
      </c>
      <c r="H11822">
        <v>53000</v>
      </c>
      <c r="I11822" t="s">
        <v>1275</v>
      </c>
      <c r="J11822" s="2">
        <v>218472</v>
      </c>
      <c r="K11822" s="3">
        <v>42772</v>
      </c>
      <c r="L11822" t="s">
        <v>3030</v>
      </c>
      <c r="M11822" t="s">
        <v>1275</v>
      </c>
      <c r="N11822" t="s">
        <v>1277</v>
      </c>
      <c r="O11822" t="s">
        <v>3031</v>
      </c>
      <c r="P11822" t="s">
        <v>3030</v>
      </c>
      <c r="Q11822">
        <v>1</v>
      </c>
      <c r="R11822">
        <v>180</v>
      </c>
      <c r="S11822" t="s">
        <v>56</v>
      </c>
      <c r="T11822">
        <v>8613</v>
      </c>
    </row>
    <row r="11823" spans="1:20" x14ac:dyDescent="0.3">
      <c r="A11823">
        <v>10012715</v>
      </c>
      <c r="B11823" s="1">
        <v>42770</v>
      </c>
      <c r="C11823" t="s">
        <v>2563</v>
      </c>
      <c r="D11823" s="1">
        <v>42770</v>
      </c>
      <c r="E11823">
        <v>121847</v>
      </c>
      <c r="F11823">
        <v>38109</v>
      </c>
      <c r="G11823" t="s">
        <v>820</v>
      </c>
      <c r="H11823">
        <v>36000</v>
      </c>
      <c r="I11823" t="s">
        <v>404</v>
      </c>
      <c r="J11823" s="2">
        <v>218468</v>
      </c>
      <c r="K11823" s="3">
        <v>42770</v>
      </c>
      <c r="L11823" t="s">
        <v>1861</v>
      </c>
      <c r="M11823" t="s">
        <v>404</v>
      </c>
      <c r="N11823" t="s">
        <v>821</v>
      </c>
      <c r="O11823" t="s">
        <v>3575</v>
      </c>
      <c r="P11823" t="s">
        <v>1861</v>
      </c>
      <c r="Q11823">
        <v>1</v>
      </c>
      <c r="R11823">
        <v>180</v>
      </c>
      <c r="S11823" t="s">
        <v>56</v>
      </c>
      <c r="T11823">
        <v>8283</v>
      </c>
    </row>
    <row r="11824" spans="1:20" x14ac:dyDescent="0.3">
      <c r="A11824">
        <v>10012715</v>
      </c>
      <c r="B11824" s="1">
        <v>42770</v>
      </c>
      <c r="C11824" t="s">
        <v>2839</v>
      </c>
      <c r="D11824" s="1">
        <v>42770</v>
      </c>
      <c r="E11824">
        <v>121847</v>
      </c>
      <c r="F11824">
        <v>29754</v>
      </c>
      <c r="G11824" t="s">
        <v>562</v>
      </c>
      <c r="H11824">
        <v>19000</v>
      </c>
      <c r="I11824" t="s">
        <v>563</v>
      </c>
      <c r="J11824" s="2">
        <v>218468</v>
      </c>
      <c r="K11824" s="3">
        <v>42770</v>
      </c>
      <c r="L11824" t="s">
        <v>2840</v>
      </c>
      <c r="M11824" t="s">
        <v>563</v>
      </c>
      <c r="N11824" t="s">
        <v>565</v>
      </c>
      <c r="O11824" t="s">
        <v>2841</v>
      </c>
      <c r="P11824" t="s">
        <v>2840</v>
      </c>
      <c r="Q11824">
        <v>1</v>
      </c>
      <c r="R11824">
        <v>180</v>
      </c>
      <c r="S11824" t="s">
        <v>56</v>
      </c>
      <c r="T11824">
        <v>8286</v>
      </c>
    </row>
    <row r="11825" spans="1:20" x14ac:dyDescent="0.3">
      <c r="A11825">
        <v>10012715</v>
      </c>
      <c r="B11825" s="1">
        <v>42770</v>
      </c>
      <c r="C11825" t="s">
        <v>3430</v>
      </c>
      <c r="D11825" s="1">
        <v>42770</v>
      </c>
      <c r="E11825">
        <v>121847</v>
      </c>
      <c r="F11825">
        <v>33087</v>
      </c>
      <c r="G11825" t="s">
        <v>1124</v>
      </c>
      <c r="H11825">
        <v>26000</v>
      </c>
      <c r="I11825" t="s">
        <v>1258</v>
      </c>
      <c r="J11825" s="2">
        <v>218468</v>
      </c>
      <c r="K11825" s="3">
        <v>42770</v>
      </c>
      <c r="L11825" t="s">
        <v>1237</v>
      </c>
      <c r="M11825" t="s">
        <v>1258</v>
      </c>
      <c r="N11825" t="s">
        <v>1127</v>
      </c>
      <c r="O11825" t="s">
        <v>7442</v>
      </c>
      <c r="P11825" t="s">
        <v>1237</v>
      </c>
      <c r="Q11825">
        <v>1</v>
      </c>
      <c r="R11825">
        <v>180</v>
      </c>
      <c r="S11825" t="s">
        <v>56</v>
      </c>
      <c r="T11825">
        <v>8290</v>
      </c>
    </row>
    <row r="11826" spans="1:20" x14ac:dyDescent="0.3">
      <c r="A11826">
        <v>10012715</v>
      </c>
      <c r="B11826" s="1">
        <v>42766</v>
      </c>
      <c r="C11826" t="s">
        <v>3427</v>
      </c>
      <c r="D11826" s="1">
        <v>42766</v>
      </c>
      <c r="E11826">
        <v>121436</v>
      </c>
      <c r="F11826">
        <v>62550</v>
      </c>
      <c r="G11826" t="s">
        <v>670</v>
      </c>
      <c r="H11826">
        <v>24000</v>
      </c>
      <c r="I11826" t="s">
        <v>671</v>
      </c>
      <c r="J11826" s="2">
        <v>218081</v>
      </c>
      <c r="K11826" s="3">
        <v>42765</v>
      </c>
      <c r="L11826" t="s">
        <v>3428</v>
      </c>
      <c r="M11826" t="s">
        <v>671</v>
      </c>
      <c r="N11826" t="s">
        <v>673</v>
      </c>
      <c r="O11826" t="s">
        <v>3573</v>
      </c>
      <c r="P11826" t="s">
        <v>3428</v>
      </c>
      <c r="Q11826">
        <v>1</v>
      </c>
      <c r="R11826">
        <v>180</v>
      </c>
      <c r="S11826" t="s">
        <v>56</v>
      </c>
      <c r="T11826">
        <v>7609</v>
      </c>
    </row>
    <row r="11827" spans="1:20" x14ac:dyDescent="0.3">
      <c r="A11827">
        <v>10012715</v>
      </c>
      <c r="B11827" s="1">
        <v>42764</v>
      </c>
      <c r="C11827" t="s">
        <v>1712</v>
      </c>
      <c r="D11827" s="1">
        <v>42764</v>
      </c>
      <c r="E11827">
        <v>121177</v>
      </c>
      <c r="F11827">
        <v>39478</v>
      </c>
      <c r="G11827" t="s">
        <v>733</v>
      </c>
      <c r="H11827">
        <v>64000</v>
      </c>
      <c r="I11827" t="s">
        <v>734</v>
      </c>
      <c r="J11827" s="2">
        <v>217800</v>
      </c>
      <c r="K11827" s="3">
        <v>42763</v>
      </c>
      <c r="L11827" t="s">
        <v>3582</v>
      </c>
      <c r="M11827" t="s">
        <v>734</v>
      </c>
      <c r="N11827" t="s">
        <v>736</v>
      </c>
      <c r="O11827" t="s">
        <v>7111</v>
      </c>
      <c r="P11827" t="s">
        <v>3583</v>
      </c>
      <c r="Q11827">
        <v>1</v>
      </c>
      <c r="R11827">
        <v>180</v>
      </c>
      <c r="S11827" t="s">
        <v>56</v>
      </c>
      <c r="T11827">
        <v>11387</v>
      </c>
    </row>
    <row r="11828" spans="1:20" x14ac:dyDescent="0.3">
      <c r="A11828">
        <v>10012715</v>
      </c>
      <c r="B11828" s="1">
        <v>42764</v>
      </c>
      <c r="C11828" t="s">
        <v>360</v>
      </c>
      <c r="D11828" s="1">
        <v>42764</v>
      </c>
      <c r="E11828">
        <v>121177</v>
      </c>
      <c r="F11828">
        <v>29460</v>
      </c>
      <c r="G11828" t="s">
        <v>325</v>
      </c>
      <c r="H11828">
        <v>25000</v>
      </c>
      <c r="I11828" t="s">
        <v>331</v>
      </c>
      <c r="J11828" s="2">
        <v>217800</v>
      </c>
      <c r="K11828" s="3">
        <v>42763</v>
      </c>
      <c r="L11828" t="s">
        <v>361</v>
      </c>
      <c r="M11828" t="s">
        <v>331</v>
      </c>
      <c r="N11828" t="s">
        <v>328</v>
      </c>
      <c r="O11828" t="s">
        <v>362</v>
      </c>
      <c r="P11828" t="s">
        <v>361</v>
      </c>
      <c r="Q11828">
        <v>1</v>
      </c>
      <c r="R11828">
        <v>180</v>
      </c>
      <c r="S11828" t="s">
        <v>56</v>
      </c>
      <c r="T11828">
        <v>11390</v>
      </c>
    </row>
    <row r="11829" spans="1:20" x14ac:dyDescent="0.3">
      <c r="A11829">
        <v>10012715</v>
      </c>
      <c r="B11829" s="1">
        <v>42764</v>
      </c>
      <c r="C11829" t="s">
        <v>360</v>
      </c>
      <c r="D11829" s="1">
        <v>42764</v>
      </c>
      <c r="E11829">
        <v>121213</v>
      </c>
      <c r="F11829">
        <v>29460</v>
      </c>
      <c r="G11829" t="s">
        <v>325</v>
      </c>
      <c r="H11829">
        <v>13000</v>
      </c>
      <c r="I11829" t="s">
        <v>331</v>
      </c>
      <c r="J11829" s="2">
        <v>218080</v>
      </c>
      <c r="K11829" s="3">
        <v>42763</v>
      </c>
      <c r="L11829" t="s">
        <v>361</v>
      </c>
      <c r="M11829" t="s">
        <v>331</v>
      </c>
      <c r="N11829" t="s">
        <v>328</v>
      </c>
      <c r="O11829" t="s">
        <v>362</v>
      </c>
      <c r="P11829" t="s">
        <v>361</v>
      </c>
      <c r="Q11829">
        <v>1</v>
      </c>
      <c r="R11829">
        <v>180</v>
      </c>
      <c r="S11829" t="s">
        <v>56</v>
      </c>
      <c r="T11829">
        <v>11391</v>
      </c>
    </row>
    <row r="11830" spans="1:20" x14ac:dyDescent="0.3">
      <c r="A11830">
        <v>10012715</v>
      </c>
      <c r="B11830" s="1">
        <v>42764</v>
      </c>
      <c r="C11830" t="s">
        <v>3427</v>
      </c>
      <c r="D11830" s="1">
        <v>42764</v>
      </c>
      <c r="E11830">
        <v>121177</v>
      </c>
      <c r="F11830">
        <v>62550</v>
      </c>
      <c r="G11830" t="s">
        <v>670</v>
      </c>
      <c r="H11830">
        <v>98000</v>
      </c>
      <c r="I11830" t="s">
        <v>671</v>
      </c>
      <c r="J11830" s="2">
        <v>217800</v>
      </c>
      <c r="K11830" s="3">
        <v>42763</v>
      </c>
      <c r="L11830" t="s">
        <v>3428</v>
      </c>
      <c r="M11830" t="s">
        <v>671</v>
      </c>
      <c r="N11830" t="s">
        <v>673</v>
      </c>
      <c r="O11830" t="s">
        <v>3573</v>
      </c>
      <c r="P11830" t="s">
        <v>3428</v>
      </c>
      <c r="Q11830">
        <v>1</v>
      </c>
      <c r="R11830">
        <v>180</v>
      </c>
      <c r="S11830" t="s">
        <v>56</v>
      </c>
      <c r="T11830">
        <v>11392</v>
      </c>
    </row>
    <row r="11831" spans="1:20" x14ac:dyDescent="0.3">
      <c r="A11831">
        <v>10012715</v>
      </c>
      <c r="B11831" s="1">
        <v>42764</v>
      </c>
      <c r="C11831" t="s">
        <v>3427</v>
      </c>
      <c r="D11831" s="1">
        <v>42764</v>
      </c>
      <c r="E11831">
        <v>121213</v>
      </c>
      <c r="F11831">
        <v>62550</v>
      </c>
      <c r="G11831" t="s">
        <v>670</v>
      </c>
      <c r="H11831">
        <v>53000</v>
      </c>
      <c r="I11831" t="s">
        <v>671</v>
      </c>
      <c r="J11831" s="2">
        <v>218080</v>
      </c>
      <c r="K11831" s="3">
        <v>42763</v>
      </c>
      <c r="L11831" t="s">
        <v>3428</v>
      </c>
      <c r="M11831" t="s">
        <v>671</v>
      </c>
      <c r="N11831" t="s">
        <v>673</v>
      </c>
      <c r="O11831" t="s">
        <v>3573</v>
      </c>
      <c r="P11831" t="s">
        <v>3428</v>
      </c>
      <c r="Q11831">
        <v>1</v>
      </c>
      <c r="R11831">
        <v>180</v>
      </c>
      <c r="S11831" t="s">
        <v>56</v>
      </c>
      <c r="T11831">
        <v>11393</v>
      </c>
    </row>
    <row r="11832" spans="1:20" x14ac:dyDescent="0.3">
      <c r="A11832">
        <v>10012715</v>
      </c>
      <c r="B11832" s="1">
        <v>42764</v>
      </c>
      <c r="C11832" t="s">
        <v>2480</v>
      </c>
      <c r="D11832" s="1">
        <v>42764</v>
      </c>
      <c r="E11832">
        <v>121213</v>
      </c>
      <c r="F11832">
        <v>61496</v>
      </c>
      <c r="G11832" t="s">
        <v>6077</v>
      </c>
      <c r="H11832">
        <v>46000</v>
      </c>
      <c r="I11832" t="s">
        <v>1683</v>
      </c>
      <c r="J11832" s="2">
        <v>218080</v>
      </c>
      <c r="K11832" s="3">
        <v>42763</v>
      </c>
      <c r="L11832" t="s">
        <v>2481</v>
      </c>
      <c r="M11832" t="s">
        <v>1683</v>
      </c>
      <c r="N11832" t="s">
        <v>7417</v>
      </c>
      <c r="O11832" t="s">
        <v>6975</v>
      </c>
      <c r="P11832" t="s">
        <v>2481</v>
      </c>
      <c r="Q11832">
        <v>1</v>
      </c>
      <c r="R11832">
        <v>180</v>
      </c>
      <c r="S11832" t="s">
        <v>56</v>
      </c>
      <c r="T11832">
        <v>11395</v>
      </c>
    </row>
    <row r="11833" spans="1:20" x14ac:dyDescent="0.3">
      <c r="A11833">
        <v>10012715</v>
      </c>
      <c r="B11833" s="1">
        <v>42764</v>
      </c>
      <c r="C11833" t="s">
        <v>77</v>
      </c>
      <c r="D11833" s="1">
        <v>42764</v>
      </c>
      <c r="E11833">
        <v>121177</v>
      </c>
      <c r="F11833">
        <v>30500</v>
      </c>
      <c r="G11833" t="s">
        <v>616</v>
      </c>
      <c r="H11833">
        <v>31000</v>
      </c>
      <c r="I11833" t="s">
        <v>625</v>
      </c>
      <c r="J11833" s="2">
        <v>217800</v>
      </c>
      <c r="K11833" s="3">
        <v>42763</v>
      </c>
      <c r="L11833" t="s">
        <v>2792</v>
      </c>
      <c r="M11833" t="s">
        <v>625</v>
      </c>
      <c r="N11833" t="s">
        <v>619</v>
      </c>
      <c r="O11833" t="s">
        <v>2793</v>
      </c>
      <c r="P11833" t="s">
        <v>2792</v>
      </c>
      <c r="Q11833">
        <v>1</v>
      </c>
      <c r="R11833">
        <v>180</v>
      </c>
      <c r="S11833" t="s">
        <v>56</v>
      </c>
      <c r="T11833">
        <v>11397</v>
      </c>
    </row>
    <row r="11834" spans="1:20" x14ac:dyDescent="0.3">
      <c r="A11834">
        <v>10012715</v>
      </c>
      <c r="B11834" s="1">
        <v>42764</v>
      </c>
      <c r="C11834" t="s">
        <v>2966</v>
      </c>
      <c r="D11834" s="1">
        <v>42764</v>
      </c>
      <c r="E11834">
        <v>121213</v>
      </c>
      <c r="F11834">
        <v>63066</v>
      </c>
      <c r="G11834" t="s">
        <v>1136</v>
      </c>
      <c r="H11834">
        <v>56000</v>
      </c>
      <c r="I11834" t="s">
        <v>1137</v>
      </c>
      <c r="J11834" s="2">
        <v>218080</v>
      </c>
      <c r="K11834" s="3">
        <v>42763</v>
      </c>
      <c r="L11834" t="s">
        <v>2967</v>
      </c>
      <c r="M11834" t="s">
        <v>1137</v>
      </c>
      <c r="N11834" t="s">
        <v>1139</v>
      </c>
      <c r="O11834" t="s">
        <v>2968</v>
      </c>
      <c r="P11834" t="s">
        <v>2967</v>
      </c>
      <c r="Q11834">
        <v>1</v>
      </c>
      <c r="R11834">
        <v>180</v>
      </c>
      <c r="S11834" t="s">
        <v>56</v>
      </c>
      <c r="T11834">
        <v>11404</v>
      </c>
    </row>
    <row r="11835" spans="1:20" x14ac:dyDescent="0.3">
      <c r="A11835">
        <v>10012715</v>
      </c>
      <c r="B11835" s="1">
        <v>42764</v>
      </c>
      <c r="C11835" t="s">
        <v>2580</v>
      </c>
      <c r="D11835" s="1">
        <v>42764</v>
      </c>
      <c r="E11835">
        <v>121213</v>
      </c>
      <c r="F11835">
        <v>62510</v>
      </c>
      <c r="G11835" t="s">
        <v>422</v>
      </c>
      <c r="H11835">
        <v>52000</v>
      </c>
      <c r="I11835" t="s">
        <v>423</v>
      </c>
      <c r="J11835" s="2">
        <v>218080</v>
      </c>
      <c r="K11835" s="3">
        <v>42763</v>
      </c>
      <c r="L11835" t="s">
        <v>2581</v>
      </c>
      <c r="M11835" t="s">
        <v>423</v>
      </c>
      <c r="N11835" t="s">
        <v>719</v>
      </c>
      <c r="O11835" t="s">
        <v>3075</v>
      </c>
      <c r="P11835" t="s">
        <v>2581</v>
      </c>
      <c r="Q11835">
        <v>1</v>
      </c>
      <c r="R11835">
        <v>180</v>
      </c>
      <c r="S11835" t="s">
        <v>56</v>
      </c>
      <c r="T11835">
        <v>11406</v>
      </c>
    </row>
    <row r="11836" spans="1:20" x14ac:dyDescent="0.3">
      <c r="A11836">
        <v>10012715</v>
      </c>
      <c r="B11836" s="1">
        <v>42764</v>
      </c>
      <c r="C11836" t="s">
        <v>3029</v>
      </c>
      <c r="D11836" s="1">
        <v>42764</v>
      </c>
      <c r="E11836">
        <v>121177</v>
      </c>
      <c r="F11836">
        <v>60098</v>
      </c>
      <c r="G11836" t="s">
        <v>1274</v>
      </c>
      <c r="H11836">
        <v>75000</v>
      </c>
      <c r="I11836" t="s">
        <v>1275</v>
      </c>
      <c r="J11836" s="2">
        <v>217800</v>
      </c>
      <c r="K11836" s="3">
        <v>42763</v>
      </c>
      <c r="L11836" t="s">
        <v>3030</v>
      </c>
      <c r="M11836" t="s">
        <v>1275</v>
      </c>
      <c r="N11836" t="s">
        <v>1277</v>
      </c>
      <c r="O11836" t="s">
        <v>3031</v>
      </c>
      <c r="P11836" t="s">
        <v>3030</v>
      </c>
      <c r="Q11836">
        <v>1</v>
      </c>
      <c r="R11836">
        <v>180</v>
      </c>
      <c r="S11836" t="s">
        <v>56</v>
      </c>
      <c r="T11836">
        <v>11412</v>
      </c>
    </row>
    <row r="11837" spans="1:20" x14ac:dyDescent="0.3">
      <c r="A11837">
        <v>10012715</v>
      </c>
      <c r="B11837" s="1">
        <v>42764</v>
      </c>
      <c r="C11837" t="s">
        <v>1227</v>
      </c>
      <c r="D11837" s="1">
        <v>42764</v>
      </c>
      <c r="E11837">
        <v>121177</v>
      </c>
      <c r="F11837">
        <v>60442</v>
      </c>
      <c r="G11837" t="s">
        <v>1563</v>
      </c>
      <c r="H11837">
        <v>81000</v>
      </c>
      <c r="I11837" t="s">
        <v>1564</v>
      </c>
      <c r="J11837" s="2">
        <v>217800</v>
      </c>
      <c r="K11837" s="3">
        <v>42763</v>
      </c>
      <c r="L11837" t="s">
        <v>3240</v>
      </c>
      <c r="M11837" t="s">
        <v>1564</v>
      </c>
      <c r="N11837" t="s">
        <v>4117</v>
      </c>
      <c r="O11837" t="s">
        <v>7443</v>
      </c>
      <c r="P11837" t="s">
        <v>3240</v>
      </c>
      <c r="Q11837">
        <v>1</v>
      </c>
      <c r="R11837">
        <v>180</v>
      </c>
      <c r="S11837" t="s">
        <v>56</v>
      </c>
      <c r="T11837">
        <v>11416</v>
      </c>
    </row>
    <row r="11838" spans="1:20" x14ac:dyDescent="0.3">
      <c r="A11838">
        <v>10012715</v>
      </c>
      <c r="B11838" s="1">
        <v>42758</v>
      </c>
      <c r="C11838" t="s">
        <v>3195</v>
      </c>
      <c r="D11838" s="1">
        <v>42758</v>
      </c>
      <c r="E11838">
        <v>120818</v>
      </c>
      <c r="F11838">
        <v>28500</v>
      </c>
      <c r="G11838" t="s">
        <v>656</v>
      </c>
      <c r="H11838">
        <v>18000</v>
      </c>
      <c r="I11838" t="s">
        <v>657</v>
      </c>
      <c r="J11838" s="2">
        <v>217799</v>
      </c>
      <c r="K11838" s="3">
        <v>42758</v>
      </c>
      <c r="L11838" t="s">
        <v>3196</v>
      </c>
      <c r="M11838" t="s">
        <v>657</v>
      </c>
      <c r="N11838" t="s">
        <v>1171</v>
      </c>
      <c r="O11838" t="s">
        <v>6526</v>
      </c>
      <c r="P11838" t="s">
        <v>3196</v>
      </c>
      <c r="Q11838">
        <v>1</v>
      </c>
      <c r="R11838">
        <v>180</v>
      </c>
      <c r="S11838" t="s">
        <v>56</v>
      </c>
      <c r="T11838">
        <v>10792</v>
      </c>
    </row>
    <row r="11839" spans="1:20" x14ac:dyDescent="0.3">
      <c r="A11839">
        <v>10012715</v>
      </c>
      <c r="B11839" s="1">
        <v>42758</v>
      </c>
      <c r="C11839" t="s">
        <v>2782</v>
      </c>
      <c r="D11839" s="1">
        <v>42758</v>
      </c>
      <c r="E11839">
        <v>120818</v>
      </c>
      <c r="F11839">
        <v>48500</v>
      </c>
      <c r="G11839" t="s">
        <v>845</v>
      </c>
      <c r="H11839">
        <v>56000</v>
      </c>
      <c r="I11839" t="s">
        <v>846</v>
      </c>
      <c r="J11839" s="2">
        <v>217799</v>
      </c>
      <c r="K11839" s="3">
        <v>42758</v>
      </c>
      <c r="L11839" t="s">
        <v>2783</v>
      </c>
      <c r="M11839" t="s">
        <v>846</v>
      </c>
      <c r="N11839" t="s">
        <v>1031</v>
      </c>
      <c r="O11839" t="s">
        <v>5819</v>
      </c>
      <c r="P11839" t="s">
        <v>2783</v>
      </c>
      <c r="Q11839">
        <v>1</v>
      </c>
      <c r="R11839">
        <v>180</v>
      </c>
      <c r="S11839" t="s">
        <v>56</v>
      </c>
      <c r="T11839">
        <v>10794</v>
      </c>
    </row>
    <row r="11840" spans="1:20" x14ac:dyDescent="0.3">
      <c r="A11840">
        <v>10012715</v>
      </c>
      <c r="B11840" s="1">
        <v>42758</v>
      </c>
      <c r="C11840" t="s">
        <v>3094</v>
      </c>
      <c r="D11840" s="1">
        <v>42758</v>
      </c>
      <c r="E11840">
        <v>120818</v>
      </c>
      <c r="F11840">
        <v>38076</v>
      </c>
      <c r="G11840" t="s">
        <v>397</v>
      </c>
      <c r="H11840">
        <v>47000</v>
      </c>
      <c r="I11840" t="s">
        <v>398</v>
      </c>
      <c r="J11840" s="2">
        <v>217799</v>
      </c>
      <c r="K11840" s="3">
        <v>42758</v>
      </c>
      <c r="L11840" t="s">
        <v>3095</v>
      </c>
      <c r="M11840" t="s">
        <v>398</v>
      </c>
      <c r="N11840" t="s">
        <v>1371</v>
      </c>
      <c r="O11840" t="s">
        <v>3096</v>
      </c>
      <c r="P11840" t="s">
        <v>3095</v>
      </c>
      <c r="Q11840">
        <v>1</v>
      </c>
      <c r="R11840">
        <v>180</v>
      </c>
      <c r="S11840" t="s">
        <v>56</v>
      </c>
      <c r="T11840">
        <v>10795</v>
      </c>
    </row>
    <row r="11841" spans="1:20" x14ac:dyDescent="0.3">
      <c r="A11841">
        <v>10012715</v>
      </c>
      <c r="B11841" s="1">
        <v>42758</v>
      </c>
      <c r="C11841" t="s">
        <v>2734</v>
      </c>
      <c r="D11841" s="1">
        <v>42758</v>
      </c>
      <c r="E11841">
        <v>120818</v>
      </c>
      <c r="F11841">
        <v>24702</v>
      </c>
      <c r="G11841" t="s">
        <v>805</v>
      </c>
      <c r="H11841">
        <v>6000</v>
      </c>
      <c r="I11841" t="s">
        <v>806</v>
      </c>
      <c r="J11841" s="2">
        <v>217799</v>
      </c>
      <c r="K11841" s="3">
        <v>42758</v>
      </c>
      <c r="L11841" t="s">
        <v>2735</v>
      </c>
      <c r="M11841" t="s">
        <v>806</v>
      </c>
      <c r="N11841" t="s">
        <v>808</v>
      </c>
      <c r="O11841" t="s">
        <v>2736</v>
      </c>
      <c r="P11841" t="s">
        <v>2735</v>
      </c>
      <c r="Q11841">
        <v>1</v>
      </c>
      <c r="R11841">
        <v>180</v>
      </c>
      <c r="S11841" t="s">
        <v>56</v>
      </c>
      <c r="T11841">
        <v>10796</v>
      </c>
    </row>
    <row r="11842" spans="1:20" x14ac:dyDescent="0.3">
      <c r="A11842">
        <v>10012715</v>
      </c>
      <c r="B11842" s="1">
        <v>42758</v>
      </c>
      <c r="C11842" t="s">
        <v>2839</v>
      </c>
      <c r="D11842" s="1">
        <v>42758</v>
      </c>
      <c r="E11842">
        <v>120818</v>
      </c>
      <c r="F11842">
        <v>29754</v>
      </c>
      <c r="G11842" t="s">
        <v>562</v>
      </c>
      <c r="H11842">
        <v>22000</v>
      </c>
      <c r="I11842" t="s">
        <v>563</v>
      </c>
      <c r="J11842" s="2">
        <v>217799</v>
      </c>
      <c r="K11842" s="3">
        <v>42758</v>
      </c>
      <c r="L11842" t="s">
        <v>2840</v>
      </c>
      <c r="M11842" t="s">
        <v>563</v>
      </c>
      <c r="N11842" t="s">
        <v>565</v>
      </c>
      <c r="O11842" t="s">
        <v>2841</v>
      </c>
      <c r="P11842" t="s">
        <v>2840</v>
      </c>
      <c r="Q11842">
        <v>1</v>
      </c>
      <c r="R11842">
        <v>180</v>
      </c>
      <c r="S11842" t="s">
        <v>56</v>
      </c>
      <c r="T11842">
        <v>10797</v>
      </c>
    </row>
    <row r="11843" spans="1:20" x14ac:dyDescent="0.3">
      <c r="A11843">
        <v>10012715</v>
      </c>
      <c r="B11843" s="1">
        <v>42758</v>
      </c>
      <c r="C11843" t="s">
        <v>3592</v>
      </c>
      <c r="D11843" s="1">
        <v>42758</v>
      </c>
      <c r="E11843">
        <v>120818</v>
      </c>
      <c r="F11843">
        <v>60448</v>
      </c>
      <c r="G11843" t="s">
        <v>506</v>
      </c>
      <c r="H11843">
        <v>59000</v>
      </c>
      <c r="I11843" t="s">
        <v>507</v>
      </c>
      <c r="J11843" s="2">
        <v>217799</v>
      </c>
      <c r="K11843" s="3">
        <v>42758</v>
      </c>
      <c r="L11843" t="s">
        <v>3593</v>
      </c>
      <c r="M11843" t="s">
        <v>507</v>
      </c>
      <c r="N11843" t="s">
        <v>509</v>
      </c>
      <c r="O11843" t="s">
        <v>3594</v>
      </c>
      <c r="P11843" t="s">
        <v>3593</v>
      </c>
      <c r="Q11843">
        <v>1</v>
      </c>
      <c r="R11843">
        <v>180</v>
      </c>
      <c r="S11843" t="s">
        <v>56</v>
      </c>
      <c r="T11843">
        <v>10798</v>
      </c>
    </row>
    <row r="11844" spans="1:20" x14ac:dyDescent="0.3">
      <c r="A11844">
        <v>10012715</v>
      </c>
      <c r="B11844" s="1">
        <v>42758</v>
      </c>
      <c r="C11844" t="s">
        <v>3090</v>
      </c>
      <c r="D11844" s="1">
        <v>42758</v>
      </c>
      <c r="E11844">
        <v>120818</v>
      </c>
      <c r="F11844">
        <v>61500</v>
      </c>
      <c r="G11844" t="s">
        <v>1364</v>
      </c>
      <c r="H11844">
        <v>62000</v>
      </c>
      <c r="I11844" t="s">
        <v>1365</v>
      </c>
      <c r="J11844" s="2">
        <v>217799</v>
      </c>
      <c r="K11844" s="3">
        <v>42758</v>
      </c>
      <c r="L11844" t="s">
        <v>3091</v>
      </c>
      <c r="M11844" t="s">
        <v>1365</v>
      </c>
      <c r="N11844" t="s">
        <v>1367</v>
      </c>
      <c r="O11844" t="s">
        <v>3092</v>
      </c>
      <c r="P11844" t="s">
        <v>3093</v>
      </c>
      <c r="Q11844">
        <v>1</v>
      </c>
      <c r="R11844">
        <v>180</v>
      </c>
      <c r="S11844" t="s">
        <v>56</v>
      </c>
      <c r="T11844">
        <v>10801</v>
      </c>
    </row>
    <row r="11845" spans="1:20" x14ac:dyDescent="0.3">
      <c r="A11845">
        <v>10012715</v>
      </c>
      <c r="B11845" s="1">
        <v>42758</v>
      </c>
      <c r="C11845" t="s">
        <v>2698</v>
      </c>
      <c r="D11845" s="1">
        <v>42758</v>
      </c>
      <c r="E11845">
        <v>120818</v>
      </c>
      <c r="F11845">
        <v>63235</v>
      </c>
      <c r="G11845" t="s">
        <v>728</v>
      </c>
      <c r="H11845">
        <v>71000</v>
      </c>
      <c r="I11845" t="s">
        <v>677</v>
      </c>
      <c r="J11845" s="2">
        <v>217799</v>
      </c>
      <c r="K11845" s="3">
        <v>42758</v>
      </c>
      <c r="L11845" t="s">
        <v>2699</v>
      </c>
      <c r="M11845" t="s">
        <v>677</v>
      </c>
      <c r="N11845" t="s">
        <v>730</v>
      </c>
      <c r="O11845" t="s">
        <v>2700</v>
      </c>
      <c r="P11845" t="s">
        <v>2701</v>
      </c>
      <c r="Q11845">
        <v>1</v>
      </c>
      <c r="R11845">
        <v>180</v>
      </c>
      <c r="S11845" t="s">
        <v>56</v>
      </c>
      <c r="T11845">
        <v>10804</v>
      </c>
    </row>
    <row r="11846" spans="1:20" x14ac:dyDescent="0.3">
      <c r="A11846">
        <v>10026532</v>
      </c>
      <c r="B11846" s="1">
        <v>43828</v>
      </c>
      <c r="C11846" t="s">
        <v>1770</v>
      </c>
      <c r="D11846" s="1">
        <v>43828</v>
      </c>
      <c r="E11846">
        <v>329394</v>
      </c>
      <c r="F11846">
        <v>29260</v>
      </c>
      <c r="G11846" t="s">
        <v>416</v>
      </c>
      <c r="H11846">
        <v>7000</v>
      </c>
      <c r="I11846" t="s">
        <v>417</v>
      </c>
      <c r="J11846" s="2">
        <v>124021</v>
      </c>
      <c r="K11846" s="3">
        <v>43827</v>
      </c>
      <c r="L11846" t="s">
        <v>1771</v>
      </c>
      <c r="M11846" t="s">
        <v>417</v>
      </c>
      <c r="N11846" t="s">
        <v>419</v>
      </c>
      <c r="O11846" t="s">
        <v>7444</v>
      </c>
      <c r="P11846" t="s">
        <v>1771</v>
      </c>
      <c r="Q11846">
        <v>1</v>
      </c>
      <c r="R11846">
        <v>167</v>
      </c>
      <c r="S11846" t="s">
        <v>56</v>
      </c>
      <c r="T11846">
        <v>51387</v>
      </c>
    </row>
    <row r="11847" spans="1:20" x14ac:dyDescent="0.3">
      <c r="A11847">
        <v>10007577</v>
      </c>
      <c r="B11847" s="1">
        <v>43827</v>
      </c>
      <c r="C11847" t="s">
        <v>1770</v>
      </c>
      <c r="D11847" s="1">
        <v>43827</v>
      </c>
      <c r="E11847">
        <v>329266</v>
      </c>
      <c r="F11847">
        <v>29260</v>
      </c>
      <c r="G11847" t="s">
        <v>416</v>
      </c>
      <c r="H11847">
        <v>14000</v>
      </c>
      <c r="I11847" t="s">
        <v>417</v>
      </c>
      <c r="J11847" s="2">
        <v>123818</v>
      </c>
      <c r="K11847" s="3">
        <v>43827</v>
      </c>
      <c r="L11847" t="s">
        <v>1771</v>
      </c>
      <c r="M11847" t="s">
        <v>417</v>
      </c>
      <c r="N11847" t="s">
        <v>419</v>
      </c>
      <c r="O11847" t="s">
        <v>7444</v>
      </c>
      <c r="P11847" t="s">
        <v>1771</v>
      </c>
      <c r="Q11847">
        <v>1</v>
      </c>
      <c r="R11847">
        <v>175</v>
      </c>
      <c r="S11847" t="s">
        <v>56</v>
      </c>
      <c r="T11847">
        <v>51110</v>
      </c>
    </row>
    <row r="11848" spans="1:20" x14ac:dyDescent="0.3">
      <c r="A11848">
        <v>10015253</v>
      </c>
      <c r="B11848" s="1">
        <v>43827</v>
      </c>
      <c r="C11848" t="s">
        <v>7445</v>
      </c>
      <c r="D11848" s="1">
        <v>43827</v>
      </c>
      <c r="E11848">
        <v>329260</v>
      </c>
      <c r="F11848">
        <v>29260</v>
      </c>
      <c r="G11848" t="s">
        <v>416</v>
      </c>
      <c r="H11848">
        <v>13000</v>
      </c>
      <c r="I11848" t="s">
        <v>417</v>
      </c>
      <c r="J11848" s="2">
        <v>123691</v>
      </c>
      <c r="K11848" s="3">
        <v>43827</v>
      </c>
      <c r="L11848" t="s">
        <v>7446</v>
      </c>
      <c r="M11848" t="s">
        <v>417</v>
      </c>
      <c r="N11848" t="s">
        <v>419</v>
      </c>
      <c r="O11848" t="s">
        <v>7447</v>
      </c>
      <c r="P11848" t="s">
        <v>7448</v>
      </c>
      <c r="Q11848">
        <v>1</v>
      </c>
      <c r="R11848">
        <v>158</v>
      </c>
      <c r="S11848" t="s">
        <v>56</v>
      </c>
      <c r="T11848">
        <v>51177</v>
      </c>
    </row>
    <row r="11849" spans="1:20" x14ac:dyDescent="0.3">
      <c r="A11849">
        <v>10017585</v>
      </c>
      <c r="B11849" s="1">
        <v>43826</v>
      </c>
      <c r="C11849" t="s">
        <v>4712</v>
      </c>
      <c r="D11849" s="1">
        <v>43826</v>
      </c>
      <c r="E11849">
        <v>329158</v>
      </c>
      <c r="F11849">
        <v>29260</v>
      </c>
      <c r="G11849" t="s">
        <v>416</v>
      </c>
      <c r="H11849">
        <v>3000</v>
      </c>
      <c r="I11849" t="s">
        <v>417</v>
      </c>
      <c r="J11849" s="2">
        <v>123853</v>
      </c>
      <c r="K11849" s="3">
        <v>43826</v>
      </c>
      <c r="L11849" t="s">
        <v>4477</v>
      </c>
      <c r="M11849" t="s">
        <v>417</v>
      </c>
      <c r="N11849" t="s">
        <v>419</v>
      </c>
      <c r="O11849" t="s">
        <v>7449</v>
      </c>
      <c r="P11849" t="s">
        <v>4477</v>
      </c>
      <c r="Q11849">
        <v>1</v>
      </c>
      <c r="R11849">
        <v>134</v>
      </c>
      <c r="S11849" t="s">
        <v>56</v>
      </c>
      <c r="T11849">
        <v>51050</v>
      </c>
    </row>
    <row r="11850" spans="1:20" x14ac:dyDescent="0.3">
      <c r="A11850">
        <v>10009643</v>
      </c>
      <c r="B11850" s="1">
        <v>43821</v>
      </c>
      <c r="C11850" t="s">
        <v>2111</v>
      </c>
      <c r="D11850" s="1">
        <v>43821</v>
      </c>
      <c r="E11850">
        <v>328833</v>
      </c>
      <c r="F11850">
        <v>29260</v>
      </c>
      <c r="G11850" t="s">
        <v>416</v>
      </c>
      <c r="H11850">
        <v>12000</v>
      </c>
      <c r="I11850" t="s">
        <v>417</v>
      </c>
      <c r="J11850" s="2">
        <v>123718</v>
      </c>
      <c r="K11850" s="3">
        <v>43821</v>
      </c>
      <c r="L11850" t="s">
        <v>2491</v>
      </c>
      <c r="M11850" t="s">
        <v>417</v>
      </c>
      <c r="N11850" t="s">
        <v>419</v>
      </c>
      <c r="O11850" t="s">
        <v>7450</v>
      </c>
      <c r="P11850" t="s">
        <v>2493</v>
      </c>
      <c r="Q11850">
        <v>1</v>
      </c>
      <c r="R11850">
        <v>105</v>
      </c>
      <c r="S11850" t="s">
        <v>56</v>
      </c>
      <c r="T11850">
        <v>48321</v>
      </c>
    </row>
    <row r="11851" spans="1:20" x14ac:dyDescent="0.3">
      <c r="A11851">
        <v>10011997</v>
      </c>
      <c r="B11851" s="1">
        <v>43813</v>
      </c>
      <c r="C11851" t="s">
        <v>709</v>
      </c>
      <c r="D11851" s="1">
        <v>43813</v>
      </c>
      <c r="E11851">
        <v>328076</v>
      </c>
      <c r="F11851">
        <v>29260</v>
      </c>
      <c r="G11851" t="s">
        <v>416</v>
      </c>
      <c r="H11851">
        <v>6000</v>
      </c>
      <c r="I11851" t="s">
        <v>417</v>
      </c>
      <c r="J11851" s="2">
        <v>123004</v>
      </c>
      <c r="K11851" s="3">
        <v>43814</v>
      </c>
      <c r="L11851" t="s">
        <v>710</v>
      </c>
      <c r="M11851" t="s">
        <v>417</v>
      </c>
      <c r="N11851" t="s">
        <v>419</v>
      </c>
      <c r="O11851" t="s">
        <v>711</v>
      </c>
      <c r="P11851" t="s">
        <v>710</v>
      </c>
      <c r="Q11851">
        <v>1</v>
      </c>
      <c r="R11851">
        <v>160</v>
      </c>
      <c r="S11851" t="s">
        <v>56</v>
      </c>
      <c r="T11851">
        <v>45412</v>
      </c>
    </row>
    <row r="11852" spans="1:20" x14ac:dyDescent="0.3">
      <c r="A11852">
        <v>10021418</v>
      </c>
      <c r="B11852" s="1">
        <v>43812</v>
      </c>
      <c r="C11852" t="s">
        <v>2111</v>
      </c>
      <c r="D11852" s="1">
        <v>43812</v>
      </c>
      <c r="E11852">
        <v>327988</v>
      </c>
      <c r="F11852">
        <v>29260</v>
      </c>
      <c r="G11852" t="s">
        <v>416</v>
      </c>
      <c r="H11852">
        <v>6000</v>
      </c>
      <c r="I11852" t="s">
        <v>417</v>
      </c>
      <c r="J11852" s="2">
        <v>123005</v>
      </c>
      <c r="K11852" s="3">
        <v>43813</v>
      </c>
      <c r="L11852" t="s">
        <v>2491</v>
      </c>
      <c r="M11852" t="s">
        <v>417</v>
      </c>
      <c r="N11852" t="s">
        <v>419</v>
      </c>
      <c r="O11852" t="s">
        <v>7450</v>
      </c>
      <c r="P11852" t="s">
        <v>2493</v>
      </c>
      <c r="Q11852">
        <v>1</v>
      </c>
      <c r="R11852">
        <v>181</v>
      </c>
      <c r="S11852" t="s">
        <v>56</v>
      </c>
      <c r="T11852">
        <v>45241</v>
      </c>
    </row>
    <row r="11853" spans="1:20" x14ac:dyDescent="0.3">
      <c r="A11853">
        <v>10012226</v>
      </c>
      <c r="B11853" s="1">
        <v>43800</v>
      </c>
      <c r="C11853" t="s">
        <v>7451</v>
      </c>
      <c r="D11853" s="1">
        <v>43800</v>
      </c>
      <c r="E11853">
        <v>326836</v>
      </c>
      <c r="F11853">
        <v>29260</v>
      </c>
      <c r="G11853" t="s">
        <v>416</v>
      </c>
      <c r="H11853">
        <v>32000</v>
      </c>
      <c r="I11853" t="s">
        <v>417</v>
      </c>
      <c r="J11853" s="2">
        <v>122247</v>
      </c>
      <c r="K11853" s="3">
        <v>43800</v>
      </c>
      <c r="L11853" t="s">
        <v>7452</v>
      </c>
      <c r="M11853" t="s">
        <v>417</v>
      </c>
      <c r="N11853" t="s">
        <v>419</v>
      </c>
      <c r="O11853" t="s">
        <v>7453</v>
      </c>
      <c r="P11853" t="s">
        <v>7452</v>
      </c>
      <c r="Q11853">
        <v>1</v>
      </c>
      <c r="R11853">
        <v>180</v>
      </c>
      <c r="S11853" t="s">
        <v>56</v>
      </c>
      <c r="T11853">
        <v>39400</v>
      </c>
    </row>
    <row r="11854" spans="1:20" x14ac:dyDescent="0.3">
      <c r="A11854">
        <v>10019400</v>
      </c>
      <c r="B11854" s="1">
        <v>43799</v>
      </c>
      <c r="C11854" t="s">
        <v>7454</v>
      </c>
      <c r="D11854" s="1">
        <v>43799</v>
      </c>
      <c r="E11854">
        <v>318862</v>
      </c>
      <c r="F11854">
        <v>29260</v>
      </c>
      <c r="G11854" t="s">
        <v>416</v>
      </c>
      <c r="H11854">
        <v>13000</v>
      </c>
      <c r="I11854" t="s">
        <v>417</v>
      </c>
      <c r="J11854" s="2">
        <v>113595</v>
      </c>
      <c r="K11854" s="3">
        <v>43798</v>
      </c>
      <c r="L11854" t="s">
        <v>7455</v>
      </c>
      <c r="M11854" t="s">
        <v>417</v>
      </c>
      <c r="N11854" t="s">
        <v>419</v>
      </c>
      <c r="O11854" t="s">
        <v>7456</v>
      </c>
      <c r="P11854" t="s">
        <v>7455</v>
      </c>
      <c r="Q11854">
        <v>1</v>
      </c>
      <c r="R11854">
        <v>119</v>
      </c>
      <c r="S11854" t="s">
        <v>56</v>
      </c>
      <c r="T11854">
        <v>39260</v>
      </c>
    </row>
    <row r="11855" spans="1:20" x14ac:dyDescent="0.3">
      <c r="A11855">
        <v>10023524</v>
      </c>
      <c r="B11855" s="1">
        <v>43787</v>
      </c>
      <c r="C11855" t="s">
        <v>1770</v>
      </c>
      <c r="D11855" s="1">
        <v>43787</v>
      </c>
      <c r="E11855">
        <v>317839</v>
      </c>
      <c r="F11855">
        <v>29260</v>
      </c>
      <c r="G11855" t="s">
        <v>416</v>
      </c>
      <c r="H11855">
        <v>29000</v>
      </c>
      <c r="I11855" t="s">
        <v>417</v>
      </c>
      <c r="J11855" s="2">
        <v>113248</v>
      </c>
      <c r="K11855" s="3">
        <v>43787</v>
      </c>
      <c r="L11855" t="s">
        <v>1771</v>
      </c>
      <c r="M11855" t="s">
        <v>417</v>
      </c>
      <c r="N11855" t="s">
        <v>419</v>
      </c>
      <c r="O11855" t="s">
        <v>7444</v>
      </c>
      <c r="P11855" t="s">
        <v>1771</v>
      </c>
      <c r="Q11855">
        <v>1</v>
      </c>
      <c r="R11855">
        <v>103</v>
      </c>
      <c r="S11855" t="s">
        <v>56</v>
      </c>
      <c r="T11855">
        <v>35004</v>
      </c>
    </row>
    <row r="11856" spans="1:20" x14ac:dyDescent="0.3">
      <c r="A11856">
        <v>10008602</v>
      </c>
      <c r="B11856" s="1">
        <v>43784</v>
      </c>
      <c r="C11856" t="s">
        <v>4712</v>
      </c>
      <c r="D11856" s="1">
        <v>43784</v>
      </c>
      <c r="E11856">
        <v>317454</v>
      </c>
      <c r="F11856">
        <v>29260</v>
      </c>
      <c r="G11856" t="s">
        <v>416</v>
      </c>
      <c r="H11856">
        <v>29000</v>
      </c>
      <c r="I11856" t="s">
        <v>417</v>
      </c>
      <c r="J11856" s="2">
        <v>114302</v>
      </c>
      <c r="K11856" s="3">
        <v>43784</v>
      </c>
      <c r="L11856" t="s">
        <v>4477</v>
      </c>
      <c r="M11856" t="s">
        <v>417</v>
      </c>
      <c r="N11856" t="s">
        <v>419</v>
      </c>
      <c r="O11856" t="s">
        <v>7449</v>
      </c>
      <c r="P11856" t="s">
        <v>4477</v>
      </c>
      <c r="Q11856">
        <v>1</v>
      </c>
      <c r="R11856">
        <v>121</v>
      </c>
      <c r="S11856" t="s">
        <v>56</v>
      </c>
      <c r="T11856">
        <v>32587</v>
      </c>
    </row>
    <row r="11857" spans="1:20" x14ac:dyDescent="0.3">
      <c r="A11857">
        <v>10023511</v>
      </c>
      <c r="B11857" s="1">
        <v>43781</v>
      </c>
      <c r="C11857" t="s">
        <v>1770</v>
      </c>
      <c r="D11857" s="1">
        <v>43781</v>
      </c>
      <c r="E11857">
        <v>317370</v>
      </c>
      <c r="F11857">
        <v>29260</v>
      </c>
      <c r="G11857" t="s">
        <v>416</v>
      </c>
      <c r="H11857">
        <v>11000</v>
      </c>
      <c r="I11857" t="s">
        <v>417</v>
      </c>
      <c r="J11857" s="2">
        <v>112848</v>
      </c>
      <c r="K11857" s="3">
        <v>43781</v>
      </c>
      <c r="L11857" t="s">
        <v>1771</v>
      </c>
      <c r="M11857" t="s">
        <v>417</v>
      </c>
      <c r="N11857" t="s">
        <v>419</v>
      </c>
      <c r="O11857" t="s">
        <v>7444</v>
      </c>
      <c r="P11857" t="s">
        <v>1771</v>
      </c>
      <c r="Q11857">
        <v>1</v>
      </c>
      <c r="R11857">
        <v>136</v>
      </c>
      <c r="S11857" t="s">
        <v>56</v>
      </c>
      <c r="T11857">
        <v>32367</v>
      </c>
    </row>
    <row r="11858" spans="1:20" x14ac:dyDescent="0.3">
      <c r="A11858">
        <v>10007577</v>
      </c>
      <c r="B11858" s="1">
        <v>43778</v>
      </c>
      <c r="C11858" t="s">
        <v>1770</v>
      </c>
      <c r="D11858" s="1">
        <v>43778</v>
      </c>
      <c r="E11858">
        <v>316977</v>
      </c>
      <c r="F11858">
        <v>29260</v>
      </c>
      <c r="G11858" t="s">
        <v>416</v>
      </c>
      <c r="H11858">
        <v>3000</v>
      </c>
      <c r="I11858" t="s">
        <v>417</v>
      </c>
      <c r="J11858" s="2">
        <v>112905</v>
      </c>
      <c r="K11858" s="3">
        <v>43778</v>
      </c>
      <c r="L11858" t="s">
        <v>1771</v>
      </c>
      <c r="M11858" t="s">
        <v>417</v>
      </c>
      <c r="N11858" t="s">
        <v>419</v>
      </c>
      <c r="O11858" t="s">
        <v>7444</v>
      </c>
      <c r="P11858" t="s">
        <v>1771</v>
      </c>
      <c r="Q11858">
        <v>1</v>
      </c>
      <c r="R11858">
        <v>175</v>
      </c>
      <c r="S11858" t="s">
        <v>56</v>
      </c>
      <c r="T11858">
        <v>31711</v>
      </c>
    </row>
    <row r="11859" spans="1:20" x14ac:dyDescent="0.3">
      <c r="A11859">
        <v>10012226</v>
      </c>
      <c r="B11859" s="1">
        <v>43778</v>
      </c>
      <c r="C11859" t="s">
        <v>1770</v>
      </c>
      <c r="D11859" s="1">
        <v>43778</v>
      </c>
      <c r="E11859">
        <v>316983</v>
      </c>
      <c r="F11859">
        <v>29260</v>
      </c>
      <c r="G11859" t="s">
        <v>416</v>
      </c>
      <c r="H11859">
        <v>18000</v>
      </c>
      <c r="I11859" t="s">
        <v>417</v>
      </c>
      <c r="J11859" s="2">
        <v>113242</v>
      </c>
      <c r="K11859" s="3">
        <v>43779</v>
      </c>
      <c r="L11859" t="s">
        <v>1771</v>
      </c>
      <c r="M11859" t="s">
        <v>417</v>
      </c>
      <c r="N11859" t="s">
        <v>419</v>
      </c>
      <c r="O11859" t="s">
        <v>7444</v>
      </c>
      <c r="P11859" t="s">
        <v>1771</v>
      </c>
      <c r="Q11859">
        <v>1</v>
      </c>
      <c r="R11859">
        <v>180</v>
      </c>
      <c r="S11859" t="s">
        <v>56</v>
      </c>
      <c r="T11859">
        <v>31746</v>
      </c>
    </row>
    <row r="11860" spans="1:20" x14ac:dyDescent="0.3">
      <c r="A11860">
        <v>10020672</v>
      </c>
      <c r="B11860" s="1">
        <v>43778</v>
      </c>
      <c r="C11860" t="s">
        <v>7451</v>
      </c>
      <c r="D11860" s="1">
        <v>43778</v>
      </c>
      <c r="E11860">
        <v>316955</v>
      </c>
      <c r="F11860">
        <v>29260</v>
      </c>
      <c r="G11860" t="s">
        <v>416</v>
      </c>
      <c r="H11860">
        <v>40000</v>
      </c>
      <c r="I11860" t="s">
        <v>417</v>
      </c>
      <c r="J11860" s="2">
        <v>111051</v>
      </c>
      <c r="K11860" s="3">
        <v>43779</v>
      </c>
      <c r="L11860" t="s">
        <v>7452</v>
      </c>
      <c r="M11860" t="s">
        <v>417</v>
      </c>
      <c r="N11860" t="s">
        <v>419</v>
      </c>
      <c r="O11860" t="s">
        <v>7453</v>
      </c>
      <c r="P11860" t="s">
        <v>7452</v>
      </c>
      <c r="Q11860">
        <v>1</v>
      </c>
      <c r="R11860">
        <v>125</v>
      </c>
      <c r="S11860" t="s">
        <v>56</v>
      </c>
      <c r="T11860">
        <v>31791</v>
      </c>
    </row>
    <row r="11861" spans="1:20" x14ac:dyDescent="0.3">
      <c r="A11861">
        <v>10026532</v>
      </c>
      <c r="B11861" s="1">
        <v>43765</v>
      </c>
      <c r="C11861" t="s">
        <v>1770</v>
      </c>
      <c r="D11861" s="1">
        <v>43765</v>
      </c>
      <c r="E11861">
        <v>315866</v>
      </c>
      <c r="F11861">
        <v>29260</v>
      </c>
      <c r="G11861" t="s">
        <v>416</v>
      </c>
      <c r="H11861">
        <v>7000</v>
      </c>
      <c r="I11861" t="s">
        <v>417</v>
      </c>
      <c r="J11861" s="2">
        <v>112842</v>
      </c>
      <c r="K11861" s="3">
        <v>43764</v>
      </c>
      <c r="L11861" t="s">
        <v>1771</v>
      </c>
      <c r="M11861" t="s">
        <v>417</v>
      </c>
      <c r="N11861" t="s">
        <v>419</v>
      </c>
      <c r="O11861" t="s">
        <v>7444</v>
      </c>
      <c r="P11861" t="s">
        <v>1771</v>
      </c>
      <c r="Q11861">
        <v>1</v>
      </c>
      <c r="R11861">
        <v>167</v>
      </c>
      <c r="S11861" t="s">
        <v>56</v>
      </c>
      <c r="T11861">
        <v>27779</v>
      </c>
    </row>
    <row r="11862" spans="1:20" x14ac:dyDescent="0.3">
      <c r="A11862">
        <v>10007577</v>
      </c>
      <c r="B11862" s="1">
        <v>43764</v>
      </c>
      <c r="C11862" t="s">
        <v>1770</v>
      </c>
      <c r="D11862" s="1">
        <v>43764</v>
      </c>
      <c r="E11862">
        <v>315737</v>
      </c>
      <c r="F11862">
        <v>29260</v>
      </c>
      <c r="G11862" t="s">
        <v>416</v>
      </c>
      <c r="H11862">
        <v>14000</v>
      </c>
      <c r="I11862" t="s">
        <v>417</v>
      </c>
      <c r="J11862" s="2">
        <v>112608</v>
      </c>
      <c r="K11862" s="3">
        <v>43764</v>
      </c>
      <c r="L11862" t="s">
        <v>1771</v>
      </c>
      <c r="M11862" t="s">
        <v>417</v>
      </c>
      <c r="N11862" t="s">
        <v>419</v>
      </c>
      <c r="O11862" t="s">
        <v>7444</v>
      </c>
      <c r="P11862" t="s">
        <v>1771</v>
      </c>
      <c r="Q11862">
        <v>1</v>
      </c>
      <c r="R11862">
        <v>175</v>
      </c>
      <c r="S11862" t="s">
        <v>56</v>
      </c>
      <c r="T11862">
        <v>25714</v>
      </c>
    </row>
    <row r="11863" spans="1:20" x14ac:dyDescent="0.3">
      <c r="A11863">
        <v>10015253</v>
      </c>
      <c r="B11863" s="1">
        <v>43764</v>
      </c>
      <c r="C11863" t="s">
        <v>7445</v>
      </c>
      <c r="D11863" s="1">
        <v>43764</v>
      </c>
      <c r="E11863">
        <v>315731</v>
      </c>
      <c r="F11863">
        <v>29260</v>
      </c>
      <c r="G11863" t="s">
        <v>416</v>
      </c>
      <c r="H11863">
        <v>13000</v>
      </c>
      <c r="I11863" t="s">
        <v>417</v>
      </c>
      <c r="J11863" s="2">
        <v>112447</v>
      </c>
      <c r="K11863" s="3">
        <v>43764</v>
      </c>
      <c r="L11863" t="s">
        <v>7446</v>
      </c>
      <c r="M11863" t="s">
        <v>417</v>
      </c>
      <c r="N11863" t="s">
        <v>419</v>
      </c>
      <c r="O11863" t="s">
        <v>7447</v>
      </c>
      <c r="P11863" t="s">
        <v>7448</v>
      </c>
      <c r="Q11863">
        <v>1</v>
      </c>
      <c r="R11863">
        <v>158</v>
      </c>
      <c r="S11863" t="s">
        <v>56</v>
      </c>
      <c r="T11863">
        <v>25781</v>
      </c>
    </row>
    <row r="11864" spans="1:20" x14ac:dyDescent="0.3">
      <c r="A11864">
        <v>10017585</v>
      </c>
      <c r="B11864" s="1">
        <v>43763</v>
      </c>
      <c r="C11864" t="s">
        <v>4712</v>
      </c>
      <c r="D11864" s="1">
        <v>43763</v>
      </c>
      <c r="E11864">
        <v>315629</v>
      </c>
      <c r="F11864">
        <v>29260</v>
      </c>
      <c r="G11864" t="s">
        <v>416</v>
      </c>
      <c r="H11864">
        <v>3000</v>
      </c>
      <c r="I11864" t="s">
        <v>417</v>
      </c>
      <c r="J11864" s="2">
        <v>112644</v>
      </c>
      <c r="K11864" s="3">
        <v>43763</v>
      </c>
      <c r="L11864" t="s">
        <v>4477</v>
      </c>
      <c r="M11864" t="s">
        <v>417</v>
      </c>
      <c r="N11864" t="s">
        <v>419</v>
      </c>
      <c r="O11864" t="s">
        <v>7449</v>
      </c>
      <c r="P11864" t="s">
        <v>4477</v>
      </c>
      <c r="Q11864">
        <v>1</v>
      </c>
      <c r="R11864">
        <v>134</v>
      </c>
      <c r="S11864" t="s">
        <v>56</v>
      </c>
      <c r="T11864">
        <v>25654</v>
      </c>
    </row>
    <row r="11865" spans="1:20" x14ac:dyDescent="0.3">
      <c r="A11865">
        <v>10009643</v>
      </c>
      <c r="B11865" s="1">
        <v>43758</v>
      </c>
      <c r="C11865" t="s">
        <v>2111</v>
      </c>
      <c r="D11865" s="1">
        <v>43758</v>
      </c>
      <c r="E11865">
        <v>315294</v>
      </c>
      <c r="F11865">
        <v>29260</v>
      </c>
      <c r="G11865" t="s">
        <v>416</v>
      </c>
      <c r="H11865">
        <v>12000</v>
      </c>
      <c r="I11865" t="s">
        <v>417</v>
      </c>
      <c r="J11865" s="2">
        <v>112475</v>
      </c>
      <c r="K11865" s="3">
        <v>43758</v>
      </c>
      <c r="L11865" t="s">
        <v>2491</v>
      </c>
      <c r="M11865" t="s">
        <v>417</v>
      </c>
      <c r="N11865" t="s">
        <v>419</v>
      </c>
      <c r="O11865" t="s">
        <v>7450</v>
      </c>
      <c r="P11865" t="s">
        <v>2493</v>
      </c>
      <c r="Q11865">
        <v>1</v>
      </c>
      <c r="R11865">
        <v>105</v>
      </c>
      <c r="S11865" t="s">
        <v>56</v>
      </c>
      <c r="T11865">
        <v>24899</v>
      </c>
    </row>
    <row r="11866" spans="1:20" x14ac:dyDescent="0.3">
      <c r="A11866">
        <v>10011997</v>
      </c>
      <c r="B11866" s="1">
        <v>43750</v>
      </c>
      <c r="C11866" t="s">
        <v>709</v>
      </c>
      <c r="D11866" s="1">
        <v>43750</v>
      </c>
      <c r="E11866">
        <v>314527</v>
      </c>
      <c r="F11866">
        <v>29260</v>
      </c>
      <c r="G11866" t="s">
        <v>416</v>
      </c>
      <c r="H11866">
        <v>6000</v>
      </c>
      <c r="I11866" t="s">
        <v>417</v>
      </c>
      <c r="J11866" s="2">
        <v>111655</v>
      </c>
      <c r="K11866" s="3">
        <v>43751</v>
      </c>
      <c r="L11866" t="s">
        <v>710</v>
      </c>
      <c r="M11866" t="s">
        <v>417</v>
      </c>
      <c r="N11866" t="s">
        <v>419</v>
      </c>
      <c r="O11866" t="s">
        <v>711</v>
      </c>
      <c r="P11866" t="s">
        <v>710</v>
      </c>
      <c r="Q11866">
        <v>1</v>
      </c>
      <c r="R11866">
        <v>160</v>
      </c>
      <c r="S11866" t="s">
        <v>56</v>
      </c>
      <c r="T11866">
        <v>21981</v>
      </c>
    </row>
    <row r="11867" spans="1:20" x14ac:dyDescent="0.3">
      <c r="A11867">
        <v>10021418</v>
      </c>
      <c r="B11867" s="1">
        <v>43749</v>
      </c>
      <c r="C11867" t="s">
        <v>2111</v>
      </c>
      <c r="D11867" s="1">
        <v>43749</v>
      </c>
      <c r="E11867">
        <v>314436</v>
      </c>
      <c r="F11867">
        <v>29260</v>
      </c>
      <c r="G11867" t="s">
        <v>416</v>
      </c>
      <c r="H11867">
        <v>6000</v>
      </c>
      <c r="I11867" t="s">
        <v>417</v>
      </c>
      <c r="J11867" s="2">
        <v>111656</v>
      </c>
      <c r="K11867" s="3">
        <v>43750</v>
      </c>
      <c r="L11867" t="s">
        <v>2491</v>
      </c>
      <c r="M11867" t="s">
        <v>417</v>
      </c>
      <c r="N11867" t="s">
        <v>419</v>
      </c>
      <c r="O11867" t="s">
        <v>7450</v>
      </c>
      <c r="P11867" t="s">
        <v>2493</v>
      </c>
      <c r="Q11867">
        <v>1</v>
      </c>
      <c r="R11867">
        <v>181</v>
      </c>
      <c r="S11867" t="s">
        <v>56</v>
      </c>
      <c r="T11867">
        <v>21810</v>
      </c>
    </row>
    <row r="11868" spans="1:20" x14ac:dyDescent="0.3">
      <c r="A11868">
        <v>10012226</v>
      </c>
      <c r="B11868" s="1">
        <v>43737</v>
      </c>
      <c r="C11868" t="s">
        <v>7451</v>
      </c>
      <c r="D11868" s="1">
        <v>43737</v>
      </c>
      <c r="E11868">
        <v>313268</v>
      </c>
      <c r="F11868">
        <v>29260</v>
      </c>
      <c r="G11868" t="s">
        <v>416</v>
      </c>
      <c r="H11868">
        <v>32000</v>
      </c>
      <c r="I11868" t="s">
        <v>417</v>
      </c>
      <c r="J11868" s="2">
        <v>110777</v>
      </c>
      <c r="K11868" s="3">
        <v>43737</v>
      </c>
      <c r="L11868" t="s">
        <v>7452</v>
      </c>
      <c r="M11868" t="s">
        <v>417</v>
      </c>
      <c r="N11868" t="s">
        <v>419</v>
      </c>
      <c r="O11868" t="s">
        <v>7453</v>
      </c>
      <c r="P11868" t="s">
        <v>7452</v>
      </c>
      <c r="Q11868">
        <v>1</v>
      </c>
      <c r="R11868">
        <v>180</v>
      </c>
      <c r="S11868" t="s">
        <v>56</v>
      </c>
      <c r="T11868">
        <v>17748</v>
      </c>
    </row>
    <row r="11869" spans="1:20" x14ac:dyDescent="0.3">
      <c r="A11869">
        <v>10017585</v>
      </c>
      <c r="B11869" s="1">
        <v>43728</v>
      </c>
      <c r="C11869" t="s">
        <v>4712</v>
      </c>
      <c r="D11869" s="1">
        <v>43728</v>
      </c>
      <c r="E11869">
        <v>312442</v>
      </c>
      <c r="F11869">
        <v>29260</v>
      </c>
      <c r="G11869" t="s">
        <v>416</v>
      </c>
      <c r="H11869">
        <v>4000</v>
      </c>
      <c r="I11869" t="s">
        <v>417</v>
      </c>
      <c r="J11869" s="2">
        <v>110192</v>
      </c>
      <c r="K11869" s="3">
        <v>43728</v>
      </c>
      <c r="L11869" t="s">
        <v>4477</v>
      </c>
      <c r="M11869" t="s">
        <v>417</v>
      </c>
      <c r="N11869" t="s">
        <v>419</v>
      </c>
      <c r="O11869" t="s">
        <v>7449</v>
      </c>
      <c r="P11869" t="s">
        <v>4477</v>
      </c>
      <c r="Q11869">
        <v>1</v>
      </c>
      <c r="R11869">
        <v>134</v>
      </c>
      <c r="S11869" t="s">
        <v>56</v>
      </c>
      <c r="T11869">
        <v>14087</v>
      </c>
    </row>
    <row r="11870" spans="1:20" x14ac:dyDescent="0.3">
      <c r="A11870">
        <v>10023524</v>
      </c>
      <c r="B11870" s="1">
        <v>43717</v>
      </c>
      <c r="C11870" t="s">
        <v>7457</v>
      </c>
      <c r="D11870" s="1">
        <v>43717</v>
      </c>
      <c r="E11870">
        <v>311630</v>
      </c>
      <c r="F11870">
        <v>29260</v>
      </c>
      <c r="G11870" t="s">
        <v>416</v>
      </c>
      <c r="H11870">
        <v>68000</v>
      </c>
      <c r="I11870" t="s">
        <v>417</v>
      </c>
      <c r="J11870" s="2">
        <v>109154</v>
      </c>
      <c r="K11870" s="3">
        <v>43717</v>
      </c>
      <c r="L11870" t="s">
        <v>7458</v>
      </c>
      <c r="M11870" t="s">
        <v>417</v>
      </c>
      <c r="N11870" t="s">
        <v>419</v>
      </c>
      <c r="O11870" t="s">
        <v>7459</v>
      </c>
      <c r="P11870" t="s">
        <v>7460</v>
      </c>
      <c r="Q11870">
        <v>1</v>
      </c>
      <c r="R11870">
        <v>103</v>
      </c>
      <c r="S11870" t="s">
        <v>56</v>
      </c>
      <c r="T11870">
        <v>3348</v>
      </c>
    </row>
    <row r="11871" spans="1:20" x14ac:dyDescent="0.3">
      <c r="A11871">
        <v>10002149</v>
      </c>
      <c r="B11871" s="1">
        <v>43710</v>
      </c>
      <c r="C11871" t="s">
        <v>7451</v>
      </c>
      <c r="D11871" s="1">
        <v>43710</v>
      </c>
      <c r="E11871">
        <v>311028</v>
      </c>
      <c r="F11871">
        <v>29260</v>
      </c>
      <c r="G11871" t="s">
        <v>416</v>
      </c>
      <c r="H11871">
        <v>25000</v>
      </c>
      <c r="I11871" t="s">
        <v>417</v>
      </c>
      <c r="J11871" s="2">
        <v>109052</v>
      </c>
      <c r="K11871" s="3">
        <v>43710</v>
      </c>
      <c r="L11871" t="s">
        <v>7452</v>
      </c>
      <c r="M11871" t="s">
        <v>417</v>
      </c>
      <c r="N11871" t="s">
        <v>419</v>
      </c>
      <c r="O11871" t="s">
        <v>7453</v>
      </c>
      <c r="P11871" t="s">
        <v>7452</v>
      </c>
      <c r="Q11871">
        <v>1</v>
      </c>
      <c r="R11871">
        <v>109</v>
      </c>
      <c r="S11871" t="s">
        <v>56</v>
      </c>
      <c r="T11871">
        <v>64586</v>
      </c>
    </row>
    <row r="11872" spans="1:20" x14ac:dyDescent="0.3">
      <c r="A11872">
        <v>10007577</v>
      </c>
      <c r="B11872" s="1">
        <v>43701</v>
      </c>
      <c r="C11872" t="s">
        <v>1770</v>
      </c>
      <c r="D11872" s="1">
        <v>43701</v>
      </c>
      <c r="E11872">
        <v>310192</v>
      </c>
      <c r="F11872">
        <v>29260</v>
      </c>
      <c r="G11872" t="s">
        <v>416</v>
      </c>
      <c r="H11872">
        <v>13000</v>
      </c>
      <c r="I11872" t="s">
        <v>417</v>
      </c>
      <c r="J11872" s="2">
        <v>108100</v>
      </c>
      <c r="K11872" s="3">
        <v>43701</v>
      </c>
      <c r="L11872" t="s">
        <v>1771</v>
      </c>
      <c r="M11872" t="s">
        <v>417</v>
      </c>
      <c r="N11872" t="s">
        <v>419</v>
      </c>
      <c r="O11872" t="s">
        <v>7444</v>
      </c>
      <c r="P11872" t="s">
        <v>1771</v>
      </c>
      <c r="Q11872">
        <v>1</v>
      </c>
      <c r="R11872">
        <v>175</v>
      </c>
      <c r="S11872" t="s">
        <v>56</v>
      </c>
      <c r="T11872">
        <v>61265</v>
      </c>
    </row>
    <row r="11873" spans="1:20" x14ac:dyDescent="0.3">
      <c r="A11873">
        <v>10023793</v>
      </c>
      <c r="B11873" s="1">
        <v>43701</v>
      </c>
      <c r="C11873" t="s">
        <v>1770</v>
      </c>
      <c r="D11873" s="1">
        <v>43701</v>
      </c>
      <c r="E11873">
        <v>310147</v>
      </c>
      <c r="F11873">
        <v>29260</v>
      </c>
      <c r="G11873" t="s">
        <v>416</v>
      </c>
      <c r="H11873">
        <v>8000</v>
      </c>
      <c r="I11873" t="s">
        <v>417</v>
      </c>
      <c r="J11873" s="2">
        <v>108402</v>
      </c>
      <c r="K11873" s="3">
        <v>43701</v>
      </c>
      <c r="L11873" t="s">
        <v>1771</v>
      </c>
      <c r="M11873" t="s">
        <v>417</v>
      </c>
      <c r="N11873" t="s">
        <v>419</v>
      </c>
      <c r="O11873" t="s">
        <v>7444</v>
      </c>
      <c r="P11873" t="s">
        <v>1771</v>
      </c>
      <c r="Q11873">
        <v>1</v>
      </c>
      <c r="R11873">
        <v>115</v>
      </c>
      <c r="S11873" t="s">
        <v>56</v>
      </c>
      <c r="T11873">
        <v>61391</v>
      </c>
    </row>
    <row r="11874" spans="1:20" x14ac:dyDescent="0.3">
      <c r="A11874">
        <v>10016334</v>
      </c>
      <c r="B11874" s="1">
        <v>43694</v>
      </c>
      <c r="C11874" t="s">
        <v>445</v>
      </c>
      <c r="D11874" s="1">
        <v>43694</v>
      </c>
      <c r="E11874">
        <v>309541</v>
      </c>
      <c r="F11874">
        <v>29260</v>
      </c>
      <c r="G11874" t="s">
        <v>416</v>
      </c>
      <c r="H11874">
        <v>12000</v>
      </c>
      <c r="I11874" t="s">
        <v>417</v>
      </c>
      <c r="J11874" s="2">
        <v>107875</v>
      </c>
      <c r="K11874" s="3">
        <v>43694</v>
      </c>
      <c r="L11874" t="s">
        <v>446</v>
      </c>
      <c r="M11874" t="s">
        <v>417</v>
      </c>
      <c r="N11874" t="s">
        <v>419</v>
      </c>
      <c r="O11874" t="s">
        <v>447</v>
      </c>
      <c r="P11874" t="s">
        <v>446</v>
      </c>
      <c r="Q11874">
        <v>1</v>
      </c>
      <c r="R11874">
        <v>154</v>
      </c>
      <c r="S11874" t="s">
        <v>56</v>
      </c>
      <c r="T11874">
        <v>60464</v>
      </c>
    </row>
    <row r="11875" spans="1:20" x14ac:dyDescent="0.3">
      <c r="A11875">
        <v>10023524</v>
      </c>
      <c r="B11875" s="1">
        <v>43689</v>
      </c>
      <c r="C11875" t="s">
        <v>1770</v>
      </c>
      <c r="D11875" s="1">
        <v>43689</v>
      </c>
      <c r="E11875">
        <v>309166</v>
      </c>
      <c r="F11875">
        <v>29260</v>
      </c>
      <c r="G11875" t="s">
        <v>416</v>
      </c>
      <c r="H11875">
        <v>30000</v>
      </c>
      <c r="I11875" t="s">
        <v>417</v>
      </c>
      <c r="J11875" s="2">
        <v>107513</v>
      </c>
      <c r="K11875" s="3">
        <v>43689</v>
      </c>
      <c r="L11875" t="s">
        <v>1771</v>
      </c>
      <c r="M11875" t="s">
        <v>417</v>
      </c>
      <c r="N11875" t="s">
        <v>419</v>
      </c>
      <c r="O11875" t="s">
        <v>7444</v>
      </c>
      <c r="P11875" t="s">
        <v>1771</v>
      </c>
      <c r="Q11875">
        <v>1</v>
      </c>
      <c r="R11875">
        <v>103</v>
      </c>
      <c r="S11875" t="s">
        <v>56</v>
      </c>
      <c r="T11875">
        <v>57882</v>
      </c>
    </row>
    <row r="11876" spans="1:20" x14ac:dyDescent="0.3">
      <c r="A11876">
        <v>10012885</v>
      </c>
      <c r="B11876" s="1">
        <v>43687</v>
      </c>
      <c r="C11876" t="s">
        <v>445</v>
      </c>
      <c r="D11876" s="1">
        <v>43687</v>
      </c>
      <c r="E11876">
        <v>308740</v>
      </c>
      <c r="F11876">
        <v>29260</v>
      </c>
      <c r="G11876" t="s">
        <v>416</v>
      </c>
      <c r="H11876">
        <v>12000</v>
      </c>
      <c r="I11876" t="s">
        <v>417</v>
      </c>
      <c r="J11876" s="2">
        <v>106377</v>
      </c>
      <c r="K11876" s="3">
        <v>43686</v>
      </c>
      <c r="L11876" t="s">
        <v>446</v>
      </c>
      <c r="M11876" t="s">
        <v>417</v>
      </c>
      <c r="N11876" t="s">
        <v>419</v>
      </c>
      <c r="O11876" t="s">
        <v>447</v>
      </c>
      <c r="P11876" t="s">
        <v>446</v>
      </c>
      <c r="Q11876">
        <v>1</v>
      </c>
      <c r="R11876">
        <v>107</v>
      </c>
      <c r="S11876" t="s">
        <v>56</v>
      </c>
      <c r="T11876">
        <v>57313</v>
      </c>
    </row>
    <row r="11877" spans="1:20" x14ac:dyDescent="0.3">
      <c r="A11877">
        <v>10013572</v>
      </c>
      <c r="B11877" s="1">
        <v>43683</v>
      </c>
      <c r="C11877" t="s">
        <v>445</v>
      </c>
      <c r="D11877" s="1">
        <v>43683</v>
      </c>
      <c r="E11877">
        <v>308617</v>
      </c>
      <c r="F11877">
        <v>29260</v>
      </c>
      <c r="G11877" t="s">
        <v>416</v>
      </c>
      <c r="H11877">
        <v>8000</v>
      </c>
      <c r="I11877" t="s">
        <v>417</v>
      </c>
      <c r="J11877" s="2">
        <v>107145</v>
      </c>
      <c r="K11877" s="3">
        <v>43683</v>
      </c>
      <c r="L11877" t="s">
        <v>446</v>
      </c>
      <c r="M11877" t="s">
        <v>417</v>
      </c>
      <c r="N11877" t="s">
        <v>419</v>
      </c>
      <c r="O11877" t="s">
        <v>447</v>
      </c>
      <c r="P11877" t="s">
        <v>446</v>
      </c>
      <c r="Q11877">
        <v>1</v>
      </c>
      <c r="R11877">
        <v>181</v>
      </c>
      <c r="S11877" t="s">
        <v>56</v>
      </c>
      <c r="T11877">
        <v>56845</v>
      </c>
    </row>
    <row r="11878" spans="1:20" x14ac:dyDescent="0.3">
      <c r="A11878">
        <v>10023511</v>
      </c>
      <c r="B11878" s="1">
        <v>43683</v>
      </c>
      <c r="C11878" t="s">
        <v>1770</v>
      </c>
      <c r="D11878" s="1">
        <v>43683</v>
      </c>
      <c r="E11878">
        <v>308612</v>
      </c>
      <c r="F11878">
        <v>29260</v>
      </c>
      <c r="G11878" t="s">
        <v>416</v>
      </c>
      <c r="H11878">
        <v>24000</v>
      </c>
      <c r="I11878" t="s">
        <v>417</v>
      </c>
      <c r="J11878" s="2">
        <v>106991</v>
      </c>
      <c r="K11878" s="3">
        <v>43683</v>
      </c>
      <c r="L11878" t="s">
        <v>1771</v>
      </c>
      <c r="M11878" t="s">
        <v>417</v>
      </c>
      <c r="N11878" t="s">
        <v>419</v>
      </c>
      <c r="O11878" t="s">
        <v>7444</v>
      </c>
      <c r="P11878" t="s">
        <v>1771</v>
      </c>
      <c r="Q11878">
        <v>1</v>
      </c>
      <c r="R11878">
        <v>136</v>
      </c>
      <c r="S11878" t="s">
        <v>56</v>
      </c>
      <c r="T11878">
        <v>56957</v>
      </c>
    </row>
    <row r="11879" spans="1:20" x14ac:dyDescent="0.3">
      <c r="A11879">
        <v>10014804</v>
      </c>
      <c r="B11879" s="1">
        <v>43682</v>
      </c>
      <c r="C11879" t="s">
        <v>4712</v>
      </c>
      <c r="D11879" s="1">
        <v>43682</v>
      </c>
      <c r="E11879">
        <v>308441</v>
      </c>
      <c r="F11879">
        <v>29260</v>
      </c>
      <c r="G11879" t="s">
        <v>416</v>
      </c>
      <c r="H11879">
        <v>15000</v>
      </c>
      <c r="I11879" t="s">
        <v>417</v>
      </c>
      <c r="J11879" s="2">
        <v>106925</v>
      </c>
      <c r="K11879" s="3">
        <v>43682</v>
      </c>
      <c r="L11879" t="s">
        <v>4477</v>
      </c>
      <c r="M11879" t="s">
        <v>417</v>
      </c>
      <c r="N11879" t="s">
        <v>419</v>
      </c>
      <c r="O11879" t="s">
        <v>7449</v>
      </c>
      <c r="P11879" t="s">
        <v>4477</v>
      </c>
      <c r="Q11879">
        <v>1</v>
      </c>
      <c r="R11879">
        <v>127</v>
      </c>
      <c r="S11879" t="s">
        <v>56</v>
      </c>
      <c r="T11879">
        <v>56720</v>
      </c>
    </row>
    <row r="11880" spans="1:20" x14ac:dyDescent="0.3">
      <c r="A11880">
        <v>10025300</v>
      </c>
      <c r="B11880" s="1">
        <v>43669</v>
      </c>
      <c r="C11880" t="s">
        <v>445</v>
      </c>
      <c r="D11880" s="1">
        <v>43669</v>
      </c>
      <c r="E11880">
        <v>307391</v>
      </c>
      <c r="F11880">
        <v>29260</v>
      </c>
      <c r="G11880" t="s">
        <v>416</v>
      </c>
      <c r="H11880">
        <v>7000</v>
      </c>
      <c r="I11880" t="s">
        <v>417</v>
      </c>
      <c r="J11880" s="2">
        <v>105712</v>
      </c>
      <c r="K11880" s="3">
        <v>43669</v>
      </c>
      <c r="L11880" t="s">
        <v>446</v>
      </c>
      <c r="M11880" t="s">
        <v>417</v>
      </c>
      <c r="N11880" t="s">
        <v>419</v>
      </c>
      <c r="O11880" t="s">
        <v>447</v>
      </c>
      <c r="P11880" t="s">
        <v>446</v>
      </c>
      <c r="Q11880">
        <v>1</v>
      </c>
      <c r="R11880">
        <v>168</v>
      </c>
      <c r="S11880" t="s">
        <v>56</v>
      </c>
      <c r="T11880">
        <v>53252</v>
      </c>
    </row>
    <row r="11881" spans="1:20" x14ac:dyDescent="0.3">
      <c r="A11881">
        <v>10009650</v>
      </c>
      <c r="B11881" s="1">
        <v>43665</v>
      </c>
      <c r="C11881" t="s">
        <v>445</v>
      </c>
      <c r="D11881" s="1">
        <v>43665</v>
      </c>
      <c r="E11881">
        <v>307002</v>
      </c>
      <c r="F11881">
        <v>29260</v>
      </c>
      <c r="G11881" t="s">
        <v>416</v>
      </c>
      <c r="H11881">
        <v>14000</v>
      </c>
      <c r="I11881" t="s">
        <v>417</v>
      </c>
      <c r="J11881" s="2">
        <v>106090</v>
      </c>
      <c r="K11881" s="3">
        <v>43665</v>
      </c>
      <c r="L11881" t="s">
        <v>446</v>
      </c>
      <c r="M11881" t="s">
        <v>417</v>
      </c>
      <c r="N11881" t="s">
        <v>419</v>
      </c>
      <c r="O11881" t="s">
        <v>447</v>
      </c>
      <c r="P11881" t="s">
        <v>446</v>
      </c>
      <c r="Q11881">
        <v>1</v>
      </c>
      <c r="R11881">
        <v>132</v>
      </c>
      <c r="S11881" t="s">
        <v>56</v>
      </c>
      <c r="T11881">
        <v>50800</v>
      </c>
    </row>
    <row r="11882" spans="1:20" x14ac:dyDescent="0.3">
      <c r="A11882">
        <v>10001786</v>
      </c>
      <c r="B11882" s="1">
        <v>43660</v>
      </c>
      <c r="C11882" t="s">
        <v>709</v>
      </c>
      <c r="D11882" s="1">
        <v>43660</v>
      </c>
      <c r="E11882">
        <v>306852</v>
      </c>
      <c r="F11882">
        <v>29260</v>
      </c>
      <c r="G11882" t="s">
        <v>416</v>
      </c>
      <c r="H11882">
        <v>11000</v>
      </c>
      <c r="I11882" t="s">
        <v>417</v>
      </c>
      <c r="J11882" s="2">
        <v>105580</v>
      </c>
      <c r="K11882" s="3">
        <v>43660</v>
      </c>
      <c r="L11882" t="s">
        <v>710</v>
      </c>
      <c r="M11882" t="s">
        <v>417</v>
      </c>
      <c r="N11882" t="s">
        <v>419</v>
      </c>
      <c r="O11882" t="s">
        <v>711</v>
      </c>
      <c r="P11882" t="s">
        <v>710</v>
      </c>
      <c r="Q11882">
        <v>1</v>
      </c>
      <c r="R11882">
        <v>118</v>
      </c>
      <c r="S11882" t="s">
        <v>56</v>
      </c>
      <c r="T11882">
        <v>50403</v>
      </c>
    </row>
    <row r="11883" spans="1:20" x14ac:dyDescent="0.3">
      <c r="A11883">
        <v>10012885</v>
      </c>
      <c r="B11883" s="1">
        <v>43596</v>
      </c>
      <c r="C11883" t="s">
        <v>445</v>
      </c>
      <c r="D11883" s="1">
        <v>43596</v>
      </c>
      <c r="E11883">
        <v>332657</v>
      </c>
      <c r="F11883">
        <v>29260</v>
      </c>
      <c r="G11883" t="s">
        <v>416</v>
      </c>
      <c r="H11883">
        <v>12000</v>
      </c>
      <c r="I11883" t="s">
        <v>417</v>
      </c>
      <c r="J11883" s="2">
        <v>125814</v>
      </c>
      <c r="K11883" s="3">
        <v>43595</v>
      </c>
      <c r="L11883" t="s">
        <v>446</v>
      </c>
      <c r="M11883" t="s">
        <v>417</v>
      </c>
      <c r="N11883" t="s">
        <v>419</v>
      </c>
      <c r="O11883" t="s">
        <v>447</v>
      </c>
      <c r="P11883" t="s">
        <v>446</v>
      </c>
      <c r="Q11883">
        <v>1</v>
      </c>
      <c r="R11883">
        <v>107</v>
      </c>
      <c r="S11883" t="s">
        <v>56</v>
      </c>
      <c r="T11883">
        <v>30282</v>
      </c>
    </row>
    <row r="11884" spans="1:20" x14ac:dyDescent="0.3">
      <c r="A11884">
        <v>10013572</v>
      </c>
      <c r="B11884" s="1">
        <v>43592</v>
      </c>
      <c r="C11884" t="s">
        <v>445</v>
      </c>
      <c r="D11884" s="1">
        <v>43592</v>
      </c>
      <c r="E11884">
        <v>332535</v>
      </c>
      <c r="F11884">
        <v>29260</v>
      </c>
      <c r="G11884" t="s">
        <v>416</v>
      </c>
      <c r="H11884">
        <v>8000</v>
      </c>
      <c r="I11884" t="s">
        <v>417</v>
      </c>
      <c r="J11884" s="2">
        <v>126353</v>
      </c>
      <c r="K11884" s="3">
        <v>43592</v>
      </c>
      <c r="L11884" t="s">
        <v>446</v>
      </c>
      <c r="M11884" t="s">
        <v>417</v>
      </c>
      <c r="N11884" t="s">
        <v>419</v>
      </c>
      <c r="O11884" t="s">
        <v>447</v>
      </c>
      <c r="P11884" t="s">
        <v>446</v>
      </c>
      <c r="Q11884">
        <v>1</v>
      </c>
      <c r="R11884">
        <v>181</v>
      </c>
      <c r="S11884" t="s">
        <v>56</v>
      </c>
      <c r="T11884">
        <v>29640</v>
      </c>
    </row>
    <row r="11885" spans="1:20" x14ac:dyDescent="0.3">
      <c r="A11885">
        <v>10023511</v>
      </c>
      <c r="B11885" s="1">
        <v>43592</v>
      </c>
      <c r="C11885" t="s">
        <v>1770</v>
      </c>
      <c r="D11885" s="1">
        <v>43592</v>
      </c>
      <c r="E11885">
        <v>332530</v>
      </c>
      <c r="F11885">
        <v>29260</v>
      </c>
      <c r="G11885" t="s">
        <v>416</v>
      </c>
      <c r="H11885">
        <v>24000</v>
      </c>
      <c r="I11885" t="s">
        <v>417</v>
      </c>
      <c r="J11885" s="2">
        <v>126247</v>
      </c>
      <c r="K11885" s="3">
        <v>43592</v>
      </c>
      <c r="L11885" t="s">
        <v>1771</v>
      </c>
      <c r="M11885" t="s">
        <v>417</v>
      </c>
      <c r="N11885" t="s">
        <v>419</v>
      </c>
      <c r="O11885" t="s">
        <v>7444</v>
      </c>
      <c r="P11885" t="s">
        <v>1771</v>
      </c>
      <c r="Q11885">
        <v>1</v>
      </c>
      <c r="R11885">
        <v>136</v>
      </c>
      <c r="S11885" t="s">
        <v>56</v>
      </c>
      <c r="T11885">
        <v>29824</v>
      </c>
    </row>
    <row r="11886" spans="1:20" x14ac:dyDescent="0.3">
      <c r="A11886">
        <v>10014804</v>
      </c>
      <c r="B11886" s="1">
        <v>43591</v>
      </c>
      <c r="C11886" t="s">
        <v>4712</v>
      </c>
      <c r="D11886" s="1">
        <v>43591</v>
      </c>
      <c r="E11886">
        <v>332362</v>
      </c>
      <c r="F11886">
        <v>29260</v>
      </c>
      <c r="G11886" t="s">
        <v>416</v>
      </c>
      <c r="H11886">
        <v>15000</v>
      </c>
      <c r="I11886" t="s">
        <v>417</v>
      </c>
      <c r="J11886" s="2">
        <v>126191</v>
      </c>
      <c r="K11886" s="3">
        <v>43591</v>
      </c>
      <c r="L11886" t="s">
        <v>4477</v>
      </c>
      <c r="M11886" t="s">
        <v>417</v>
      </c>
      <c r="N11886" t="s">
        <v>419</v>
      </c>
      <c r="O11886" t="s">
        <v>7449</v>
      </c>
      <c r="P11886" t="s">
        <v>4477</v>
      </c>
      <c r="Q11886">
        <v>1</v>
      </c>
      <c r="R11886">
        <v>127</v>
      </c>
      <c r="S11886" t="s">
        <v>56</v>
      </c>
      <c r="T11886">
        <v>27748</v>
      </c>
    </row>
    <row r="11887" spans="1:20" x14ac:dyDescent="0.3">
      <c r="A11887">
        <v>10025300</v>
      </c>
      <c r="B11887" s="1">
        <v>43578</v>
      </c>
      <c r="C11887" t="s">
        <v>445</v>
      </c>
      <c r="D11887" s="1">
        <v>43578</v>
      </c>
      <c r="E11887">
        <v>331333</v>
      </c>
      <c r="F11887">
        <v>29260</v>
      </c>
      <c r="G11887" t="s">
        <v>416</v>
      </c>
      <c r="H11887">
        <v>7000</v>
      </c>
      <c r="I11887" t="s">
        <v>417</v>
      </c>
      <c r="J11887" s="2">
        <v>125348</v>
      </c>
      <c r="K11887" s="3">
        <v>43578</v>
      </c>
      <c r="L11887" t="s">
        <v>446</v>
      </c>
      <c r="M11887" t="s">
        <v>417</v>
      </c>
      <c r="N11887" t="s">
        <v>419</v>
      </c>
      <c r="O11887" t="s">
        <v>447</v>
      </c>
      <c r="P11887" t="s">
        <v>446</v>
      </c>
      <c r="Q11887">
        <v>1</v>
      </c>
      <c r="R11887">
        <v>168</v>
      </c>
      <c r="S11887" t="s">
        <v>56</v>
      </c>
      <c r="T11887">
        <v>26113</v>
      </c>
    </row>
    <row r="11888" spans="1:20" x14ac:dyDescent="0.3">
      <c r="A11888">
        <v>10009650</v>
      </c>
      <c r="B11888" s="1">
        <v>43574</v>
      </c>
      <c r="C11888" t="s">
        <v>445</v>
      </c>
      <c r="D11888" s="1">
        <v>43574</v>
      </c>
      <c r="E11888">
        <v>330948</v>
      </c>
      <c r="F11888">
        <v>29260</v>
      </c>
      <c r="G11888" t="s">
        <v>416</v>
      </c>
      <c r="H11888">
        <v>14000</v>
      </c>
      <c r="I11888" t="s">
        <v>417</v>
      </c>
      <c r="J11888" s="2">
        <v>125594</v>
      </c>
      <c r="K11888" s="3">
        <v>43574</v>
      </c>
      <c r="L11888" t="s">
        <v>446</v>
      </c>
      <c r="M11888" t="s">
        <v>417</v>
      </c>
      <c r="N11888" t="s">
        <v>419</v>
      </c>
      <c r="O11888" t="s">
        <v>447</v>
      </c>
      <c r="P11888" t="s">
        <v>446</v>
      </c>
      <c r="Q11888">
        <v>1</v>
      </c>
      <c r="R11888">
        <v>132</v>
      </c>
      <c r="S11888" t="s">
        <v>56</v>
      </c>
      <c r="T11888">
        <v>23675</v>
      </c>
    </row>
    <row r="11889" spans="1:20" x14ac:dyDescent="0.3">
      <c r="A11889">
        <v>10001786</v>
      </c>
      <c r="B11889" s="1">
        <v>43569</v>
      </c>
      <c r="C11889" t="s">
        <v>709</v>
      </c>
      <c r="D11889" s="1">
        <v>43569</v>
      </c>
      <c r="E11889">
        <v>330798</v>
      </c>
      <c r="F11889">
        <v>29260</v>
      </c>
      <c r="G11889" t="s">
        <v>416</v>
      </c>
      <c r="H11889">
        <v>11000</v>
      </c>
      <c r="I11889" t="s">
        <v>417</v>
      </c>
      <c r="J11889" s="2">
        <v>125309</v>
      </c>
      <c r="K11889" s="3">
        <v>43569</v>
      </c>
      <c r="L11889" t="s">
        <v>710</v>
      </c>
      <c r="M11889" t="s">
        <v>417</v>
      </c>
      <c r="N11889" t="s">
        <v>419</v>
      </c>
      <c r="O11889" t="s">
        <v>711</v>
      </c>
      <c r="P11889" t="s">
        <v>710</v>
      </c>
      <c r="Q11889">
        <v>1</v>
      </c>
      <c r="R11889">
        <v>118</v>
      </c>
      <c r="S11889" t="s">
        <v>56</v>
      </c>
      <c r="T11889">
        <v>23279</v>
      </c>
    </row>
    <row r="11890" spans="1:20" x14ac:dyDescent="0.3">
      <c r="A11890">
        <v>10012226</v>
      </c>
      <c r="B11890" s="1">
        <v>43555</v>
      </c>
      <c r="C11890" t="s">
        <v>7451</v>
      </c>
      <c r="D11890" s="1">
        <v>43555</v>
      </c>
      <c r="E11890">
        <v>325575</v>
      </c>
      <c r="F11890">
        <v>29260</v>
      </c>
      <c r="G11890" t="s">
        <v>416</v>
      </c>
      <c r="H11890">
        <v>32000</v>
      </c>
      <c r="I11890" t="s">
        <v>417</v>
      </c>
      <c r="J11890" s="2">
        <v>120901</v>
      </c>
      <c r="K11890" s="3">
        <v>43555</v>
      </c>
      <c r="L11890" t="s">
        <v>7452</v>
      </c>
      <c r="M11890" t="s">
        <v>417</v>
      </c>
      <c r="N11890" t="s">
        <v>419</v>
      </c>
      <c r="O11890" t="s">
        <v>7453</v>
      </c>
      <c r="P11890" t="s">
        <v>7452</v>
      </c>
      <c r="Q11890">
        <v>1</v>
      </c>
      <c r="R11890">
        <v>180</v>
      </c>
      <c r="S11890" t="s">
        <v>56</v>
      </c>
      <c r="T11890">
        <v>19579</v>
      </c>
    </row>
    <row r="11891" spans="1:20" x14ac:dyDescent="0.3">
      <c r="A11891">
        <v>10017585</v>
      </c>
      <c r="B11891" s="1">
        <v>43546</v>
      </c>
      <c r="C11891" t="s">
        <v>4712</v>
      </c>
      <c r="D11891" s="1">
        <v>43546</v>
      </c>
      <c r="E11891">
        <v>324775</v>
      </c>
      <c r="F11891">
        <v>29260</v>
      </c>
      <c r="G11891" t="s">
        <v>416</v>
      </c>
      <c r="H11891">
        <v>4000</v>
      </c>
      <c r="I11891" t="s">
        <v>417</v>
      </c>
      <c r="J11891" s="2">
        <v>120402</v>
      </c>
      <c r="K11891" s="3">
        <v>43546</v>
      </c>
      <c r="L11891" t="s">
        <v>4477</v>
      </c>
      <c r="M11891" t="s">
        <v>417</v>
      </c>
      <c r="N11891" t="s">
        <v>419</v>
      </c>
      <c r="O11891" t="s">
        <v>7449</v>
      </c>
      <c r="P11891" t="s">
        <v>4477</v>
      </c>
      <c r="Q11891">
        <v>1</v>
      </c>
      <c r="R11891">
        <v>134</v>
      </c>
      <c r="S11891" t="s">
        <v>56</v>
      </c>
      <c r="T11891">
        <v>15926</v>
      </c>
    </row>
    <row r="11892" spans="1:20" x14ac:dyDescent="0.3">
      <c r="A11892">
        <v>10023524</v>
      </c>
      <c r="B11892" s="1">
        <v>43535</v>
      </c>
      <c r="C11892" t="s">
        <v>7457</v>
      </c>
      <c r="D11892" s="1">
        <v>43535</v>
      </c>
      <c r="E11892">
        <v>323972</v>
      </c>
      <c r="F11892">
        <v>29260</v>
      </c>
      <c r="G11892" t="s">
        <v>416</v>
      </c>
      <c r="H11892">
        <v>68000</v>
      </c>
      <c r="I11892" t="s">
        <v>417</v>
      </c>
      <c r="J11892" s="2">
        <v>119524</v>
      </c>
      <c r="K11892" s="3">
        <v>43535</v>
      </c>
      <c r="L11892" t="s">
        <v>7458</v>
      </c>
      <c r="M11892" t="s">
        <v>417</v>
      </c>
      <c r="N11892" t="s">
        <v>419</v>
      </c>
      <c r="O11892" t="s">
        <v>7459</v>
      </c>
      <c r="P11892" t="s">
        <v>7460</v>
      </c>
      <c r="Q11892">
        <v>1</v>
      </c>
      <c r="R11892">
        <v>103</v>
      </c>
      <c r="S11892" t="s">
        <v>56</v>
      </c>
      <c r="T11892">
        <v>12355</v>
      </c>
    </row>
    <row r="11893" spans="1:20" x14ac:dyDescent="0.3">
      <c r="A11893">
        <v>10002149</v>
      </c>
      <c r="B11893" s="1">
        <v>43528</v>
      </c>
      <c r="C11893" t="s">
        <v>7451</v>
      </c>
      <c r="D11893" s="1">
        <v>43528</v>
      </c>
      <c r="E11893">
        <v>323382</v>
      </c>
      <c r="F11893">
        <v>29260</v>
      </c>
      <c r="G11893" t="s">
        <v>416</v>
      </c>
      <c r="H11893">
        <v>25000</v>
      </c>
      <c r="I11893" t="s">
        <v>417</v>
      </c>
      <c r="J11893" s="2">
        <v>119449</v>
      </c>
      <c r="K11893" s="3">
        <v>43528</v>
      </c>
      <c r="L11893" t="s">
        <v>7452</v>
      </c>
      <c r="M11893" t="s">
        <v>417</v>
      </c>
      <c r="N11893" t="s">
        <v>419</v>
      </c>
      <c r="O11893" t="s">
        <v>7453</v>
      </c>
      <c r="P11893" t="s">
        <v>7452</v>
      </c>
      <c r="Q11893">
        <v>1</v>
      </c>
      <c r="R11893">
        <v>109</v>
      </c>
      <c r="S11893" t="s">
        <v>56</v>
      </c>
      <c r="T11893">
        <v>7538</v>
      </c>
    </row>
    <row r="11894" spans="1:20" x14ac:dyDescent="0.3">
      <c r="A11894">
        <v>10007577</v>
      </c>
      <c r="B11894" s="1">
        <v>43519</v>
      </c>
      <c r="C11894" t="s">
        <v>1770</v>
      </c>
      <c r="D11894" s="1">
        <v>43519</v>
      </c>
      <c r="E11894">
        <v>322569</v>
      </c>
      <c r="F11894">
        <v>29260</v>
      </c>
      <c r="G11894" t="s">
        <v>416</v>
      </c>
      <c r="H11894">
        <v>13000</v>
      </c>
      <c r="I11894" t="s">
        <v>417</v>
      </c>
      <c r="J11894" s="2">
        <v>118640</v>
      </c>
      <c r="K11894" s="3">
        <v>43519</v>
      </c>
      <c r="L11894" t="s">
        <v>1771</v>
      </c>
      <c r="M11894" t="s">
        <v>417</v>
      </c>
      <c r="N11894" t="s">
        <v>419</v>
      </c>
      <c r="O11894" t="s">
        <v>7444</v>
      </c>
      <c r="P11894" t="s">
        <v>1771</v>
      </c>
      <c r="Q11894">
        <v>1</v>
      </c>
      <c r="R11894">
        <v>175</v>
      </c>
      <c r="S11894" t="s">
        <v>56</v>
      </c>
      <c r="T11894">
        <v>6879</v>
      </c>
    </row>
    <row r="11895" spans="1:20" x14ac:dyDescent="0.3">
      <c r="A11895">
        <v>10023793</v>
      </c>
      <c r="B11895" s="1">
        <v>43519</v>
      </c>
      <c r="C11895" t="s">
        <v>1770</v>
      </c>
      <c r="D11895" s="1">
        <v>43519</v>
      </c>
      <c r="E11895">
        <v>322526</v>
      </c>
      <c r="F11895">
        <v>29260</v>
      </c>
      <c r="G11895" t="s">
        <v>416</v>
      </c>
      <c r="H11895">
        <v>8000</v>
      </c>
      <c r="I11895" t="s">
        <v>417</v>
      </c>
      <c r="J11895" s="2">
        <v>118904</v>
      </c>
      <c r="K11895" s="3">
        <v>43519</v>
      </c>
      <c r="L11895" t="s">
        <v>1771</v>
      </c>
      <c r="M11895" t="s">
        <v>417</v>
      </c>
      <c r="N11895" t="s">
        <v>419</v>
      </c>
      <c r="O11895" t="s">
        <v>7444</v>
      </c>
      <c r="P11895" t="s">
        <v>1771</v>
      </c>
      <c r="Q11895">
        <v>1</v>
      </c>
      <c r="R11895">
        <v>115</v>
      </c>
      <c r="S11895" t="s">
        <v>56</v>
      </c>
      <c r="T11895">
        <v>4606</v>
      </c>
    </row>
    <row r="11896" spans="1:20" x14ac:dyDescent="0.3">
      <c r="A11896">
        <v>10016334</v>
      </c>
      <c r="B11896" s="1">
        <v>43512</v>
      </c>
      <c r="C11896" t="s">
        <v>445</v>
      </c>
      <c r="D11896" s="1">
        <v>43512</v>
      </c>
      <c r="E11896">
        <v>321929</v>
      </c>
      <c r="F11896">
        <v>29260</v>
      </c>
      <c r="G11896" t="s">
        <v>416</v>
      </c>
      <c r="H11896">
        <v>12000</v>
      </c>
      <c r="I11896" t="s">
        <v>417</v>
      </c>
      <c r="J11896" s="2">
        <v>118441</v>
      </c>
      <c r="K11896" s="3">
        <v>43512</v>
      </c>
      <c r="L11896" t="s">
        <v>446</v>
      </c>
      <c r="M11896" t="s">
        <v>417</v>
      </c>
      <c r="N11896" t="s">
        <v>419</v>
      </c>
      <c r="O11896" t="s">
        <v>447</v>
      </c>
      <c r="P11896" t="s">
        <v>446</v>
      </c>
      <c r="Q11896">
        <v>1</v>
      </c>
      <c r="R11896">
        <v>154</v>
      </c>
      <c r="S11896" t="s">
        <v>56</v>
      </c>
      <c r="T11896">
        <v>6078</v>
      </c>
    </row>
    <row r="11897" spans="1:20" x14ac:dyDescent="0.3">
      <c r="A11897">
        <v>10023524</v>
      </c>
      <c r="B11897" s="1">
        <v>43507</v>
      </c>
      <c r="C11897" t="s">
        <v>1770</v>
      </c>
      <c r="D11897" s="1">
        <v>43507</v>
      </c>
      <c r="E11897">
        <v>321558</v>
      </c>
      <c r="F11897">
        <v>29260</v>
      </c>
      <c r="G11897" t="s">
        <v>416</v>
      </c>
      <c r="H11897">
        <v>30000</v>
      </c>
      <c r="I11897" t="s">
        <v>417</v>
      </c>
      <c r="J11897" s="2">
        <v>118117</v>
      </c>
      <c r="K11897" s="3">
        <v>43507</v>
      </c>
      <c r="L11897" t="s">
        <v>1771</v>
      </c>
      <c r="M11897" t="s">
        <v>417</v>
      </c>
      <c r="N11897" t="s">
        <v>419</v>
      </c>
      <c r="O11897" t="s">
        <v>7444</v>
      </c>
      <c r="P11897" t="s">
        <v>1771</v>
      </c>
      <c r="Q11897">
        <v>1</v>
      </c>
      <c r="R11897">
        <v>103</v>
      </c>
      <c r="S11897" t="s">
        <v>56</v>
      </c>
      <c r="T11897">
        <v>5289</v>
      </c>
    </row>
    <row r="11898" spans="1:20" x14ac:dyDescent="0.3">
      <c r="A11898">
        <v>10012885</v>
      </c>
      <c r="B11898" s="1">
        <v>43505</v>
      </c>
      <c r="C11898" t="s">
        <v>445</v>
      </c>
      <c r="D11898" s="1">
        <v>43505</v>
      </c>
      <c r="E11898">
        <v>321145</v>
      </c>
      <c r="F11898">
        <v>29260</v>
      </c>
      <c r="G11898" t="s">
        <v>416</v>
      </c>
      <c r="H11898">
        <v>12000</v>
      </c>
      <c r="I11898" t="s">
        <v>417</v>
      </c>
      <c r="J11898" s="2">
        <v>117133</v>
      </c>
      <c r="K11898" s="3">
        <v>43504</v>
      </c>
      <c r="L11898" t="s">
        <v>446</v>
      </c>
      <c r="M11898" t="s">
        <v>417</v>
      </c>
      <c r="N11898" t="s">
        <v>419</v>
      </c>
      <c r="O11898" t="s">
        <v>447</v>
      </c>
      <c r="P11898" t="s">
        <v>446</v>
      </c>
      <c r="Q11898">
        <v>1</v>
      </c>
      <c r="R11898">
        <v>107</v>
      </c>
      <c r="S11898" t="s">
        <v>56</v>
      </c>
      <c r="T11898">
        <v>8909</v>
      </c>
    </row>
    <row r="11899" spans="1:20" x14ac:dyDescent="0.3">
      <c r="A11899">
        <v>10023511</v>
      </c>
      <c r="B11899" s="1">
        <v>43501</v>
      </c>
      <c r="C11899" t="s">
        <v>1770</v>
      </c>
      <c r="D11899" s="1">
        <v>43501</v>
      </c>
      <c r="E11899">
        <v>321018</v>
      </c>
      <c r="F11899">
        <v>29260</v>
      </c>
      <c r="G11899" t="s">
        <v>416</v>
      </c>
      <c r="H11899">
        <v>24000</v>
      </c>
      <c r="I11899" t="s">
        <v>417</v>
      </c>
      <c r="J11899" s="2">
        <v>117657</v>
      </c>
      <c r="K11899" s="3">
        <v>43501</v>
      </c>
      <c r="L11899" t="s">
        <v>1771</v>
      </c>
      <c r="M11899" t="s">
        <v>417</v>
      </c>
      <c r="N11899" t="s">
        <v>419</v>
      </c>
      <c r="O11899" t="s">
        <v>7444</v>
      </c>
      <c r="P11899" t="s">
        <v>1771</v>
      </c>
      <c r="Q11899">
        <v>1</v>
      </c>
      <c r="R11899">
        <v>136</v>
      </c>
      <c r="S11899" t="s">
        <v>56</v>
      </c>
      <c r="T11899">
        <v>8553</v>
      </c>
    </row>
    <row r="11900" spans="1:20" x14ac:dyDescent="0.3">
      <c r="A11900">
        <v>10013572</v>
      </c>
      <c r="B11900" s="1">
        <v>43501</v>
      </c>
      <c r="C11900" t="s">
        <v>445</v>
      </c>
      <c r="D11900" s="1">
        <v>43501</v>
      </c>
      <c r="E11900">
        <v>321023</v>
      </c>
      <c r="F11900">
        <v>29260</v>
      </c>
      <c r="G11900" t="s">
        <v>416</v>
      </c>
      <c r="H11900">
        <v>8000</v>
      </c>
      <c r="I11900" t="s">
        <v>417</v>
      </c>
      <c r="J11900" s="2">
        <v>117792</v>
      </c>
      <c r="K11900" s="3">
        <v>43501</v>
      </c>
      <c r="L11900" t="s">
        <v>446</v>
      </c>
      <c r="M11900" t="s">
        <v>417</v>
      </c>
      <c r="N11900" t="s">
        <v>419</v>
      </c>
      <c r="O11900" t="s">
        <v>447</v>
      </c>
      <c r="P11900" t="s">
        <v>446</v>
      </c>
      <c r="Q11900">
        <v>1</v>
      </c>
      <c r="R11900">
        <v>181</v>
      </c>
      <c r="S11900" t="s">
        <v>56</v>
      </c>
      <c r="T11900">
        <v>8441</v>
      </c>
    </row>
    <row r="11901" spans="1:20" x14ac:dyDescent="0.3">
      <c r="A11901">
        <v>10014804</v>
      </c>
      <c r="B11901" s="1">
        <v>43500</v>
      </c>
      <c r="C11901" t="s">
        <v>4712</v>
      </c>
      <c r="D11901" s="1">
        <v>43500</v>
      </c>
      <c r="E11901">
        <v>320850</v>
      </c>
      <c r="F11901">
        <v>29260</v>
      </c>
      <c r="G11901" t="s">
        <v>416</v>
      </c>
      <c r="H11901">
        <v>15000</v>
      </c>
      <c r="I11901" t="s">
        <v>417</v>
      </c>
      <c r="J11901" s="2">
        <v>117595</v>
      </c>
      <c r="K11901" s="3">
        <v>43500</v>
      </c>
      <c r="L11901" t="s">
        <v>4477</v>
      </c>
      <c r="M11901" t="s">
        <v>417</v>
      </c>
      <c r="N11901" t="s">
        <v>419</v>
      </c>
      <c r="O11901" t="s">
        <v>7449</v>
      </c>
      <c r="P11901" t="s">
        <v>4477</v>
      </c>
      <c r="Q11901">
        <v>1</v>
      </c>
      <c r="R11901">
        <v>127</v>
      </c>
      <c r="S11901" t="s">
        <v>56</v>
      </c>
      <c r="T11901">
        <v>8316</v>
      </c>
    </row>
    <row r="11902" spans="1:20" x14ac:dyDescent="0.3">
      <c r="A11902">
        <v>10025300</v>
      </c>
      <c r="B11902" s="1">
        <v>43487</v>
      </c>
      <c r="C11902" t="s">
        <v>445</v>
      </c>
      <c r="D11902" s="1">
        <v>43487</v>
      </c>
      <c r="E11902">
        <v>319821</v>
      </c>
      <c r="F11902">
        <v>29260</v>
      </c>
      <c r="G11902" t="s">
        <v>416</v>
      </c>
      <c r="H11902">
        <v>7000</v>
      </c>
      <c r="I11902" t="s">
        <v>417</v>
      </c>
      <c r="J11902" s="2">
        <v>116609</v>
      </c>
      <c r="K11902" s="3">
        <v>43487</v>
      </c>
      <c r="L11902" t="s">
        <v>446</v>
      </c>
      <c r="M11902" t="s">
        <v>417</v>
      </c>
      <c r="N11902" t="s">
        <v>419</v>
      </c>
      <c r="O11902" t="s">
        <v>447</v>
      </c>
      <c r="P11902" t="s">
        <v>446</v>
      </c>
      <c r="Q11902">
        <v>1</v>
      </c>
      <c r="R11902">
        <v>168</v>
      </c>
      <c r="S11902" t="s">
        <v>56</v>
      </c>
      <c r="T11902">
        <v>10776</v>
      </c>
    </row>
    <row r="11903" spans="1:20" x14ac:dyDescent="0.3">
      <c r="A11903">
        <v>10009650</v>
      </c>
      <c r="B11903" s="1">
        <v>43483</v>
      </c>
      <c r="C11903" t="s">
        <v>445</v>
      </c>
      <c r="D11903" s="1">
        <v>43483</v>
      </c>
      <c r="E11903">
        <v>319436</v>
      </c>
      <c r="F11903">
        <v>29260</v>
      </c>
      <c r="G11903" t="s">
        <v>416</v>
      </c>
      <c r="H11903">
        <v>14000</v>
      </c>
      <c r="I11903" t="s">
        <v>417</v>
      </c>
      <c r="J11903" s="2">
        <v>116880</v>
      </c>
      <c r="K11903" s="3">
        <v>43483</v>
      </c>
      <c r="L11903" t="s">
        <v>446</v>
      </c>
      <c r="M11903" t="s">
        <v>417</v>
      </c>
      <c r="N11903" t="s">
        <v>419</v>
      </c>
      <c r="O11903" t="s">
        <v>447</v>
      </c>
      <c r="P11903" t="s">
        <v>446</v>
      </c>
      <c r="Q11903">
        <v>1</v>
      </c>
      <c r="R11903">
        <v>132</v>
      </c>
      <c r="S11903" t="s">
        <v>56</v>
      </c>
      <c r="T11903">
        <v>10116</v>
      </c>
    </row>
    <row r="11904" spans="1:20" x14ac:dyDescent="0.3">
      <c r="A11904">
        <v>10001786</v>
      </c>
      <c r="B11904" s="1">
        <v>43478</v>
      </c>
      <c r="C11904" t="s">
        <v>709</v>
      </c>
      <c r="D11904" s="1">
        <v>43478</v>
      </c>
      <c r="E11904">
        <v>319286</v>
      </c>
      <c r="F11904">
        <v>29260</v>
      </c>
      <c r="G11904" t="s">
        <v>416</v>
      </c>
      <c r="H11904">
        <v>11000</v>
      </c>
      <c r="I11904" t="s">
        <v>417</v>
      </c>
      <c r="J11904" s="2">
        <v>116553</v>
      </c>
      <c r="K11904" s="3">
        <v>43478</v>
      </c>
      <c r="L11904" t="s">
        <v>710</v>
      </c>
      <c r="M11904" t="s">
        <v>417</v>
      </c>
      <c r="N11904" t="s">
        <v>419</v>
      </c>
      <c r="O11904" t="s">
        <v>711</v>
      </c>
      <c r="P11904" t="s">
        <v>710</v>
      </c>
      <c r="Q11904">
        <v>1</v>
      </c>
      <c r="R11904">
        <v>118</v>
      </c>
      <c r="S11904" t="s">
        <v>56</v>
      </c>
      <c r="T11904">
        <v>2565</v>
      </c>
    </row>
    <row r="11905" spans="1:20" x14ac:dyDescent="0.3">
      <c r="A11905">
        <v>10017638</v>
      </c>
      <c r="B11905" s="1">
        <v>43171</v>
      </c>
      <c r="C11905" t="s">
        <v>7461</v>
      </c>
      <c r="D11905" s="1">
        <v>43171</v>
      </c>
      <c r="E11905">
        <v>225575</v>
      </c>
      <c r="F11905">
        <v>29260</v>
      </c>
      <c r="G11905" t="s">
        <v>416</v>
      </c>
      <c r="H11905">
        <v>32000</v>
      </c>
      <c r="I11905" t="s">
        <v>417</v>
      </c>
      <c r="J11905" s="2">
        <v>320901</v>
      </c>
      <c r="K11905" s="3">
        <v>43171</v>
      </c>
      <c r="L11905" t="s">
        <v>7042</v>
      </c>
      <c r="M11905" t="s">
        <v>417</v>
      </c>
      <c r="N11905" t="s">
        <v>419</v>
      </c>
      <c r="O11905" t="s">
        <v>7462</v>
      </c>
      <c r="P11905" t="s">
        <v>7045</v>
      </c>
      <c r="Q11905">
        <v>1</v>
      </c>
      <c r="R11905">
        <v>180</v>
      </c>
      <c r="S11905" t="s">
        <v>56</v>
      </c>
      <c r="T11905">
        <v>62993</v>
      </c>
    </row>
    <row r="11906" spans="1:20" x14ac:dyDescent="0.3">
      <c r="A11906">
        <v>10026268</v>
      </c>
      <c r="B11906" s="1">
        <v>43162</v>
      </c>
      <c r="C11906" t="s">
        <v>7463</v>
      </c>
      <c r="D11906" s="1">
        <v>43162</v>
      </c>
      <c r="E11906">
        <v>224775</v>
      </c>
      <c r="F11906">
        <v>29260</v>
      </c>
      <c r="G11906" t="s">
        <v>416</v>
      </c>
      <c r="H11906">
        <v>4000</v>
      </c>
      <c r="I11906" t="s">
        <v>417</v>
      </c>
      <c r="J11906" s="2">
        <v>320402</v>
      </c>
      <c r="K11906" s="3">
        <v>43162</v>
      </c>
      <c r="L11906" t="s">
        <v>7464</v>
      </c>
      <c r="M11906" t="s">
        <v>417</v>
      </c>
      <c r="N11906" t="s">
        <v>419</v>
      </c>
      <c r="O11906" t="s">
        <v>7465</v>
      </c>
      <c r="P11906" t="s">
        <v>7464</v>
      </c>
      <c r="Q11906">
        <v>1</v>
      </c>
      <c r="R11906">
        <v>134</v>
      </c>
      <c r="S11906" t="s">
        <v>56</v>
      </c>
      <c r="T11906">
        <v>62212</v>
      </c>
    </row>
    <row r="11907" spans="1:20" x14ac:dyDescent="0.3">
      <c r="A11907">
        <v>10006836</v>
      </c>
      <c r="B11907" s="1">
        <v>43151</v>
      </c>
      <c r="C11907" t="s">
        <v>7466</v>
      </c>
      <c r="D11907" s="1">
        <v>43151</v>
      </c>
      <c r="E11907">
        <v>223972</v>
      </c>
      <c r="F11907">
        <v>29260</v>
      </c>
      <c r="G11907" t="s">
        <v>416</v>
      </c>
      <c r="H11907">
        <v>68000</v>
      </c>
      <c r="I11907" t="s">
        <v>417</v>
      </c>
      <c r="J11907" s="2">
        <v>319524</v>
      </c>
      <c r="K11907" s="3">
        <v>43151</v>
      </c>
      <c r="L11907" t="s">
        <v>7467</v>
      </c>
      <c r="M11907" t="s">
        <v>417</v>
      </c>
      <c r="N11907" t="s">
        <v>419</v>
      </c>
      <c r="O11907" t="s">
        <v>6071</v>
      </c>
      <c r="P11907" t="s">
        <v>7467</v>
      </c>
      <c r="Q11907">
        <v>1</v>
      </c>
      <c r="R11907">
        <v>103</v>
      </c>
      <c r="S11907" t="s">
        <v>56</v>
      </c>
      <c r="T11907">
        <v>59451</v>
      </c>
    </row>
    <row r="11908" spans="1:20" x14ac:dyDescent="0.3">
      <c r="A11908">
        <v>10011623</v>
      </c>
      <c r="B11908" s="1">
        <v>43144</v>
      </c>
      <c r="C11908" t="s">
        <v>7461</v>
      </c>
      <c r="D11908" s="1">
        <v>43144</v>
      </c>
      <c r="E11908">
        <v>223382</v>
      </c>
      <c r="F11908">
        <v>29260</v>
      </c>
      <c r="G11908" t="s">
        <v>416</v>
      </c>
      <c r="H11908">
        <v>25000</v>
      </c>
      <c r="I11908" t="s">
        <v>417</v>
      </c>
      <c r="J11908" s="2">
        <v>319449</v>
      </c>
      <c r="K11908" s="3">
        <v>43144</v>
      </c>
      <c r="L11908" t="s">
        <v>7042</v>
      </c>
      <c r="M11908" t="s">
        <v>417</v>
      </c>
      <c r="N11908" t="s">
        <v>419</v>
      </c>
      <c r="O11908" t="s">
        <v>7462</v>
      </c>
      <c r="P11908" t="s">
        <v>7045</v>
      </c>
      <c r="Q11908">
        <v>1</v>
      </c>
      <c r="R11908">
        <v>109</v>
      </c>
      <c r="S11908" t="s">
        <v>56</v>
      </c>
      <c r="T11908">
        <v>58806</v>
      </c>
    </row>
    <row r="11909" spans="1:20" x14ac:dyDescent="0.3">
      <c r="A11909">
        <v>10021203</v>
      </c>
      <c r="B11909" s="1">
        <v>43135</v>
      </c>
      <c r="C11909" t="s">
        <v>7468</v>
      </c>
      <c r="D11909" s="1">
        <v>43135</v>
      </c>
      <c r="E11909">
        <v>222526</v>
      </c>
      <c r="F11909">
        <v>29260</v>
      </c>
      <c r="G11909" t="s">
        <v>416</v>
      </c>
      <c r="H11909">
        <v>8000</v>
      </c>
      <c r="I11909" t="s">
        <v>417</v>
      </c>
      <c r="J11909" s="2">
        <v>318904</v>
      </c>
      <c r="K11909" s="3">
        <v>43135</v>
      </c>
      <c r="L11909" t="s">
        <v>7469</v>
      </c>
      <c r="M11909" t="s">
        <v>417</v>
      </c>
      <c r="N11909" t="s">
        <v>419</v>
      </c>
      <c r="O11909" t="s">
        <v>7470</v>
      </c>
      <c r="P11909" t="s">
        <v>7469</v>
      </c>
      <c r="Q11909">
        <v>1</v>
      </c>
      <c r="R11909">
        <v>115</v>
      </c>
      <c r="S11909" t="s">
        <v>56</v>
      </c>
      <c r="T11909">
        <v>58138</v>
      </c>
    </row>
    <row r="11910" spans="1:20" x14ac:dyDescent="0.3">
      <c r="A11910">
        <v>10025063</v>
      </c>
      <c r="B11910" s="1">
        <v>43135</v>
      </c>
      <c r="C11910" t="s">
        <v>7468</v>
      </c>
      <c r="D11910" s="1">
        <v>43135</v>
      </c>
      <c r="E11910">
        <v>222569</v>
      </c>
      <c r="F11910">
        <v>29260</v>
      </c>
      <c r="G11910" t="s">
        <v>416</v>
      </c>
      <c r="H11910">
        <v>13000</v>
      </c>
      <c r="I11910" t="s">
        <v>417</v>
      </c>
      <c r="J11910" s="2">
        <v>318640</v>
      </c>
      <c r="K11910" s="3">
        <v>43135</v>
      </c>
      <c r="L11910" t="s">
        <v>7469</v>
      </c>
      <c r="M11910" t="s">
        <v>417</v>
      </c>
      <c r="N11910" t="s">
        <v>419</v>
      </c>
      <c r="O11910" t="s">
        <v>7470</v>
      </c>
      <c r="P11910" t="s">
        <v>7469</v>
      </c>
      <c r="Q11910">
        <v>1</v>
      </c>
      <c r="R11910">
        <v>175</v>
      </c>
      <c r="S11910" t="s">
        <v>56</v>
      </c>
      <c r="T11910">
        <v>58177</v>
      </c>
    </row>
    <row r="11911" spans="1:20" x14ac:dyDescent="0.3">
      <c r="A11911">
        <v>10000466</v>
      </c>
      <c r="B11911" s="1">
        <v>43128</v>
      </c>
      <c r="C11911" t="s">
        <v>7471</v>
      </c>
      <c r="D11911" s="1">
        <v>43128</v>
      </c>
      <c r="E11911">
        <v>221929</v>
      </c>
      <c r="F11911">
        <v>29260</v>
      </c>
      <c r="G11911" t="s">
        <v>416</v>
      </c>
      <c r="H11911">
        <v>12000</v>
      </c>
      <c r="I11911" t="s">
        <v>417</v>
      </c>
      <c r="J11911" s="2">
        <v>318441</v>
      </c>
      <c r="K11911" s="3">
        <v>43128</v>
      </c>
      <c r="L11911" t="s">
        <v>7472</v>
      </c>
      <c r="M11911" t="s">
        <v>417</v>
      </c>
      <c r="N11911" t="s">
        <v>419</v>
      </c>
      <c r="O11911" t="s">
        <v>7473</v>
      </c>
      <c r="P11911" t="s">
        <v>7472</v>
      </c>
      <c r="Q11911">
        <v>1</v>
      </c>
      <c r="R11911">
        <v>154</v>
      </c>
      <c r="S11911" t="s">
        <v>56</v>
      </c>
      <c r="T11911">
        <v>55803</v>
      </c>
    </row>
    <row r="11912" spans="1:20" x14ac:dyDescent="0.3">
      <c r="A11912">
        <v>10006836</v>
      </c>
      <c r="B11912" s="1">
        <v>43123</v>
      </c>
      <c r="C11912" t="s">
        <v>7468</v>
      </c>
      <c r="D11912" s="1">
        <v>43123</v>
      </c>
      <c r="E11912">
        <v>221558</v>
      </c>
      <c r="F11912">
        <v>29260</v>
      </c>
      <c r="G11912" t="s">
        <v>416</v>
      </c>
      <c r="H11912">
        <v>30000</v>
      </c>
      <c r="I11912" t="s">
        <v>417</v>
      </c>
      <c r="J11912" s="2">
        <v>318117</v>
      </c>
      <c r="K11912" s="3">
        <v>43123</v>
      </c>
      <c r="L11912" t="s">
        <v>7469</v>
      </c>
      <c r="M11912" t="s">
        <v>417</v>
      </c>
      <c r="N11912" t="s">
        <v>419</v>
      </c>
      <c r="O11912" t="s">
        <v>7470</v>
      </c>
      <c r="P11912" t="s">
        <v>7469</v>
      </c>
      <c r="Q11912">
        <v>1</v>
      </c>
      <c r="R11912">
        <v>103</v>
      </c>
      <c r="S11912" t="s">
        <v>56</v>
      </c>
      <c r="T11912">
        <v>55576</v>
      </c>
    </row>
    <row r="11913" spans="1:20" x14ac:dyDescent="0.3">
      <c r="A11913">
        <v>10013061</v>
      </c>
      <c r="B11913" s="1">
        <v>43121</v>
      </c>
      <c r="C11913" t="s">
        <v>7471</v>
      </c>
      <c r="D11913" s="1">
        <v>43121</v>
      </c>
      <c r="E11913">
        <v>221145</v>
      </c>
      <c r="F11913">
        <v>29260</v>
      </c>
      <c r="G11913" t="s">
        <v>416</v>
      </c>
      <c r="H11913">
        <v>12000</v>
      </c>
      <c r="I11913" t="s">
        <v>417</v>
      </c>
      <c r="J11913" s="2">
        <v>317133</v>
      </c>
      <c r="K11913" s="3">
        <v>43120</v>
      </c>
      <c r="L11913" t="s">
        <v>7472</v>
      </c>
      <c r="M11913" t="s">
        <v>417</v>
      </c>
      <c r="N11913" t="s">
        <v>419</v>
      </c>
      <c r="O11913" t="s">
        <v>7473</v>
      </c>
      <c r="P11913" t="s">
        <v>7472</v>
      </c>
      <c r="Q11913">
        <v>1</v>
      </c>
      <c r="R11913">
        <v>107</v>
      </c>
      <c r="S11913" t="s">
        <v>56</v>
      </c>
      <c r="T11913">
        <v>55116</v>
      </c>
    </row>
    <row r="11914" spans="1:20" x14ac:dyDescent="0.3">
      <c r="A11914">
        <v>10025575</v>
      </c>
      <c r="B11914" s="1">
        <v>43117</v>
      </c>
      <c r="C11914" t="s">
        <v>7468</v>
      </c>
      <c r="D11914" s="1">
        <v>43117</v>
      </c>
      <c r="E11914">
        <v>221018</v>
      </c>
      <c r="F11914">
        <v>29260</v>
      </c>
      <c r="G11914" t="s">
        <v>416</v>
      </c>
      <c r="H11914">
        <v>24000</v>
      </c>
      <c r="I11914" t="s">
        <v>417</v>
      </c>
      <c r="J11914" s="2">
        <v>317657</v>
      </c>
      <c r="K11914" s="3">
        <v>43117</v>
      </c>
      <c r="L11914" t="s">
        <v>7469</v>
      </c>
      <c r="M11914" t="s">
        <v>417</v>
      </c>
      <c r="N11914" t="s">
        <v>419</v>
      </c>
      <c r="O11914" t="s">
        <v>7470</v>
      </c>
      <c r="P11914" t="s">
        <v>7469</v>
      </c>
      <c r="Q11914">
        <v>1</v>
      </c>
      <c r="R11914">
        <v>136</v>
      </c>
      <c r="S11914" t="s">
        <v>56</v>
      </c>
      <c r="T11914">
        <v>55051</v>
      </c>
    </row>
    <row r="11915" spans="1:20" x14ac:dyDescent="0.3">
      <c r="A11915">
        <v>10027572</v>
      </c>
      <c r="B11915" s="1">
        <v>43117</v>
      </c>
      <c r="C11915" t="s">
        <v>7471</v>
      </c>
      <c r="D11915" s="1">
        <v>43117</v>
      </c>
      <c r="E11915">
        <v>221023</v>
      </c>
      <c r="F11915">
        <v>29260</v>
      </c>
      <c r="G11915" t="s">
        <v>416</v>
      </c>
      <c r="H11915">
        <v>8000</v>
      </c>
      <c r="I11915" t="s">
        <v>417</v>
      </c>
      <c r="J11915" s="2">
        <v>317792</v>
      </c>
      <c r="K11915" s="3">
        <v>43117</v>
      </c>
      <c r="L11915" t="s">
        <v>7472</v>
      </c>
      <c r="M11915" t="s">
        <v>417</v>
      </c>
      <c r="N11915" t="s">
        <v>419</v>
      </c>
      <c r="O11915" t="s">
        <v>7473</v>
      </c>
      <c r="P11915" t="s">
        <v>7472</v>
      </c>
      <c r="Q11915">
        <v>1</v>
      </c>
      <c r="R11915">
        <v>181</v>
      </c>
      <c r="S11915" t="s">
        <v>56</v>
      </c>
      <c r="T11915">
        <v>55059</v>
      </c>
    </row>
    <row r="11916" spans="1:20" x14ac:dyDescent="0.3">
      <c r="A11916">
        <v>10005006</v>
      </c>
      <c r="B11916" s="1">
        <v>43116</v>
      </c>
      <c r="C11916" t="s">
        <v>7463</v>
      </c>
      <c r="D11916" s="1">
        <v>43116</v>
      </c>
      <c r="E11916">
        <v>220850</v>
      </c>
      <c r="F11916">
        <v>29260</v>
      </c>
      <c r="G11916" t="s">
        <v>416</v>
      </c>
      <c r="H11916">
        <v>15000</v>
      </c>
      <c r="I11916" t="s">
        <v>417</v>
      </c>
      <c r="J11916" s="2">
        <v>317595</v>
      </c>
      <c r="K11916" s="3">
        <v>43116</v>
      </c>
      <c r="L11916" t="s">
        <v>7464</v>
      </c>
      <c r="M11916" t="s">
        <v>417</v>
      </c>
      <c r="N11916" t="s">
        <v>419</v>
      </c>
      <c r="O11916" t="s">
        <v>7465</v>
      </c>
      <c r="P11916" t="s">
        <v>7464</v>
      </c>
      <c r="Q11916">
        <v>1</v>
      </c>
      <c r="R11916">
        <v>127</v>
      </c>
      <c r="S11916" t="s">
        <v>56</v>
      </c>
      <c r="T11916">
        <v>54845</v>
      </c>
    </row>
    <row r="11917" spans="1:20" x14ac:dyDescent="0.3">
      <c r="A11917">
        <v>10025284</v>
      </c>
      <c r="B11917" s="1">
        <v>43103</v>
      </c>
      <c r="C11917" t="s">
        <v>7471</v>
      </c>
      <c r="D11917" s="1">
        <v>43103</v>
      </c>
      <c r="E11917">
        <v>219821</v>
      </c>
      <c r="F11917">
        <v>29260</v>
      </c>
      <c r="G11917" t="s">
        <v>416</v>
      </c>
      <c r="H11917">
        <v>7000</v>
      </c>
      <c r="I11917" t="s">
        <v>417</v>
      </c>
      <c r="J11917" s="2">
        <v>316609</v>
      </c>
      <c r="K11917" s="3">
        <v>43103</v>
      </c>
      <c r="L11917" t="s">
        <v>7472</v>
      </c>
      <c r="M11917" t="s">
        <v>417</v>
      </c>
      <c r="N11917" t="s">
        <v>419</v>
      </c>
      <c r="O11917" t="s">
        <v>7473</v>
      </c>
      <c r="P11917" t="s">
        <v>7472</v>
      </c>
      <c r="Q11917">
        <v>1</v>
      </c>
      <c r="R11917">
        <v>168</v>
      </c>
      <c r="S11917" t="s">
        <v>56</v>
      </c>
      <c r="T11917">
        <v>52435</v>
      </c>
    </row>
    <row r="11918" spans="1:20" x14ac:dyDescent="0.3">
      <c r="A11918">
        <v>10007123</v>
      </c>
      <c r="B11918" s="1">
        <v>43100</v>
      </c>
      <c r="C11918" t="s">
        <v>7471</v>
      </c>
      <c r="D11918" s="1">
        <v>43100</v>
      </c>
      <c r="E11918">
        <v>219436</v>
      </c>
      <c r="F11918">
        <v>29260</v>
      </c>
      <c r="G11918" t="s">
        <v>416</v>
      </c>
      <c r="H11918">
        <v>14000</v>
      </c>
      <c r="I11918" t="s">
        <v>417</v>
      </c>
      <c r="J11918" s="2">
        <v>316880</v>
      </c>
      <c r="K11918" s="3">
        <v>43100</v>
      </c>
      <c r="L11918" t="s">
        <v>7472</v>
      </c>
      <c r="M11918" t="s">
        <v>417</v>
      </c>
      <c r="N11918" t="s">
        <v>419</v>
      </c>
      <c r="O11918" t="s">
        <v>7473</v>
      </c>
      <c r="P11918" t="s">
        <v>7472</v>
      </c>
      <c r="Q11918">
        <v>1</v>
      </c>
      <c r="R11918">
        <v>132</v>
      </c>
      <c r="S11918" t="s">
        <v>56</v>
      </c>
      <c r="T11918">
        <v>52002</v>
      </c>
    </row>
    <row r="11919" spans="1:20" x14ac:dyDescent="0.3">
      <c r="A11919">
        <v>10021911</v>
      </c>
      <c r="B11919" s="1">
        <v>43099</v>
      </c>
      <c r="C11919" t="s">
        <v>3363</v>
      </c>
      <c r="D11919" s="1">
        <v>43099</v>
      </c>
      <c r="E11919">
        <v>130480</v>
      </c>
      <c r="F11919">
        <v>29260</v>
      </c>
      <c r="G11919" t="s">
        <v>416</v>
      </c>
      <c r="H11919">
        <v>3000</v>
      </c>
      <c r="I11919" t="s">
        <v>417</v>
      </c>
      <c r="J11919" s="2">
        <v>224078</v>
      </c>
      <c r="K11919" s="3">
        <v>43099</v>
      </c>
      <c r="L11919" t="s">
        <v>3364</v>
      </c>
      <c r="M11919" t="s">
        <v>417</v>
      </c>
      <c r="N11919" t="s">
        <v>419</v>
      </c>
      <c r="O11919" t="s">
        <v>7474</v>
      </c>
      <c r="P11919" t="s">
        <v>3364</v>
      </c>
      <c r="Q11919">
        <v>1</v>
      </c>
      <c r="R11919">
        <v>175</v>
      </c>
      <c r="S11919" t="s">
        <v>56</v>
      </c>
      <c r="T11919">
        <v>51916</v>
      </c>
    </row>
    <row r="11920" spans="1:20" x14ac:dyDescent="0.3">
      <c r="A11920">
        <v>10012715</v>
      </c>
      <c r="B11920" s="1">
        <v>43099</v>
      </c>
      <c r="C11920" t="s">
        <v>3363</v>
      </c>
      <c r="D11920" s="1">
        <v>43099</v>
      </c>
      <c r="E11920">
        <v>130486</v>
      </c>
      <c r="F11920">
        <v>29260</v>
      </c>
      <c r="G11920" t="s">
        <v>416</v>
      </c>
      <c r="H11920">
        <v>18000</v>
      </c>
      <c r="I11920" t="s">
        <v>417</v>
      </c>
      <c r="J11920" s="2">
        <v>224327</v>
      </c>
      <c r="K11920" s="3">
        <v>43099</v>
      </c>
      <c r="L11920" t="s">
        <v>3364</v>
      </c>
      <c r="M11920" t="s">
        <v>417</v>
      </c>
      <c r="N11920" t="s">
        <v>419</v>
      </c>
      <c r="O11920" t="s">
        <v>7474</v>
      </c>
      <c r="P11920" t="s">
        <v>3364</v>
      </c>
      <c r="Q11920">
        <v>1</v>
      </c>
      <c r="R11920">
        <v>180</v>
      </c>
      <c r="S11920" t="s">
        <v>56</v>
      </c>
      <c r="T11920">
        <v>51725</v>
      </c>
    </row>
    <row r="11921" spans="1:20" x14ac:dyDescent="0.3">
      <c r="A11921">
        <v>10015495</v>
      </c>
      <c r="B11921" s="1">
        <v>43099</v>
      </c>
      <c r="C11921" t="s">
        <v>7475</v>
      </c>
      <c r="D11921" s="1">
        <v>43099</v>
      </c>
      <c r="E11921">
        <v>130458</v>
      </c>
      <c r="F11921">
        <v>29260</v>
      </c>
      <c r="G11921" t="s">
        <v>416</v>
      </c>
      <c r="H11921">
        <v>40000</v>
      </c>
      <c r="I11921" t="s">
        <v>417</v>
      </c>
      <c r="J11921" s="2">
        <v>222463</v>
      </c>
      <c r="K11921" s="3">
        <v>43099</v>
      </c>
      <c r="L11921" t="s">
        <v>706</v>
      </c>
      <c r="M11921" t="s">
        <v>417</v>
      </c>
      <c r="N11921" t="s">
        <v>419</v>
      </c>
      <c r="O11921" t="s">
        <v>7476</v>
      </c>
      <c r="P11921" t="s">
        <v>706</v>
      </c>
      <c r="Q11921">
        <v>1</v>
      </c>
      <c r="R11921">
        <v>125</v>
      </c>
      <c r="S11921" t="s">
        <v>56</v>
      </c>
      <c r="T11921">
        <v>51743</v>
      </c>
    </row>
    <row r="11922" spans="1:20" x14ac:dyDescent="0.3">
      <c r="A11922">
        <v>10020491</v>
      </c>
      <c r="B11922" s="1">
        <v>43094</v>
      </c>
      <c r="C11922" t="s">
        <v>2000</v>
      </c>
      <c r="D11922" s="1">
        <v>43094</v>
      </c>
      <c r="E11922">
        <v>219286</v>
      </c>
      <c r="F11922">
        <v>29260</v>
      </c>
      <c r="G11922" t="s">
        <v>416</v>
      </c>
      <c r="H11922">
        <v>11000</v>
      </c>
      <c r="I11922" t="s">
        <v>417</v>
      </c>
      <c r="J11922" s="2">
        <v>316553</v>
      </c>
      <c r="K11922" s="3">
        <v>43094</v>
      </c>
      <c r="L11922" t="s">
        <v>2001</v>
      </c>
      <c r="M11922" t="s">
        <v>417</v>
      </c>
      <c r="N11922" t="s">
        <v>419</v>
      </c>
      <c r="O11922" t="s">
        <v>2002</v>
      </c>
      <c r="P11922" t="s">
        <v>2001</v>
      </c>
      <c r="Q11922">
        <v>1</v>
      </c>
      <c r="R11922">
        <v>118</v>
      </c>
      <c r="S11922" t="s">
        <v>56</v>
      </c>
      <c r="T11922">
        <v>49084</v>
      </c>
    </row>
    <row r="11923" spans="1:20" x14ac:dyDescent="0.3">
      <c r="A11923">
        <v>10022450</v>
      </c>
      <c r="B11923" s="1">
        <v>43086</v>
      </c>
      <c r="C11923" t="s">
        <v>3363</v>
      </c>
      <c r="D11923" s="1">
        <v>43086</v>
      </c>
      <c r="E11923">
        <v>129394</v>
      </c>
      <c r="F11923">
        <v>29260</v>
      </c>
      <c r="G11923" t="s">
        <v>416</v>
      </c>
      <c r="H11923">
        <v>7000</v>
      </c>
      <c r="I11923" t="s">
        <v>417</v>
      </c>
      <c r="J11923" s="2">
        <v>224021</v>
      </c>
      <c r="K11923" s="3">
        <v>43085</v>
      </c>
      <c r="L11923" t="s">
        <v>3364</v>
      </c>
      <c r="M11923" t="s">
        <v>417</v>
      </c>
      <c r="N11923" t="s">
        <v>419</v>
      </c>
      <c r="O11923" t="s">
        <v>7474</v>
      </c>
      <c r="P11923" t="s">
        <v>3364</v>
      </c>
      <c r="Q11923">
        <v>1</v>
      </c>
      <c r="R11923">
        <v>167</v>
      </c>
      <c r="S11923" t="s">
        <v>56</v>
      </c>
      <c r="T11923">
        <v>47717</v>
      </c>
    </row>
    <row r="11924" spans="1:20" x14ac:dyDescent="0.3">
      <c r="A11924">
        <v>10023003</v>
      </c>
      <c r="B11924" s="1">
        <v>43085</v>
      </c>
      <c r="C11924" t="s">
        <v>7477</v>
      </c>
      <c r="D11924" s="1">
        <v>43085</v>
      </c>
      <c r="E11924">
        <v>129260</v>
      </c>
      <c r="F11924">
        <v>29260</v>
      </c>
      <c r="G11924" t="s">
        <v>416</v>
      </c>
      <c r="H11924">
        <v>13000</v>
      </c>
      <c r="I11924" t="s">
        <v>417</v>
      </c>
      <c r="J11924" s="2">
        <v>223691</v>
      </c>
      <c r="K11924" s="3">
        <v>43085</v>
      </c>
      <c r="L11924" t="s">
        <v>7478</v>
      </c>
      <c r="M11924" t="s">
        <v>417</v>
      </c>
      <c r="N11924" t="s">
        <v>419</v>
      </c>
      <c r="O11924" t="s">
        <v>7479</v>
      </c>
      <c r="P11924" t="s">
        <v>7478</v>
      </c>
      <c r="Q11924">
        <v>1</v>
      </c>
      <c r="R11924">
        <v>158</v>
      </c>
      <c r="S11924" t="s">
        <v>56</v>
      </c>
      <c r="T11924">
        <v>47567</v>
      </c>
    </row>
    <row r="11925" spans="1:20" x14ac:dyDescent="0.3">
      <c r="A11925">
        <v>10021911</v>
      </c>
      <c r="B11925" s="1">
        <v>43085</v>
      </c>
      <c r="C11925" t="s">
        <v>3363</v>
      </c>
      <c r="D11925" s="1">
        <v>43085</v>
      </c>
      <c r="E11925">
        <v>129266</v>
      </c>
      <c r="F11925">
        <v>29260</v>
      </c>
      <c r="G11925" t="s">
        <v>416</v>
      </c>
      <c r="H11925">
        <v>14000</v>
      </c>
      <c r="I11925" t="s">
        <v>417</v>
      </c>
      <c r="J11925" s="2">
        <v>223818</v>
      </c>
      <c r="K11925" s="3">
        <v>43085</v>
      </c>
      <c r="L11925" t="s">
        <v>3364</v>
      </c>
      <c r="M11925" t="s">
        <v>417</v>
      </c>
      <c r="N11925" t="s">
        <v>419</v>
      </c>
      <c r="O11925" t="s">
        <v>7474</v>
      </c>
      <c r="P11925" t="s">
        <v>3364</v>
      </c>
      <c r="Q11925">
        <v>1</v>
      </c>
      <c r="R11925">
        <v>175</v>
      </c>
      <c r="S11925" t="s">
        <v>56</v>
      </c>
      <c r="T11925">
        <v>47523</v>
      </c>
    </row>
    <row r="11926" spans="1:20" x14ac:dyDescent="0.3">
      <c r="A11926">
        <v>10023524</v>
      </c>
      <c r="B11926" s="1">
        <v>43084</v>
      </c>
      <c r="C11926" t="s">
        <v>5978</v>
      </c>
      <c r="D11926" s="1">
        <v>43084</v>
      </c>
      <c r="E11926">
        <v>129158</v>
      </c>
      <c r="F11926">
        <v>29260</v>
      </c>
      <c r="G11926" t="s">
        <v>416</v>
      </c>
      <c r="H11926">
        <v>3000</v>
      </c>
      <c r="I11926" t="s">
        <v>417</v>
      </c>
      <c r="J11926" s="2">
        <v>223853</v>
      </c>
      <c r="K11926" s="3">
        <v>43084</v>
      </c>
      <c r="L11926" t="s">
        <v>5979</v>
      </c>
      <c r="M11926" t="s">
        <v>417</v>
      </c>
      <c r="N11926" t="s">
        <v>419</v>
      </c>
      <c r="O11926" t="s">
        <v>7480</v>
      </c>
      <c r="P11926" t="s">
        <v>5979</v>
      </c>
      <c r="Q11926">
        <v>1</v>
      </c>
      <c r="R11926">
        <v>134</v>
      </c>
      <c r="S11926" t="s">
        <v>56</v>
      </c>
      <c r="T11926">
        <v>45571</v>
      </c>
    </row>
    <row r="11927" spans="1:20" x14ac:dyDescent="0.3">
      <c r="A11927">
        <v>10010884</v>
      </c>
      <c r="B11927" s="1">
        <v>43079</v>
      </c>
      <c r="C11927" t="s">
        <v>6118</v>
      </c>
      <c r="D11927" s="1">
        <v>43079</v>
      </c>
      <c r="E11927">
        <v>128833</v>
      </c>
      <c r="F11927">
        <v>29260</v>
      </c>
      <c r="G11927" t="s">
        <v>416</v>
      </c>
      <c r="H11927">
        <v>12000</v>
      </c>
      <c r="I11927" t="s">
        <v>417</v>
      </c>
      <c r="J11927" s="2">
        <v>223718</v>
      </c>
      <c r="K11927" s="3">
        <v>43079</v>
      </c>
      <c r="L11927" t="s">
        <v>6119</v>
      </c>
      <c r="M11927" t="s">
        <v>417</v>
      </c>
      <c r="N11927" t="s">
        <v>419</v>
      </c>
      <c r="O11927" t="s">
        <v>7481</v>
      </c>
      <c r="P11927" t="s">
        <v>6119</v>
      </c>
      <c r="Q11927">
        <v>1</v>
      </c>
      <c r="R11927">
        <v>105</v>
      </c>
      <c r="S11927" t="s">
        <v>56</v>
      </c>
      <c r="T11927">
        <v>44875</v>
      </c>
    </row>
    <row r="11928" spans="1:20" x14ac:dyDescent="0.3">
      <c r="A11928">
        <v>10010912</v>
      </c>
      <c r="B11928" s="1">
        <v>43071</v>
      </c>
      <c r="C11928" t="s">
        <v>2686</v>
      </c>
      <c r="D11928" s="1">
        <v>43071</v>
      </c>
      <c r="E11928">
        <v>128076</v>
      </c>
      <c r="F11928">
        <v>29260</v>
      </c>
      <c r="G11928" t="s">
        <v>416</v>
      </c>
      <c r="H11928">
        <v>6000</v>
      </c>
      <c r="I11928" t="s">
        <v>417</v>
      </c>
      <c r="J11928" s="2">
        <v>223004</v>
      </c>
      <c r="K11928" s="3">
        <v>43072</v>
      </c>
      <c r="L11928" t="s">
        <v>2687</v>
      </c>
      <c r="M11928" t="s">
        <v>417</v>
      </c>
      <c r="N11928" t="s">
        <v>419</v>
      </c>
      <c r="O11928" t="s">
        <v>2688</v>
      </c>
      <c r="P11928" t="s">
        <v>2689</v>
      </c>
      <c r="Q11928">
        <v>1</v>
      </c>
      <c r="R11928">
        <v>160</v>
      </c>
      <c r="S11928" t="s">
        <v>56</v>
      </c>
      <c r="T11928">
        <v>39886</v>
      </c>
    </row>
    <row r="11929" spans="1:20" x14ac:dyDescent="0.3">
      <c r="A11929">
        <v>10019665</v>
      </c>
      <c r="B11929" s="1">
        <v>43070</v>
      </c>
      <c r="C11929" t="s">
        <v>6118</v>
      </c>
      <c r="D11929" s="1">
        <v>43070</v>
      </c>
      <c r="E11929">
        <v>127988</v>
      </c>
      <c r="F11929">
        <v>29260</v>
      </c>
      <c r="G11929" t="s">
        <v>416</v>
      </c>
      <c r="H11929">
        <v>6000</v>
      </c>
      <c r="I11929" t="s">
        <v>417</v>
      </c>
      <c r="J11929" s="2">
        <v>223005</v>
      </c>
      <c r="K11929" s="3">
        <v>43071</v>
      </c>
      <c r="L11929" t="s">
        <v>6119</v>
      </c>
      <c r="M11929" t="s">
        <v>417</v>
      </c>
      <c r="N11929" t="s">
        <v>419</v>
      </c>
      <c r="O11929" t="s">
        <v>7481</v>
      </c>
      <c r="P11929" t="s">
        <v>6119</v>
      </c>
      <c r="Q11929">
        <v>1</v>
      </c>
      <c r="R11929">
        <v>181</v>
      </c>
      <c r="S11929" t="s">
        <v>56</v>
      </c>
      <c r="T11929">
        <v>39691</v>
      </c>
    </row>
    <row r="11930" spans="1:20" x14ac:dyDescent="0.3">
      <c r="A11930">
        <v>10012715</v>
      </c>
      <c r="B11930" s="1">
        <v>43058</v>
      </c>
      <c r="C11930" t="s">
        <v>7475</v>
      </c>
      <c r="D11930" s="1">
        <v>43058</v>
      </c>
      <c r="E11930">
        <v>126836</v>
      </c>
      <c r="F11930">
        <v>29260</v>
      </c>
      <c r="G11930" t="s">
        <v>416</v>
      </c>
      <c r="H11930">
        <v>32000</v>
      </c>
      <c r="I11930" t="s">
        <v>417</v>
      </c>
      <c r="J11930" s="2">
        <v>222247</v>
      </c>
      <c r="K11930" s="3">
        <v>43058</v>
      </c>
      <c r="L11930" t="s">
        <v>706</v>
      </c>
      <c r="M11930" t="s">
        <v>417</v>
      </c>
      <c r="N11930" t="s">
        <v>419</v>
      </c>
      <c r="O11930" t="s">
        <v>7476</v>
      </c>
      <c r="P11930" t="s">
        <v>706</v>
      </c>
      <c r="Q11930">
        <v>1</v>
      </c>
      <c r="R11930">
        <v>180</v>
      </c>
      <c r="S11930" t="s">
        <v>56</v>
      </c>
      <c r="T11930">
        <v>35479</v>
      </c>
    </row>
    <row r="11931" spans="1:20" x14ac:dyDescent="0.3">
      <c r="A11931">
        <v>10021160</v>
      </c>
      <c r="B11931" s="1">
        <v>43057</v>
      </c>
      <c r="C11931" t="s">
        <v>3108</v>
      </c>
      <c r="D11931" s="1">
        <v>43057</v>
      </c>
      <c r="E11931">
        <v>118862</v>
      </c>
      <c r="F11931">
        <v>29260</v>
      </c>
      <c r="G11931" t="s">
        <v>416</v>
      </c>
      <c r="H11931">
        <v>13000</v>
      </c>
      <c r="I11931" t="s">
        <v>417</v>
      </c>
      <c r="J11931" s="2">
        <v>213595</v>
      </c>
      <c r="K11931" s="3">
        <v>43056</v>
      </c>
      <c r="L11931" t="s">
        <v>7482</v>
      </c>
      <c r="M11931" t="s">
        <v>417</v>
      </c>
      <c r="N11931" t="s">
        <v>419</v>
      </c>
      <c r="O11931" t="s">
        <v>7483</v>
      </c>
      <c r="P11931" t="s">
        <v>7482</v>
      </c>
      <c r="Q11931">
        <v>1</v>
      </c>
      <c r="R11931">
        <v>119</v>
      </c>
      <c r="S11931" t="s">
        <v>56</v>
      </c>
      <c r="T11931">
        <v>35319</v>
      </c>
    </row>
    <row r="11932" spans="1:20" x14ac:dyDescent="0.3">
      <c r="A11932">
        <v>10002506</v>
      </c>
      <c r="B11932" s="1">
        <v>43045</v>
      </c>
      <c r="C11932" t="s">
        <v>3363</v>
      </c>
      <c r="D11932" s="1">
        <v>43045</v>
      </c>
      <c r="E11932">
        <v>117839</v>
      </c>
      <c r="F11932">
        <v>29260</v>
      </c>
      <c r="G11932" t="s">
        <v>416</v>
      </c>
      <c r="H11932">
        <v>29000</v>
      </c>
      <c r="I11932" t="s">
        <v>417</v>
      </c>
      <c r="J11932" s="2">
        <v>213248</v>
      </c>
      <c r="K11932" s="3">
        <v>43045</v>
      </c>
      <c r="L11932" t="s">
        <v>3364</v>
      </c>
      <c r="M11932" t="s">
        <v>417</v>
      </c>
      <c r="N11932" t="s">
        <v>419</v>
      </c>
      <c r="O11932" t="s">
        <v>7474</v>
      </c>
      <c r="P11932" t="s">
        <v>3364</v>
      </c>
      <c r="Q11932">
        <v>1</v>
      </c>
      <c r="R11932">
        <v>103</v>
      </c>
      <c r="S11932" t="s">
        <v>56</v>
      </c>
      <c r="T11932">
        <v>31367</v>
      </c>
    </row>
    <row r="11933" spans="1:20" x14ac:dyDescent="0.3">
      <c r="A11933">
        <v>10022687</v>
      </c>
      <c r="B11933" s="1">
        <v>43042</v>
      </c>
      <c r="C11933" t="s">
        <v>5978</v>
      </c>
      <c r="D11933" s="1">
        <v>43042</v>
      </c>
      <c r="E11933">
        <v>117454</v>
      </c>
      <c r="F11933">
        <v>29260</v>
      </c>
      <c r="G11933" t="s">
        <v>416</v>
      </c>
      <c r="H11933">
        <v>29000</v>
      </c>
      <c r="I11933" t="s">
        <v>417</v>
      </c>
      <c r="J11933" s="2">
        <v>214302</v>
      </c>
      <c r="K11933" s="3">
        <v>43042</v>
      </c>
      <c r="L11933" t="s">
        <v>5979</v>
      </c>
      <c r="M11933" t="s">
        <v>417</v>
      </c>
      <c r="N11933" t="s">
        <v>419</v>
      </c>
      <c r="O11933" t="s">
        <v>7480</v>
      </c>
      <c r="P11933" t="s">
        <v>5979</v>
      </c>
      <c r="Q11933">
        <v>1</v>
      </c>
      <c r="R11933">
        <v>121</v>
      </c>
      <c r="S11933" t="s">
        <v>56</v>
      </c>
      <c r="T11933">
        <v>29240</v>
      </c>
    </row>
    <row r="11934" spans="1:20" x14ac:dyDescent="0.3">
      <c r="A11934">
        <v>10023221</v>
      </c>
      <c r="B11934" s="1">
        <v>43039</v>
      </c>
      <c r="C11934" t="s">
        <v>3363</v>
      </c>
      <c r="D11934" s="1">
        <v>43039</v>
      </c>
      <c r="E11934">
        <v>117370</v>
      </c>
      <c r="F11934">
        <v>29260</v>
      </c>
      <c r="G11934" t="s">
        <v>416</v>
      </c>
      <c r="H11934">
        <v>11000</v>
      </c>
      <c r="I11934" t="s">
        <v>417</v>
      </c>
      <c r="J11934" s="2">
        <v>212848</v>
      </c>
      <c r="K11934" s="3">
        <v>43039</v>
      </c>
      <c r="L11934" t="s">
        <v>3364</v>
      </c>
      <c r="M11934" t="s">
        <v>417</v>
      </c>
      <c r="N11934" t="s">
        <v>419</v>
      </c>
      <c r="O11934" t="s">
        <v>7474</v>
      </c>
      <c r="P11934" t="s">
        <v>3364</v>
      </c>
      <c r="Q11934">
        <v>1</v>
      </c>
      <c r="R11934">
        <v>136</v>
      </c>
      <c r="S11934" t="s">
        <v>56</v>
      </c>
      <c r="T11934">
        <v>28901</v>
      </c>
    </row>
    <row r="11935" spans="1:20" x14ac:dyDescent="0.3">
      <c r="A11935">
        <v>10021911</v>
      </c>
      <c r="B11935" s="1">
        <v>43036</v>
      </c>
      <c r="C11935" t="s">
        <v>3363</v>
      </c>
      <c r="D11935" s="1">
        <v>43036</v>
      </c>
      <c r="E11935">
        <v>116977</v>
      </c>
      <c r="F11935">
        <v>29260</v>
      </c>
      <c r="G11935" t="s">
        <v>416</v>
      </c>
      <c r="H11935">
        <v>3000</v>
      </c>
      <c r="I11935" t="s">
        <v>417</v>
      </c>
      <c r="J11935" s="2">
        <v>212905</v>
      </c>
      <c r="K11935" s="3">
        <v>43036</v>
      </c>
      <c r="L11935" t="s">
        <v>3364</v>
      </c>
      <c r="M11935" t="s">
        <v>417</v>
      </c>
      <c r="N11935" t="s">
        <v>419</v>
      </c>
      <c r="O11935" t="s">
        <v>7474</v>
      </c>
      <c r="P11935" t="s">
        <v>3364</v>
      </c>
      <c r="Q11935">
        <v>1</v>
      </c>
      <c r="R11935">
        <v>175</v>
      </c>
      <c r="S11935" t="s">
        <v>56</v>
      </c>
      <c r="T11935">
        <v>28309</v>
      </c>
    </row>
    <row r="11936" spans="1:20" x14ac:dyDescent="0.3">
      <c r="A11936">
        <v>10012715</v>
      </c>
      <c r="B11936" s="1">
        <v>43036</v>
      </c>
      <c r="C11936" t="s">
        <v>3363</v>
      </c>
      <c r="D11936" s="1">
        <v>43036</v>
      </c>
      <c r="E11936">
        <v>116983</v>
      </c>
      <c r="F11936">
        <v>29260</v>
      </c>
      <c r="G11936" t="s">
        <v>416</v>
      </c>
      <c r="H11936">
        <v>18000</v>
      </c>
      <c r="I11936" t="s">
        <v>417</v>
      </c>
      <c r="J11936" s="2">
        <v>213242</v>
      </c>
      <c r="K11936" s="3">
        <v>43037</v>
      </c>
      <c r="L11936" t="s">
        <v>3364</v>
      </c>
      <c r="M11936" t="s">
        <v>417</v>
      </c>
      <c r="N11936" t="s">
        <v>419</v>
      </c>
      <c r="O11936" t="s">
        <v>7474</v>
      </c>
      <c r="P11936" t="s">
        <v>3364</v>
      </c>
      <c r="Q11936">
        <v>1</v>
      </c>
      <c r="R11936">
        <v>180</v>
      </c>
      <c r="S11936" t="s">
        <v>56</v>
      </c>
      <c r="T11936">
        <v>28118</v>
      </c>
    </row>
    <row r="11937" spans="1:20" x14ac:dyDescent="0.3">
      <c r="A11937">
        <v>10015495</v>
      </c>
      <c r="B11937" s="1">
        <v>43036</v>
      </c>
      <c r="C11937" t="s">
        <v>7475</v>
      </c>
      <c r="D11937" s="1">
        <v>43036</v>
      </c>
      <c r="E11937">
        <v>116955</v>
      </c>
      <c r="F11937">
        <v>29260</v>
      </c>
      <c r="G11937" t="s">
        <v>416</v>
      </c>
      <c r="H11937">
        <v>40000</v>
      </c>
      <c r="I11937" t="s">
        <v>417</v>
      </c>
      <c r="J11937" s="2">
        <v>211051</v>
      </c>
      <c r="K11937" s="3">
        <v>43037</v>
      </c>
      <c r="L11937" t="s">
        <v>706</v>
      </c>
      <c r="M11937" t="s">
        <v>417</v>
      </c>
      <c r="N11937" t="s">
        <v>419</v>
      </c>
      <c r="O11937" t="s">
        <v>7476</v>
      </c>
      <c r="P11937" t="s">
        <v>706</v>
      </c>
      <c r="Q11937">
        <v>1</v>
      </c>
      <c r="R11937">
        <v>125</v>
      </c>
      <c r="S11937" t="s">
        <v>56</v>
      </c>
      <c r="T11937">
        <v>28136</v>
      </c>
    </row>
    <row r="11938" spans="1:20" x14ac:dyDescent="0.3">
      <c r="A11938">
        <v>10022450</v>
      </c>
      <c r="B11938" s="1">
        <v>43023</v>
      </c>
      <c r="C11938" t="s">
        <v>3363</v>
      </c>
      <c r="D11938" s="1">
        <v>43023</v>
      </c>
      <c r="E11938">
        <v>115866</v>
      </c>
      <c r="F11938">
        <v>29260</v>
      </c>
      <c r="G11938" t="s">
        <v>416</v>
      </c>
      <c r="H11938">
        <v>7000</v>
      </c>
      <c r="I11938" t="s">
        <v>417</v>
      </c>
      <c r="J11938" s="2">
        <v>212842</v>
      </c>
      <c r="K11938" s="3">
        <v>43022</v>
      </c>
      <c r="L11938" t="s">
        <v>3364</v>
      </c>
      <c r="M11938" t="s">
        <v>417</v>
      </c>
      <c r="N11938" t="s">
        <v>419</v>
      </c>
      <c r="O11938" t="s">
        <v>7474</v>
      </c>
      <c r="P11938" t="s">
        <v>3364</v>
      </c>
      <c r="Q11938">
        <v>1</v>
      </c>
      <c r="R11938">
        <v>167</v>
      </c>
      <c r="S11938" t="s">
        <v>56</v>
      </c>
      <c r="T11938">
        <v>24295</v>
      </c>
    </row>
    <row r="11939" spans="1:20" x14ac:dyDescent="0.3">
      <c r="A11939">
        <v>10023003</v>
      </c>
      <c r="B11939" s="1">
        <v>43022</v>
      </c>
      <c r="C11939" t="s">
        <v>7477</v>
      </c>
      <c r="D11939" s="1">
        <v>43022</v>
      </c>
      <c r="E11939">
        <v>115731</v>
      </c>
      <c r="F11939">
        <v>29260</v>
      </c>
      <c r="G11939" t="s">
        <v>416</v>
      </c>
      <c r="H11939">
        <v>13000</v>
      </c>
      <c r="I11939" t="s">
        <v>417</v>
      </c>
      <c r="J11939" s="2">
        <v>212447</v>
      </c>
      <c r="K11939" s="3">
        <v>43022</v>
      </c>
      <c r="L11939" t="s">
        <v>7478</v>
      </c>
      <c r="M11939" t="s">
        <v>417</v>
      </c>
      <c r="N11939" t="s">
        <v>419</v>
      </c>
      <c r="O11939" t="s">
        <v>7479</v>
      </c>
      <c r="P11939" t="s">
        <v>7478</v>
      </c>
      <c r="Q11939">
        <v>1</v>
      </c>
      <c r="R11939">
        <v>158</v>
      </c>
      <c r="S11939" t="s">
        <v>56</v>
      </c>
      <c r="T11939">
        <v>22354</v>
      </c>
    </row>
    <row r="11940" spans="1:20" x14ac:dyDescent="0.3">
      <c r="A11940">
        <v>10021911</v>
      </c>
      <c r="B11940" s="1">
        <v>43022</v>
      </c>
      <c r="C11940" t="s">
        <v>3363</v>
      </c>
      <c r="D11940" s="1">
        <v>43022</v>
      </c>
      <c r="E11940">
        <v>115737</v>
      </c>
      <c r="F11940">
        <v>29260</v>
      </c>
      <c r="G11940" t="s">
        <v>416</v>
      </c>
      <c r="H11940">
        <v>14000</v>
      </c>
      <c r="I11940" t="s">
        <v>417</v>
      </c>
      <c r="J11940" s="2">
        <v>212608</v>
      </c>
      <c r="K11940" s="3">
        <v>43022</v>
      </c>
      <c r="L11940" t="s">
        <v>3364</v>
      </c>
      <c r="M11940" t="s">
        <v>417</v>
      </c>
      <c r="N11940" t="s">
        <v>419</v>
      </c>
      <c r="O11940" t="s">
        <v>7474</v>
      </c>
      <c r="P11940" t="s">
        <v>3364</v>
      </c>
      <c r="Q11940">
        <v>1</v>
      </c>
      <c r="R11940">
        <v>175</v>
      </c>
      <c r="S11940" t="s">
        <v>56</v>
      </c>
      <c r="T11940">
        <v>22310</v>
      </c>
    </row>
    <row r="11941" spans="1:20" x14ac:dyDescent="0.3">
      <c r="A11941">
        <v>10023524</v>
      </c>
      <c r="B11941" s="1">
        <v>43021</v>
      </c>
      <c r="C11941" t="s">
        <v>5978</v>
      </c>
      <c r="D11941" s="1">
        <v>43021</v>
      </c>
      <c r="E11941">
        <v>115629</v>
      </c>
      <c r="F11941">
        <v>29260</v>
      </c>
      <c r="G11941" t="s">
        <v>416</v>
      </c>
      <c r="H11941">
        <v>3000</v>
      </c>
      <c r="I11941" t="s">
        <v>417</v>
      </c>
      <c r="J11941" s="2">
        <v>212644</v>
      </c>
      <c r="K11941" s="3">
        <v>43021</v>
      </c>
      <c r="L11941" t="s">
        <v>5979</v>
      </c>
      <c r="M11941" t="s">
        <v>417</v>
      </c>
      <c r="N11941" t="s">
        <v>419</v>
      </c>
      <c r="O11941" t="s">
        <v>7480</v>
      </c>
      <c r="P11941" t="s">
        <v>5979</v>
      </c>
      <c r="Q11941">
        <v>1</v>
      </c>
      <c r="R11941">
        <v>134</v>
      </c>
      <c r="S11941" t="s">
        <v>56</v>
      </c>
      <c r="T11941">
        <v>22139</v>
      </c>
    </row>
    <row r="11942" spans="1:20" x14ac:dyDescent="0.3">
      <c r="A11942">
        <v>10010884</v>
      </c>
      <c r="B11942" s="1">
        <v>43016</v>
      </c>
      <c r="C11942" t="s">
        <v>6118</v>
      </c>
      <c r="D11942" s="1">
        <v>43016</v>
      </c>
      <c r="E11942">
        <v>115294</v>
      </c>
      <c r="F11942">
        <v>29260</v>
      </c>
      <c r="G11942" t="s">
        <v>416</v>
      </c>
      <c r="H11942">
        <v>12000</v>
      </c>
      <c r="I11942" t="s">
        <v>417</v>
      </c>
      <c r="J11942" s="2">
        <v>212475</v>
      </c>
      <c r="K11942" s="3">
        <v>43016</v>
      </c>
      <c r="L11942" t="s">
        <v>6119</v>
      </c>
      <c r="M11942" t="s">
        <v>417</v>
      </c>
      <c r="N11942" t="s">
        <v>419</v>
      </c>
      <c r="O11942" t="s">
        <v>7481</v>
      </c>
      <c r="P11942" t="s">
        <v>6119</v>
      </c>
      <c r="Q11942">
        <v>1</v>
      </c>
      <c r="R11942">
        <v>105</v>
      </c>
      <c r="S11942" t="s">
        <v>56</v>
      </c>
      <c r="T11942">
        <v>21443</v>
      </c>
    </row>
    <row r="11943" spans="1:20" x14ac:dyDescent="0.3">
      <c r="A11943">
        <v>10010912</v>
      </c>
      <c r="B11943" s="1">
        <v>43008</v>
      </c>
      <c r="C11943" t="s">
        <v>2686</v>
      </c>
      <c r="D11943" s="1">
        <v>43008</v>
      </c>
      <c r="E11943">
        <v>114527</v>
      </c>
      <c r="F11943">
        <v>29260</v>
      </c>
      <c r="G11943" t="s">
        <v>416</v>
      </c>
      <c r="H11943">
        <v>6000</v>
      </c>
      <c r="I11943" t="s">
        <v>417</v>
      </c>
      <c r="J11943" s="2">
        <v>211655</v>
      </c>
      <c r="K11943" s="3">
        <v>43009</v>
      </c>
      <c r="L11943" t="s">
        <v>2687</v>
      </c>
      <c r="M11943" t="s">
        <v>417</v>
      </c>
      <c r="N11943" t="s">
        <v>419</v>
      </c>
      <c r="O11943" t="s">
        <v>2688</v>
      </c>
      <c r="P11943" t="s">
        <v>2689</v>
      </c>
      <c r="Q11943">
        <v>1</v>
      </c>
      <c r="R11943">
        <v>160</v>
      </c>
      <c r="S11943" t="s">
        <v>56</v>
      </c>
      <c r="T11943">
        <v>18233</v>
      </c>
    </row>
    <row r="11944" spans="1:20" x14ac:dyDescent="0.3">
      <c r="A11944">
        <v>10019665</v>
      </c>
      <c r="B11944" s="1">
        <v>43007</v>
      </c>
      <c r="C11944" t="s">
        <v>6118</v>
      </c>
      <c r="D11944" s="1">
        <v>43007</v>
      </c>
      <c r="E11944">
        <v>114436</v>
      </c>
      <c r="F11944">
        <v>29260</v>
      </c>
      <c r="G11944" t="s">
        <v>416</v>
      </c>
      <c r="H11944">
        <v>6000</v>
      </c>
      <c r="I11944" t="s">
        <v>417</v>
      </c>
      <c r="J11944" s="2">
        <v>211656</v>
      </c>
      <c r="K11944" s="3">
        <v>43008</v>
      </c>
      <c r="L11944" t="s">
        <v>6119</v>
      </c>
      <c r="M11944" t="s">
        <v>417</v>
      </c>
      <c r="N11944" t="s">
        <v>419</v>
      </c>
      <c r="O11944" t="s">
        <v>7481</v>
      </c>
      <c r="P11944" t="s">
        <v>6119</v>
      </c>
      <c r="Q11944">
        <v>1</v>
      </c>
      <c r="R11944">
        <v>181</v>
      </c>
      <c r="S11944" t="s">
        <v>56</v>
      </c>
      <c r="T11944">
        <v>18038</v>
      </c>
    </row>
    <row r="11945" spans="1:20" x14ac:dyDescent="0.3">
      <c r="A11945">
        <v>10012715</v>
      </c>
      <c r="B11945" s="1">
        <v>42995</v>
      </c>
      <c r="C11945" t="s">
        <v>7475</v>
      </c>
      <c r="D11945" s="1">
        <v>42995</v>
      </c>
      <c r="E11945">
        <v>113268</v>
      </c>
      <c r="F11945">
        <v>29260</v>
      </c>
      <c r="G11945" t="s">
        <v>416</v>
      </c>
      <c r="H11945">
        <v>32000</v>
      </c>
      <c r="I11945" t="s">
        <v>417</v>
      </c>
      <c r="J11945" s="2">
        <v>210777</v>
      </c>
      <c r="K11945" s="3">
        <v>42995</v>
      </c>
      <c r="L11945" t="s">
        <v>706</v>
      </c>
      <c r="M11945" t="s">
        <v>417</v>
      </c>
      <c r="N11945" t="s">
        <v>419</v>
      </c>
      <c r="O11945" t="s">
        <v>7476</v>
      </c>
      <c r="P11945" t="s">
        <v>706</v>
      </c>
      <c r="Q11945">
        <v>1</v>
      </c>
      <c r="R11945">
        <v>180</v>
      </c>
      <c r="S11945" t="s">
        <v>56</v>
      </c>
      <c r="T11945">
        <v>13786</v>
      </c>
    </row>
    <row r="11946" spans="1:20" x14ac:dyDescent="0.3">
      <c r="A11946">
        <v>10023524</v>
      </c>
      <c r="B11946" s="1">
        <v>42986</v>
      </c>
      <c r="C11946" t="s">
        <v>5978</v>
      </c>
      <c r="D11946" s="1">
        <v>42986</v>
      </c>
      <c r="E11946">
        <v>112442</v>
      </c>
      <c r="F11946">
        <v>29260</v>
      </c>
      <c r="G11946" t="s">
        <v>416</v>
      </c>
      <c r="H11946">
        <v>4000</v>
      </c>
      <c r="I11946" t="s">
        <v>417</v>
      </c>
      <c r="J11946" s="2">
        <v>210192</v>
      </c>
      <c r="K11946" s="3">
        <v>42986</v>
      </c>
      <c r="L11946" t="s">
        <v>5979</v>
      </c>
      <c r="M11946" t="s">
        <v>417</v>
      </c>
      <c r="N11946" t="s">
        <v>419</v>
      </c>
      <c r="O11946" t="s">
        <v>7480</v>
      </c>
      <c r="P11946" t="s">
        <v>5979</v>
      </c>
      <c r="Q11946">
        <v>1</v>
      </c>
      <c r="R11946">
        <v>134</v>
      </c>
      <c r="S11946" t="s">
        <v>56</v>
      </c>
      <c r="T11946">
        <v>3384</v>
      </c>
    </row>
    <row r="11947" spans="1:20" x14ac:dyDescent="0.3">
      <c r="A11947">
        <v>10002506</v>
      </c>
      <c r="B11947" s="1">
        <v>42975</v>
      </c>
      <c r="C11947" t="s">
        <v>2529</v>
      </c>
      <c r="D11947" s="1">
        <v>42975</v>
      </c>
      <c r="E11947">
        <v>111630</v>
      </c>
      <c r="F11947">
        <v>29260</v>
      </c>
      <c r="G11947" t="s">
        <v>416</v>
      </c>
      <c r="H11947">
        <v>68000</v>
      </c>
      <c r="I11947" t="s">
        <v>417</v>
      </c>
      <c r="J11947" s="2">
        <v>209154</v>
      </c>
      <c r="K11947" s="3">
        <v>42975</v>
      </c>
      <c r="L11947" t="s">
        <v>7484</v>
      </c>
      <c r="M11947" t="s">
        <v>417</v>
      </c>
      <c r="N11947" t="s">
        <v>419</v>
      </c>
      <c r="O11947" t="s">
        <v>7485</v>
      </c>
      <c r="P11947" t="s">
        <v>7486</v>
      </c>
      <c r="Q11947">
        <v>1</v>
      </c>
      <c r="R11947">
        <v>103</v>
      </c>
      <c r="S11947" t="s">
        <v>56</v>
      </c>
      <c r="T11947">
        <v>64019</v>
      </c>
    </row>
    <row r="11948" spans="1:20" x14ac:dyDescent="0.3">
      <c r="A11948">
        <v>10025269</v>
      </c>
      <c r="B11948" s="1">
        <v>42968</v>
      </c>
      <c r="C11948" t="s">
        <v>7475</v>
      </c>
      <c r="D11948" s="1">
        <v>42968</v>
      </c>
      <c r="E11948">
        <v>111028</v>
      </c>
      <c r="F11948">
        <v>29260</v>
      </c>
      <c r="G11948" t="s">
        <v>416</v>
      </c>
      <c r="H11948">
        <v>25000</v>
      </c>
      <c r="I11948" t="s">
        <v>417</v>
      </c>
      <c r="J11948" s="2">
        <v>209052</v>
      </c>
      <c r="K11948" s="3">
        <v>42968</v>
      </c>
      <c r="L11948" t="s">
        <v>706</v>
      </c>
      <c r="M11948" t="s">
        <v>417</v>
      </c>
      <c r="N11948" t="s">
        <v>419</v>
      </c>
      <c r="O11948" t="s">
        <v>7476</v>
      </c>
      <c r="P11948" t="s">
        <v>706</v>
      </c>
      <c r="Q11948">
        <v>1</v>
      </c>
      <c r="R11948">
        <v>109</v>
      </c>
      <c r="S11948" t="s">
        <v>56</v>
      </c>
      <c r="T11948">
        <v>61059</v>
      </c>
    </row>
    <row r="11949" spans="1:20" x14ac:dyDescent="0.3">
      <c r="A11949">
        <v>10017638</v>
      </c>
      <c r="B11949" s="1">
        <v>42959</v>
      </c>
      <c r="C11949" t="s">
        <v>3363</v>
      </c>
      <c r="D11949" s="1">
        <v>42959</v>
      </c>
      <c r="E11949">
        <v>110147</v>
      </c>
      <c r="F11949">
        <v>29260</v>
      </c>
      <c r="G11949" t="s">
        <v>416</v>
      </c>
      <c r="H11949">
        <v>8000</v>
      </c>
      <c r="I11949" t="s">
        <v>417</v>
      </c>
      <c r="J11949" s="2">
        <v>208402</v>
      </c>
      <c r="K11949" s="3">
        <v>42959</v>
      </c>
      <c r="L11949" t="s">
        <v>3364</v>
      </c>
      <c r="M11949" t="s">
        <v>417</v>
      </c>
      <c r="N11949" t="s">
        <v>419</v>
      </c>
      <c r="O11949" t="s">
        <v>7474</v>
      </c>
      <c r="P11949" t="s">
        <v>3364</v>
      </c>
      <c r="Q11949">
        <v>1</v>
      </c>
      <c r="R11949">
        <v>115</v>
      </c>
      <c r="S11949" t="s">
        <v>56</v>
      </c>
      <c r="T11949">
        <v>58002</v>
      </c>
    </row>
    <row r="11950" spans="1:20" x14ac:dyDescent="0.3">
      <c r="A11950">
        <v>10021911</v>
      </c>
      <c r="B11950" s="1">
        <v>42959</v>
      </c>
      <c r="C11950" t="s">
        <v>3363</v>
      </c>
      <c r="D11950" s="1">
        <v>42959</v>
      </c>
      <c r="E11950">
        <v>110192</v>
      </c>
      <c r="F11950">
        <v>29260</v>
      </c>
      <c r="G11950" t="s">
        <v>416</v>
      </c>
      <c r="H11950">
        <v>13000</v>
      </c>
      <c r="I11950" t="s">
        <v>417</v>
      </c>
      <c r="J11950" s="2">
        <v>208100</v>
      </c>
      <c r="K11950" s="3">
        <v>42959</v>
      </c>
      <c r="L11950" t="s">
        <v>3364</v>
      </c>
      <c r="M11950" t="s">
        <v>417</v>
      </c>
      <c r="N11950" t="s">
        <v>419</v>
      </c>
      <c r="O11950" t="s">
        <v>7474</v>
      </c>
      <c r="P11950" t="s">
        <v>3364</v>
      </c>
      <c r="Q11950">
        <v>1</v>
      </c>
      <c r="R11950">
        <v>175</v>
      </c>
      <c r="S11950" t="s">
        <v>56</v>
      </c>
      <c r="T11950">
        <v>58081</v>
      </c>
    </row>
    <row r="11951" spans="1:20" x14ac:dyDescent="0.3">
      <c r="A11951">
        <v>10000460</v>
      </c>
      <c r="B11951" s="1">
        <v>42952</v>
      </c>
      <c r="C11951" t="s">
        <v>2550</v>
      </c>
      <c r="D11951" s="1">
        <v>42952</v>
      </c>
      <c r="E11951">
        <v>109541</v>
      </c>
      <c r="F11951">
        <v>29260</v>
      </c>
      <c r="G11951" t="s">
        <v>416</v>
      </c>
      <c r="H11951">
        <v>12000</v>
      </c>
      <c r="I11951" t="s">
        <v>417</v>
      </c>
      <c r="J11951" s="2">
        <v>207875</v>
      </c>
      <c r="K11951" s="3">
        <v>42952</v>
      </c>
      <c r="L11951" t="s">
        <v>2551</v>
      </c>
      <c r="M11951" t="s">
        <v>417</v>
      </c>
      <c r="N11951" t="s">
        <v>419</v>
      </c>
      <c r="O11951" t="s">
        <v>2552</v>
      </c>
      <c r="P11951" t="s">
        <v>2551</v>
      </c>
      <c r="Q11951">
        <v>1</v>
      </c>
      <c r="R11951">
        <v>154</v>
      </c>
      <c r="S11951" t="s">
        <v>56</v>
      </c>
      <c r="T11951">
        <v>56793</v>
      </c>
    </row>
    <row r="11952" spans="1:20" x14ac:dyDescent="0.3">
      <c r="A11952">
        <v>10002506</v>
      </c>
      <c r="B11952" s="1">
        <v>42947</v>
      </c>
      <c r="C11952" t="s">
        <v>3363</v>
      </c>
      <c r="D11952" s="1">
        <v>42947</v>
      </c>
      <c r="E11952">
        <v>109166</v>
      </c>
      <c r="F11952">
        <v>29260</v>
      </c>
      <c r="G11952" t="s">
        <v>416</v>
      </c>
      <c r="H11952">
        <v>30000</v>
      </c>
      <c r="I11952" t="s">
        <v>417</v>
      </c>
      <c r="J11952" s="2">
        <v>207513</v>
      </c>
      <c r="K11952" s="3">
        <v>42947</v>
      </c>
      <c r="L11952" t="s">
        <v>3364</v>
      </c>
      <c r="M11952" t="s">
        <v>417</v>
      </c>
      <c r="N11952" t="s">
        <v>419</v>
      </c>
      <c r="O11952" t="s">
        <v>7474</v>
      </c>
      <c r="P11952" t="s">
        <v>3364</v>
      </c>
      <c r="Q11952">
        <v>1</v>
      </c>
      <c r="R11952">
        <v>103</v>
      </c>
      <c r="S11952" t="s">
        <v>56</v>
      </c>
      <c r="T11952">
        <v>54416</v>
      </c>
    </row>
    <row r="11953" spans="1:20" x14ac:dyDescent="0.3">
      <c r="A11953">
        <v>10025495</v>
      </c>
      <c r="B11953" s="1">
        <v>42945</v>
      </c>
      <c r="C11953" t="s">
        <v>2550</v>
      </c>
      <c r="D11953" s="1">
        <v>42945</v>
      </c>
      <c r="E11953">
        <v>108740</v>
      </c>
      <c r="F11953">
        <v>29260</v>
      </c>
      <c r="G11953" t="s">
        <v>416</v>
      </c>
      <c r="H11953">
        <v>12000</v>
      </c>
      <c r="I11953" t="s">
        <v>417</v>
      </c>
      <c r="J11953" s="2">
        <v>206377</v>
      </c>
      <c r="K11953" s="3">
        <v>42944</v>
      </c>
      <c r="L11953" t="s">
        <v>2551</v>
      </c>
      <c r="M11953" t="s">
        <v>417</v>
      </c>
      <c r="N11953" t="s">
        <v>419</v>
      </c>
      <c r="O11953" t="s">
        <v>2552</v>
      </c>
      <c r="P11953" t="s">
        <v>2551</v>
      </c>
      <c r="Q11953">
        <v>1</v>
      </c>
      <c r="R11953">
        <v>107</v>
      </c>
      <c r="S11953" t="s">
        <v>56</v>
      </c>
      <c r="T11953">
        <v>53967</v>
      </c>
    </row>
    <row r="11954" spans="1:20" x14ac:dyDescent="0.3">
      <c r="A11954">
        <v>10023221</v>
      </c>
      <c r="B11954" s="1">
        <v>42941</v>
      </c>
      <c r="C11954" t="s">
        <v>3363</v>
      </c>
      <c r="D11954" s="1">
        <v>42941</v>
      </c>
      <c r="E11954">
        <v>108612</v>
      </c>
      <c r="F11954">
        <v>29260</v>
      </c>
      <c r="G11954" t="s">
        <v>416</v>
      </c>
      <c r="H11954">
        <v>24000</v>
      </c>
      <c r="I11954" t="s">
        <v>417</v>
      </c>
      <c r="J11954" s="2">
        <v>206991</v>
      </c>
      <c r="K11954" s="3">
        <v>42941</v>
      </c>
      <c r="L11954" t="s">
        <v>3364</v>
      </c>
      <c r="M11954" t="s">
        <v>417</v>
      </c>
      <c r="N11954" t="s">
        <v>419</v>
      </c>
      <c r="O11954" t="s">
        <v>7474</v>
      </c>
      <c r="P11954" t="s">
        <v>3364</v>
      </c>
      <c r="Q11954">
        <v>1</v>
      </c>
      <c r="R11954">
        <v>136</v>
      </c>
      <c r="S11954" t="s">
        <v>56</v>
      </c>
      <c r="T11954">
        <v>53552</v>
      </c>
    </row>
    <row r="11955" spans="1:20" x14ac:dyDescent="0.3">
      <c r="A11955">
        <v>10024260</v>
      </c>
      <c r="B11955" s="1">
        <v>42941</v>
      </c>
      <c r="C11955" t="s">
        <v>2550</v>
      </c>
      <c r="D11955" s="1">
        <v>42941</v>
      </c>
      <c r="E11955">
        <v>108617</v>
      </c>
      <c r="F11955">
        <v>29260</v>
      </c>
      <c r="G11955" t="s">
        <v>416</v>
      </c>
      <c r="H11955">
        <v>8000</v>
      </c>
      <c r="I11955" t="s">
        <v>417</v>
      </c>
      <c r="J11955" s="2">
        <v>207145</v>
      </c>
      <c r="K11955" s="3">
        <v>42941</v>
      </c>
      <c r="L11955" t="s">
        <v>2551</v>
      </c>
      <c r="M11955" t="s">
        <v>417</v>
      </c>
      <c r="N11955" t="s">
        <v>419</v>
      </c>
      <c r="O11955" t="s">
        <v>2552</v>
      </c>
      <c r="P11955" t="s">
        <v>2551</v>
      </c>
      <c r="Q11955">
        <v>1</v>
      </c>
      <c r="R11955">
        <v>181</v>
      </c>
      <c r="S11955" t="s">
        <v>56</v>
      </c>
      <c r="T11955">
        <v>53568</v>
      </c>
    </row>
    <row r="11956" spans="1:20" x14ac:dyDescent="0.3">
      <c r="A11956">
        <v>10002220</v>
      </c>
      <c r="B11956" s="1">
        <v>42940</v>
      </c>
      <c r="C11956" t="s">
        <v>5978</v>
      </c>
      <c r="D11956" s="1">
        <v>42940</v>
      </c>
      <c r="E11956">
        <v>108441</v>
      </c>
      <c r="F11956">
        <v>29260</v>
      </c>
      <c r="G11956" t="s">
        <v>416</v>
      </c>
      <c r="H11956">
        <v>15000</v>
      </c>
      <c r="I11956" t="s">
        <v>417</v>
      </c>
      <c r="J11956" s="2">
        <v>206925</v>
      </c>
      <c r="K11956" s="3">
        <v>42940</v>
      </c>
      <c r="L11956" t="s">
        <v>5979</v>
      </c>
      <c r="M11956" t="s">
        <v>417</v>
      </c>
      <c r="N11956" t="s">
        <v>419</v>
      </c>
      <c r="O11956" t="s">
        <v>7480</v>
      </c>
      <c r="P11956" t="s">
        <v>5979</v>
      </c>
      <c r="Q11956">
        <v>1</v>
      </c>
      <c r="R11956">
        <v>127</v>
      </c>
      <c r="S11956" t="s">
        <v>56</v>
      </c>
      <c r="T11956">
        <v>53356</v>
      </c>
    </row>
    <row r="11957" spans="1:20" x14ac:dyDescent="0.3">
      <c r="A11957">
        <v>10022456</v>
      </c>
      <c r="B11957" s="1">
        <v>42927</v>
      </c>
      <c r="C11957" t="s">
        <v>2550</v>
      </c>
      <c r="D11957" s="1">
        <v>42927</v>
      </c>
      <c r="E11957">
        <v>107391</v>
      </c>
      <c r="F11957">
        <v>29260</v>
      </c>
      <c r="G11957" t="s">
        <v>416</v>
      </c>
      <c r="H11957">
        <v>7000</v>
      </c>
      <c r="I11957" t="s">
        <v>417</v>
      </c>
      <c r="J11957" s="2">
        <v>205712</v>
      </c>
      <c r="K11957" s="3">
        <v>42927</v>
      </c>
      <c r="L11957" t="s">
        <v>2551</v>
      </c>
      <c r="M11957" t="s">
        <v>417</v>
      </c>
      <c r="N11957" t="s">
        <v>419</v>
      </c>
      <c r="O11957" t="s">
        <v>2552</v>
      </c>
      <c r="P11957" t="s">
        <v>2551</v>
      </c>
      <c r="Q11957">
        <v>1</v>
      </c>
      <c r="R11957">
        <v>168</v>
      </c>
      <c r="S11957" t="s">
        <v>56</v>
      </c>
      <c r="T11957">
        <v>50196</v>
      </c>
    </row>
    <row r="11958" spans="1:20" x14ac:dyDescent="0.3">
      <c r="A11958">
        <v>10002765</v>
      </c>
      <c r="B11958" s="1">
        <v>42923</v>
      </c>
      <c r="C11958" t="s">
        <v>2550</v>
      </c>
      <c r="D11958" s="1">
        <v>42923</v>
      </c>
      <c r="E11958">
        <v>107002</v>
      </c>
      <c r="F11958">
        <v>29260</v>
      </c>
      <c r="G11958" t="s">
        <v>416</v>
      </c>
      <c r="H11958">
        <v>14000</v>
      </c>
      <c r="I11958" t="s">
        <v>417</v>
      </c>
      <c r="J11958" s="2">
        <v>206090</v>
      </c>
      <c r="K11958" s="3">
        <v>42923</v>
      </c>
      <c r="L11958" t="s">
        <v>2551</v>
      </c>
      <c r="M11958" t="s">
        <v>417</v>
      </c>
      <c r="N11958" t="s">
        <v>419</v>
      </c>
      <c r="O11958" t="s">
        <v>2552</v>
      </c>
      <c r="P11958" t="s">
        <v>2551</v>
      </c>
      <c r="Q11958">
        <v>1</v>
      </c>
      <c r="R11958">
        <v>132</v>
      </c>
      <c r="S11958" t="s">
        <v>56</v>
      </c>
      <c r="T11958">
        <v>49400</v>
      </c>
    </row>
    <row r="11959" spans="1:20" x14ac:dyDescent="0.3">
      <c r="A11959">
        <v>10026299</v>
      </c>
      <c r="B11959" s="1">
        <v>42918</v>
      </c>
      <c r="C11959" t="s">
        <v>2686</v>
      </c>
      <c r="D11959" s="1">
        <v>42918</v>
      </c>
      <c r="E11959">
        <v>106852</v>
      </c>
      <c r="F11959">
        <v>29260</v>
      </c>
      <c r="G11959" t="s">
        <v>416</v>
      </c>
      <c r="H11959">
        <v>11000</v>
      </c>
      <c r="I11959" t="s">
        <v>417</v>
      </c>
      <c r="J11959" s="2">
        <v>205580</v>
      </c>
      <c r="K11959" s="3">
        <v>42918</v>
      </c>
      <c r="L11959" t="s">
        <v>2687</v>
      </c>
      <c r="M11959" t="s">
        <v>417</v>
      </c>
      <c r="N11959" t="s">
        <v>419</v>
      </c>
      <c r="O11959" t="s">
        <v>2688</v>
      </c>
      <c r="P11959" t="s">
        <v>2689</v>
      </c>
      <c r="Q11959">
        <v>1</v>
      </c>
      <c r="R11959">
        <v>118</v>
      </c>
      <c r="S11959" t="s">
        <v>56</v>
      </c>
      <c r="T11959">
        <v>47146</v>
      </c>
    </row>
    <row r="11960" spans="1:20" x14ac:dyDescent="0.3">
      <c r="A11960">
        <v>10025495</v>
      </c>
      <c r="B11960" s="1">
        <v>42854</v>
      </c>
      <c r="C11960" t="s">
        <v>2550</v>
      </c>
      <c r="D11960" s="1">
        <v>42854</v>
      </c>
      <c r="E11960">
        <v>132657</v>
      </c>
      <c r="F11960">
        <v>29260</v>
      </c>
      <c r="G11960" t="s">
        <v>416</v>
      </c>
      <c r="H11960">
        <v>12000</v>
      </c>
      <c r="I11960" t="s">
        <v>417</v>
      </c>
      <c r="J11960" s="2">
        <v>225814</v>
      </c>
      <c r="K11960" s="3">
        <v>42853</v>
      </c>
      <c r="L11960" t="s">
        <v>2551</v>
      </c>
      <c r="M11960" t="s">
        <v>417</v>
      </c>
      <c r="N11960" t="s">
        <v>419</v>
      </c>
      <c r="O11960" t="s">
        <v>2552</v>
      </c>
      <c r="P11960" t="s">
        <v>2551</v>
      </c>
      <c r="Q11960">
        <v>1</v>
      </c>
      <c r="R11960">
        <v>107</v>
      </c>
      <c r="S11960" t="s">
        <v>56</v>
      </c>
      <c r="T11960">
        <v>26829</v>
      </c>
    </row>
    <row r="11961" spans="1:20" x14ac:dyDescent="0.3">
      <c r="A11961">
        <v>10024260</v>
      </c>
      <c r="B11961" s="1">
        <v>42850</v>
      </c>
      <c r="C11961" t="s">
        <v>2550</v>
      </c>
      <c r="D11961" s="1">
        <v>42850</v>
      </c>
      <c r="E11961">
        <v>132535</v>
      </c>
      <c r="F11961">
        <v>29260</v>
      </c>
      <c r="G11961" t="s">
        <v>416</v>
      </c>
      <c r="H11961">
        <v>8000</v>
      </c>
      <c r="I11961" t="s">
        <v>417</v>
      </c>
      <c r="J11961" s="2">
        <v>226353</v>
      </c>
      <c r="K11961" s="3">
        <v>42850</v>
      </c>
      <c r="L11961" t="s">
        <v>2551</v>
      </c>
      <c r="M11961" t="s">
        <v>417</v>
      </c>
      <c r="N11961" t="s">
        <v>419</v>
      </c>
      <c r="O11961" t="s">
        <v>2552</v>
      </c>
      <c r="P11961" t="s">
        <v>2551</v>
      </c>
      <c r="Q11961">
        <v>1</v>
      </c>
      <c r="R11961">
        <v>181</v>
      </c>
      <c r="S11961" t="s">
        <v>56</v>
      </c>
      <c r="T11961">
        <v>26429</v>
      </c>
    </row>
    <row r="11962" spans="1:20" x14ac:dyDescent="0.3">
      <c r="A11962">
        <v>10023221</v>
      </c>
      <c r="B11962" s="1">
        <v>42850</v>
      </c>
      <c r="C11962" t="s">
        <v>3363</v>
      </c>
      <c r="D11962" s="1">
        <v>42850</v>
      </c>
      <c r="E11962">
        <v>132530</v>
      </c>
      <c r="F11962">
        <v>29260</v>
      </c>
      <c r="G11962" t="s">
        <v>416</v>
      </c>
      <c r="H11962">
        <v>24000</v>
      </c>
      <c r="I11962" t="s">
        <v>417</v>
      </c>
      <c r="J11962" s="2">
        <v>226247</v>
      </c>
      <c r="K11962" s="3">
        <v>42850</v>
      </c>
      <c r="L11962" t="s">
        <v>3364</v>
      </c>
      <c r="M11962" t="s">
        <v>417</v>
      </c>
      <c r="N11962" t="s">
        <v>419</v>
      </c>
      <c r="O11962" t="s">
        <v>7474</v>
      </c>
      <c r="P11962" t="s">
        <v>3364</v>
      </c>
      <c r="Q11962">
        <v>1</v>
      </c>
      <c r="R11962">
        <v>136</v>
      </c>
      <c r="S11962" t="s">
        <v>56</v>
      </c>
      <c r="T11962">
        <v>26413</v>
      </c>
    </row>
    <row r="11963" spans="1:20" x14ac:dyDescent="0.3">
      <c r="A11963">
        <v>10002220</v>
      </c>
      <c r="B11963" s="1">
        <v>42849</v>
      </c>
      <c r="C11963" t="s">
        <v>5978</v>
      </c>
      <c r="D11963" s="1">
        <v>42849</v>
      </c>
      <c r="E11963">
        <v>132362</v>
      </c>
      <c r="F11963">
        <v>29260</v>
      </c>
      <c r="G11963" t="s">
        <v>416</v>
      </c>
      <c r="H11963">
        <v>15000</v>
      </c>
      <c r="I11963" t="s">
        <v>417</v>
      </c>
      <c r="J11963" s="2">
        <v>226191</v>
      </c>
      <c r="K11963" s="3">
        <v>42849</v>
      </c>
      <c r="L11963" t="s">
        <v>5979</v>
      </c>
      <c r="M11963" t="s">
        <v>417</v>
      </c>
      <c r="N11963" t="s">
        <v>419</v>
      </c>
      <c r="O11963" t="s">
        <v>7480</v>
      </c>
      <c r="P11963" t="s">
        <v>5979</v>
      </c>
      <c r="Q11963">
        <v>1</v>
      </c>
      <c r="R11963">
        <v>127</v>
      </c>
      <c r="S11963" t="s">
        <v>56</v>
      </c>
      <c r="T11963">
        <v>26217</v>
      </c>
    </row>
    <row r="11964" spans="1:20" x14ac:dyDescent="0.3">
      <c r="A11964">
        <v>10022456</v>
      </c>
      <c r="B11964" s="1">
        <v>42836</v>
      </c>
      <c r="C11964" t="s">
        <v>2550</v>
      </c>
      <c r="D11964" s="1">
        <v>42836</v>
      </c>
      <c r="E11964">
        <v>131333</v>
      </c>
      <c r="F11964">
        <v>29260</v>
      </c>
      <c r="G11964" t="s">
        <v>416</v>
      </c>
      <c r="H11964">
        <v>7000</v>
      </c>
      <c r="I11964" t="s">
        <v>417</v>
      </c>
      <c r="J11964" s="2">
        <v>225348</v>
      </c>
      <c r="K11964" s="3">
        <v>42836</v>
      </c>
      <c r="L11964" t="s">
        <v>2551</v>
      </c>
      <c r="M11964" t="s">
        <v>417</v>
      </c>
      <c r="N11964" t="s">
        <v>419</v>
      </c>
      <c r="O11964" t="s">
        <v>2552</v>
      </c>
      <c r="P11964" t="s">
        <v>2551</v>
      </c>
      <c r="Q11964">
        <v>1</v>
      </c>
      <c r="R11964">
        <v>168</v>
      </c>
      <c r="S11964" t="s">
        <v>56</v>
      </c>
      <c r="T11964">
        <v>23091</v>
      </c>
    </row>
    <row r="11965" spans="1:20" x14ac:dyDescent="0.3">
      <c r="A11965">
        <v>10002765</v>
      </c>
      <c r="B11965" s="1">
        <v>42832</v>
      </c>
      <c r="C11965" t="s">
        <v>2550</v>
      </c>
      <c r="D11965" s="1">
        <v>42832</v>
      </c>
      <c r="E11965">
        <v>130948</v>
      </c>
      <c r="F11965">
        <v>29260</v>
      </c>
      <c r="G11965" t="s">
        <v>416</v>
      </c>
      <c r="H11965">
        <v>14000</v>
      </c>
      <c r="I11965" t="s">
        <v>417</v>
      </c>
      <c r="J11965" s="2">
        <v>225594</v>
      </c>
      <c r="K11965" s="3">
        <v>42832</v>
      </c>
      <c r="L11965" t="s">
        <v>2551</v>
      </c>
      <c r="M11965" t="s">
        <v>417</v>
      </c>
      <c r="N11965" t="s">
        <v>419</v>
      </c>
      <c r="O11965" t="s">
        <v>2552</v>
      </c>
      <c r="P11965" t="s">
        <v>2551</v>
      </c>
      <c r="Q11965">
        <v>1</v>
      </c>
      <c r="R11965">
        <v>132</v>
      </c>
      <c r="S11965" t="s">
        <v>56</v>
      </c>
      <c r="T11965">
        <v>22437</v>
      </c>
    </row>
    <row r="11966" spans="1:20" x14ac:dyDescent="0.3">
      <c r="A11966">
        <v>10026299</v>
      </c>
      <c r="B11966" s="1">
        <v>42827</v>
      </c>
      <c r="C11966" t="s">
        <v>2686</v>
      </c>
      <c r="D11966" s="1">
        <v>42827</v>
      </c>
      <c r="E11966">
        <v>130798</v>
      </c>
      <c r="F11966">
        <v>29260</v>
      </c>
      <c r="G11966" t="s">
        <v>416</v>
      </c>
      <c r="H11966">
        <v>11000</v>
      </c>
      <c r="I11966" t="s">
        <v>417</v>
      </c>
      <c r="J11966" s="2">
        <v>225309</v>
      </c>
      <c r="K11966" s="3">
        <v>42827</v>
      </c>
      <c r="L11966" t="s">
        <v>2687</v>
      </c>
      <c r="M11966" t="s">
        <v>417</v>
      </c>
      <c r="N11966" t="s">
        <v>419</v>
      </c>
      <c r="O11966" t="s">
        <v>2688</v>
      </c>
      <c r="P11966" t="s">
        <v>2689</v>
      </c>
      <c r="Q11966">
        <v>1</v>
      </c>
      <c r="R11966">
        <v>118</v>
      </c>
      <c r="S11966" t="s">
        <v>56</v>
      </c>
      <c r="T11966">
        <v>20209</v>
      </c>
    </row>
    <row r="11967" spans="1:20" x14ac:dyDescent="0.3">
      <c r="A11967">
        <v>10012715</v>
      </c>
      <c r="B11967" s="1">
        <v>42813</v>
      </c>
      <c r="C11967" t="s">
        <v>7475</v>
      </c>
      <c r="D11967" s="1">
        <v>42813</v>
      </c>
      <c r="E11967">
        <v>125575</v>
      </c>
      <c r="F11967">
        <v>29260</v>
      </c>
      <c r="G11967" t="s">
        <v>416</v>
      </c>
      <c r="H11967">
        <v>32000</v>
      </c>
      <c r="I11967" t="s">
        <v>417</v>
      </c>
      <c r="J11967" s="2">
        <v>220901</v>
      </c>
      <c r="K11967" s="3">
        <v>42813</v>
      </c>
      <c r="L11967" t="s">
        <v>706</v>
      </c>
      <c r="M11967" t="s">
        <v>417</v>
      </c>
      <c r="N11967" t="s">
        <v>419</v>
      </c>
      <c r="O11967" t="s">
        <v>7476</v>
      </c>
      <c r="P11967" t="s">
        <v>706</v>
      </c>
      <c r="Q11967">
        <v>1</v>
      </c>
      <c r="R11967">
        <v>180</v>
      </c>
      <c r="S11967" t="s">
        <v>56</v>
      </c>
      <c r="T11967">
        <v>15625</v>
      </c>
    </row>
    <row r="11968" spans="1:20" x14ac:dyDescent="0.3">
      <c r="A11968">
        <v>10023524</v>
      </c>
      <c r="B11968" s="1">
        <v>42804</v>
      </c>
      <c r="C11968" t="s">
        <v>5978</v>
      </c>
      <c r="D11968" s="1">
        <v>42804</v>
      </c>
      <c r="E11968">
        <v>124775</v>
      </c>
      <c r="F11968">
        <v>29260</v>
      </c>
      <c r="G11968" t="s">
        <v>416</v>
      </c>
      <c r="H11968">
        <v>4000</v>
      </c>
      <c r="I11968" t="s">
        <v>417</v>
      </c>
      <c r="J11968" s="2">
        <v>220402</v>
      </c>
      <c r="K11968" s="3">
        <v>42804</v>
      </c>
      <c r="L11968" t="s">
        <v>5979</v>
      </c>
      <c r="M11968" t="s">
        <v>417</v>
      </c>
      <c r="N11968" t="s">
        <v>419</v>
      </c>
      <c r="O11968" t="s">
        <v>7480</v>
      </c>
      <c r="P11968" t="s">
        <v>5979</v>
      </c>
      <c r="Q11968">
        <v>1</v>
      </c>
      <c r="R11968">
        <v>134</v>
      </c>
      <c r="S11968" t="s">
        <v>56</v>
      </c>
      <c r="T11968">
        <v>12391</v>
      </c>
    </row>
    <row r="11969" spans="1:20" x14ac:dyDescent="0.3">
      <c r="A11969">
        <v>10002506</v>
      </c>
      <c r="B11969" s="1">
        <v>42794</v>
      </c>
      <c r="C11969" t="s">
        <v>2529</v>
      </c>
      <c r="D11969" s="1">
        <v>42794</v>
      </c>
      <c r="E11969">
        <v>123972</v>
      </c>
      <c r="F11969">
        <v>29260</v>
      </c>
      <c r="G11969" t="s">
        <v>416</v>
      </c>
      <c r="H11969">
        <v>68000</v>
      </c>
      <c r="I11969" t="s">
        <v>417</v>
      </c>
      <c r="J11969" s="2">
        <v>219524</v>
      </c>
      <c r="K11969" s="3">
        <v>42794</v>
      </c>
      <c r="L11969" t="s">
        <v>7484</v>
      </c>
      <c r="M11969" t="s">
        <v>417</v>
      </c>
      <c r="N11969" t="s">
        <v>419</v>
      </c>
      <c r="O11969" t="s">
        <v>7485</v>
      </c>
      <c r="P11969" t="s">
        <v>7486</v>
      </c>
      <c r="Q11969">
        <v>1</v>
      </c>
      <c r="R11969">
        <v>103</v>
      </c>
      <c r="S11969" t="s">
        <v>56</v>
      </c>
      <c r="T11969">
        <v>7225</v>
      </c>
    </row>
    <row r="11970" spans="1:20" x14ac:dyDescent="0.3">
      <c r="A11970">
        <v>10025269</v>
      </c>
      <c r="B11970" s="1">
        <v>42787</v>
      </c>
      <c r="C11970" t="s">
        <v>7475</v>
      </c>
      <c r="D11970" s="1">
        <v>42787</v>
      </c>
      <c r="E11970">
        <v>123382</v>
      </c>
      <c r="F11970">
        <v>29260</v>
      </c>
      <c r="G11970" t="s">
        <v>416</v>
      </c>
      <c r="H11970">
        <v>25000</v>
      </c>
      <c r="I11970" t="s">
        <v>417</v>
      </c>
      <c r="J11970" s="2">
        <v>219449</v>
      </c>
      <c r="K11970" s="3">
        <v>42787</v>
      </c>
      <c r="L11970" t="s">
        <v>706</v>
      </c>
      <c r="M11970" t="s">
        <v>417</v>
      </c>
      <c r="N11970" t="s">
        <v>419</v>
      </c>
      <c r="O11970" t="s">
        <v>7476</v>
      </c>
      <c r="P11970" t="s">
        <v>706</v>
      </c>
      <c r="Q11970">
        <v>1</v>
      </c>
      <c r="R11970">
        <v>109</v>
      </c>
      <c r="S11970" t="s">
        <v>56</v>
      </c>
      <c r="T11970">
        <v>6673</v>
      </c>
    </row>
    <row r="11971" spans="1:20" x14ac:dyDescent="0.3">
      <c r="A11971">
        <v>10021911</v>
      </c>
      <c r="B11971" s="1">
        <v>42778</v>
      </c>
      <c r="C11971" t="s">
        <v>3363</v>
      </c>
      <c r="D11971" s="1">
        <v>42778</v>
      </c>
      <c r="E11971">
        <v>122569</v>
      </c>
      <c r="F11971">
        <v>29260</v>
      </c>
      <c r="G11971" t="s">
        <v>416</v>
      </c>
      <c r="H11971">
        <v>13000</v>
      </c>
      <c r="I11971" t="s">
        <v>417</v>
      </c>
      <c r="J11971" s="2">
        <v>218640</v>
      </c>
      <c r="K11971" s="3">
        <v>42778</v>
      </c>
      <c r="L11971" t="s">
        <v>3364</v>
      </c>
      <c r="M11971" t="s">
        <v>417</v>
      </c>
      <c r="N11971" t="s">
        <v>419</v>
      </c>
      <c r="O11971" t="s">
        <v>7474</v>
      </c>
      <c r="P11971" t="s">
        <v>3364</v>
      </c>
      <c r="Q11971">
        <v>1</v>
      </c>
      <c r="R11971">
        <v>175</v>
      </c>
      <c r="S11971" t="s">
        <v>56</v>
      </c>
      <c r="T11971">
        <v>5485</v>
      </c>
    </row>
    <row r="11972" spans="1:20" x14ac:dyDescent="0.3">
      <c r="A11972">
        <v>10017638</v>
      </c>
      <c r="B11972" s="1">
        <v>42778</v>
      </c>
      <c r="C11972" t="s">
        <v>3363</v>
      </c>
      <c r="D11972" s="1">
        <v>42778</v>
      </c>
      <c r="E11972">
        <v>122526</v>
      </c>
      <c r="F11972">
        <v>29260</v>
      </c>
      <c r="G11972" t="s">
        <v>416</v>
      </c>
      <c r="H11972">
        <v>8000</v>
      </c>
      <c r="I11972" t="s">
        <v>417</v>
      </c>
      <c r="J11972" s="2">
        <v>218904</v>
      </c>
      <c r="K11972" s="3">
        <v>42778</v>
      </c>
      <c r="L11972" t="s">
        <v>3364</v>
      </c>
      <c r="M11972" t="s">
        <v>417</v>
      </c>
      <c r="N11972" t="s">
        <v>419</v>
      </c>
      <c r="O11972" t="s">
        <v>7474</v>
      </c>
      <c r="P11972" t="s">
        <v>3364</v>
      </c>
      <c r="Q11972">
        <v>1</v>
      </c>
      <c r="R11972">
        <v>115</v>
      </c>
      <c r="S11972" t="s">
        <v>56</v>
      </c>
      <c r="T11972">
        <v>5406</v>
      </c>
    </row>
    <row r="11973" spans="1:20" x14ac:dyDescent="0.3">
      <c r="A11973">
        <v>10000460</v>
      </c>
      <c r="B11973" s="1">
        <v>42771</v>
      </c>
      <c r="C11973" t="s">
        <v>2550</v>
      </c>
      <c r="D11973" s="1">
        <v>42771</v>
      </c>
      <c r="E11973">
        <v>121929</v>
      </c>
      <c r="F11973">
        <v>29260</v>
      </c>
      <c r="G11973" t="s">
        <v>416</v>
      </c>
      <c r="H11973">
        <v>12000</v>
      </c>
      <c r="I11973" t="s">
        <v>417</v>
      </c>
      <c r="J11973" s="2">
        <v>218441</v>
      </c>
      <c r="K11973" s="3">
        <v>42771</v>
      </c>
      <c r="L11973" t="s">
        <v>2551</v>
      </c>
      <c r="M11973" t="s">
        <v>417</v>
      </c>
      <c r="N11973" t="s">
        <v>419</v>
      </c>
      <c r="O11973" t="s">
        <v>2552</v>
      </c>
      <c r="P11973" t="s">
        <v>2551</v>
      </c>
      <c r="Q11973">
        <v>1</v>
      </c>
      <c r="R11973">
        <v>154</v>
      </c>
      <c r="S11973" t="s">
        <v>56</v>
      </c>
      <c r="T11973">
        <v>8389</v>
      </c>
    </row>
    <row r="11974" spans="1:20" x14ac:dyDescent="0.3">
      <c r="A11974">
        <v>10002506</v>
      </c>
      <c r="B11974" s="1">
        <v>42766</v>
      </c>
      <c r="C11974" t="s">
        <v>3363</v>
      </c>
      <c r="D11974" s="1">
        <v>42766</v>
      </c>
      <c r="E11974">
        <v>121558</v>
      </c>
      <c r="F11974">
        <v>29260</v>
      </c>
      <c r="G11974" t="s">
        <v>416</v>
      </c>
      <c r="H11974">
        <v>30000</v>
      </c>
      <c r="I11974" t="s">
        <v>417</v>
      </c>
      <c r="J11974" s="2">
        <v>218117</v>
      </c>
      <c r="K11974" s="3">
        <v>42766</v>
      </c>
      <c r="L11974" t="s">
        <v>3364</v>
      </c>
      <c r="M11974" t="s">
        <v>417</v>
      </c>
      <c r="N11974" t="s">
        <v>419</v>
      </c>
      <c r="O11974" t="s">
        <v>7474</v>
      </c>
      <c r="P11974" t="s">
        <v>3364</v>
      </c>
      <c r="Q11974">
        <v>1</v>
      </c>
      <c r="R11974">
        <v>103</v>
      </c>
      <c r="S11974" t="s">
        <v>56</v>
      </c>
      <c r="T11974">
        <v>7801</v>
      </c>
    </row>
    <row r="11975" spans="1:20" x14ac:dyDescent="0.3">
      <c r="A11975">
        <v>10025495</v>
      </c>
      <c r="B11975" s="1">
        <v>42764</v>
      </c>
      <c r="C11975" t="s">
        <v>2550</v>
      </c>
      <c r="D11975" s="1">
        <v>42764</v>
      </c>
      <c r="E11975">
        <v>121145</v>
      </c>
      <c r="F11975">
        <v>29260</v>
      </c>
      <c r="G11975" t="s">
        <v>416</v>
      </c>
      <c r="H11975">
        <v>12000</v>
      </c>
      <c r="I11975" t="s">
        <v>417</v>
      </c>
      <c r="J11975" s="2">
        <v>217133</v>
      </c>
      <c r="K11975" s="3">
        <v>42763</v>
      </c>
      <c r="L11975" t="s">
        <v>2551</v>
      </c>
      <c r="M11975" t="s">
        <v>417</v>
      </c>
      <c r="N11975" t="s">
        <v>419</v>
      </c>
      <c r="O11975" t="s">
        <v>2552</v>
      </c>
      <c r="P11975" t="s">
        <v>2551</v>
      </c>
      <c r="Q11975">
        <v>1</v>
      </c>
      <c r="R11975">
        <v>107</v>
      </c>
      <c r="S11975" t="s">
        <v>56</v>
      </c>
      <c r="T11975">
        <v>11491</v>
      </c>
    </row>
    <row r="11976" spans="1:20" x14ac:dyDescent="0.3">
      <c r="A11976">
        <v>10024260</v>
      </c>
      <c r="B11976" s="1">
        <v>42760</v>
      </c>
      <c r="C11976" t="s">
        <v>2550</v>
      </c>
      <c r="D11976" s="1">
        <v>42760</v>
      </c>
      <c r="E11976">
        <v>121023</v>
      </c>
      <c r="F11976">
        <v>29260</v>
      </c>
      <c r="G11976" t="s">
        <v>416</v>
      </c>
      <c r="H11976">
        <v>8000</v>
      </c>
      <c r="I11976" t="s">
        <v>417</v>
      </c>
      <c r="J11976" s="2">
        <v>217792</v>
      </c>
      <c r="K11976" s="3">
        <v>42760</v>
      </c>
      <c r="L11976" t="s">
        <v>2551</v>
      </c>
      <c r="M11976" t="s">
        <v>417</v>
      </c>
      <c r="N11976" t="s">
        <v>419</v>
      </c>
      <c r="O11976" t="s">
        <v>2552</v>
      </c>
      <c r="P11976" t="s">
        <v>2551</v>
      </c>
      <c r="Q11976">
        <v>1</v>
      </c>
      <c r="R11976">
        <v>181</v>
      </c>
      <c r="S11976" t="s">
        <v>56</v>
      </c>
      <c r="T11976">
        <v>11092</v>
      </c>
    </row>
    <row r="11977" spans="1:20" x14ac:dyDescent="0.3">
      <c r="A11977">
        <v>10023221</v>
      </c>
      <c r="B11977" s="1">
        <v>42760</v>
      </c>
      <c r="C11977" t="s">
        <v>3363</v>
      </c>
      <c r="D11977" s="1">
        <v>42760</v>
      </c>
      <c r="E11977">
        <v>121018</v>
      </c>
      <c r="F11977">
        <v>29260</v>
      </c>
      <c r="G11977" t="s">
        <v>416</v>
      </c>
      <c r="H11977">
        <v>24000</v>
      </c>
      <c r="I11977" t="s">
        <v>417</v>
      </c>
      <c r="J11977" s="2">
        <v>217657</v>
      </c>
      <c r="K11977" s="3">
        <v>42760</v>
      </c>
      <c r="L11977" t="s">
        <v>3364</v>
      </c>
      <c r="M11977" t="s">
        <v>417</v>
      </c>
      <c r="N11977" t="s">
        <v>419</v>
      </c>
      <c r="O11977" t="s">
        <v>7474</v>
      </c>
      <c r="P11977" t="s">
        <v>3364</v>
      </c>
      <c r="Q11977">
        <v>1</v>
      </c>
      <c r="R11977">
        <v>136</v>
      </c>
      <c r="S11977" t="s">
        <v>56</v>
      </c>
      <c r="T11977">
        <v>11076</v>
      </c>
    </row>
    <row r="11978" spans="1:20" x14ac:dyDescent="0.3">
      <c r="A11978">
        <v>10002220</v>
      </c>
      <c r="B11978" s="1">
        <v>42759</v>
      </c>
      <c r="C11978" t="s">
        <v>5978</v>
      </c>
      <c r="D11978" s="1">
        <v>42759</v>
      </c>
      <c r="E11978">
        <v>120850</v>
      </c>
      <c r="F11978">
        <v>29260</v>
      </c>
      <c r="G11978" t="s">
        <v>416</v>
      </c>
      <c r="H11978">
        <v>15000</v>
      </c>
      <c r="I11978" t="s">
        <v>417</v>
      </c>
      <c r="J11978" s="2">
        <v>217595</v>
      </c>
      <c r="K11978" s="3">
        <v>42759</v>
      </c>
      <c r="L11978" t="s">
        <v>5979</v>
      </c>
      <c r="M11978" t="s">
        <v>417</v>
      </c>
      <c r="N11978" t="s">
        <v>419</v>
      </c>
      <c r="O11978" t="s">
        <v>7480</v>
      </c>
      <c r="P11978" t="s">
        <v>5979</v>
      </c>
      <c r="Q11978">
        <v>1</v>
      </c>
      <c r="R11978">
        <v>127</v>
      </c>
      <c r="S11978" t="s">
        <v>56</v>
      </c>
      <c r="T11978">
        <v>10880</v>
      </c>
    </row>
    <row r="11979" spans="1:20" x14ac:dyDescent="0.3">
      <c r="A11979">
        <v>10007577</v>
      </c>
      <c r="B11979" s="1">
        <v>42746</v>
      </c>
      <c r="C11979" t="s">
        <v>1770</v>
      </c>
      <c r="D11979" s="1">
        <v>42746</v>
      </c>
      <c r="E11979">
        <v>330480</v>
      </c>
      <c r="F11979">
        <v>29260</v>
      </c>
      <c r="G11979" t="s">
        <v>416</v>
      </c>
      <c r="H11979">
        <v>3000</v>
      </c>
      <c r="I11979" t="s">
        <v>417</v>
      </c>
      <c r="J11979" s="2">
        <v>124078</v>
      </c>
      <c r="K11979" s="3">
        <v>42746</v>
      </c>
      <c r="L11979" t="s">
        <v>1771</v>
      </c>
      <c r="M11979" t="s">
        <v>417</v>
      </c>
      <c r="N11979" t="s">
        <v>419</v>
      </c>
      <c r="O11979" t="s">
        <v>7444</v>
      </c>
      <c r="P11979" t="s">
        <v>1771</v>
      </c>
      <c r="Q11979">
        <v>1</v>
      </c>
      <c r="R11979">
        <v>175</v>
      </c>
      <c r="S11979" t="s">
        <v>56</v>
      </c>
      <c r="T11979">
        <v>2227</v>
      </c>
    </row>
    <row r="11980" spans="1:20" x14ac:dyDescent="0.3">
      <c r="A11980">
        <v>10012226</v>
      </c>
      <c r="B11980" s="1">
        <v>42746</v>
      </c>
      <c r="C11980" t="s">
        <v>1770</v>
      </c>
      <c r="D11980" s="1">
        <v>42746</v>
      </c>
      <c r="E11980">
        <v>330486</v>
      </c>
      <c r="F11980">
        <v>29260</v>
      </c>
      <c r="G11980" t="s">
        <v>416</v>
      </c>
      <c r="H11980">
        <v>18000</v>
      </c>
      <c r="I11980" t="s">
        <v>417</v>
      </c>
      <c r="J11980" s="2">
        <v>124327</v>
      </c>
      <c r="K11980" s="3">
        <v>42746</v>
      </c>
      <c r="L11980" t="s">
        <v>1771</v>
      </c>
      <c r="M11980" t="s">
        <v>417</v>
      </c>
      <c r="N11980" t="s">
        <v>419</v>
      </c>
      <c r="O11980" t="s">
        <v>7444</v>
      </c>
      <c r="P11980" t="s">
        <v>1771</v>
      </c>
      <c r="Q11980">
        <v>1</v>
      </c>
      <c r="R11980">
        <v>180</v>
      </c>
      <c r="S11980" t="s">
        <v>56</v>
      </c>
      <c r="T11980">
        <v>2263</v>
      </c>
    </row>
    <row r="11981" spans="1:20" x14ac:dyDescent="0.3">
      <c r="A11981">
        <v>10020672</v>
      </c>
      <c r="B11981" s="1">
        <v>42746</v>
      </c>
      <c r="C11981" t="s">
        <v>7451</v>
      </c>
      <c r="D11981" s="1">
        <v>42746</v>
      </c>
      <c r="E11981">
        <v>330458</v>
      </c>
      <c r="F11981">
        <v>29260</v>
      </c>
      <c r="G11981" t="s">
        <v>416</v>
      </c>
      <c r="H11981">
        <v>40000</v>
      </c>
      <c r="I11981" t="s">
        <v>417</v>
      </c>
      <c r="J11981" s="2">
        <v>122463</v>
      </c>
      <c r="K11981" s="3">
        <v>42746</v>
      </c>
      <c r="L11981" t="s">
        <v>7452</v>
      </c>
      <c r="M11981" t="s">
        <v>417</v>
      </c>
      <c r="N11981" t="s">
        <v>419</v>
      </c>
      <c r="O11981" t="s">
        <v>7453</v>
      </c>
      <c r="P11981" t="s">
        <v>7452</v>
      </c>
      <c r="Q11981">
        <v>1</v>
      </c>
      <c r="R11981">
        <v>125</v>
      </c>
      <c r="S11981" t="s">
        <v>56</v>
      </c>
      <c r="T11981">
        <v>2322</v>
      </c>
    </row>
    <row r="11982" spans="1:20" x14ac:dyDescent="0.3">
      <c r="A11982">
        <v>10022456</v>
      </c>
      <c r="B11982" s="1">
        <v>42746</v>
      </c>
      <c r="C11982" t="s">
        <v>2550</v>
      </c>
      <c r="D11982" s="1">
        <v>42746</v>
      </c>
      <c r="E11982">
        <v>119821</v>
      </c>
      <c r="F11982">
        <v>29260</v>
      </c>
      <c r="G11982" t="s">
        <v>416</v>
      </c>
      <c r="H11982">
        <v>7000</v>
      </c>
      <c r="I11982" t="s">
        <v>417</v>
      </c>
      <c r="J11982" s="2">
        <v>216609</v>
      </c>
      <c r="K11982" s="3">
        <v>42746</v>
      </c>
      <c r="L11982" t="s">
        <v>2551</v>
      </c>
      <c r="M11982" t="s">
        <v>417</v>
      </c>
      <c r="N11982" t="s">
        <v>419</v>
      </c>
      <c r="O11982" t="s">
        <v>2552</v>
      </c>
      <c r="P11982" t="s">
        <v>2551</v>
      </c>
      <c r="Q11982">
        <v>1</v>
      </c>
      <c r="R11982">
        <v>168</v>
      </c>
      <c r="S11982" t="s">
        <v>56</v>
      </c>
      <c r="T11982">
        <v>2371</v>
      </c>
    </row>
    <row r="11983" spans="1:20" x14ac:dyDescent="0.3">
      <c r="A11983">
        <v>10002765</v>
      </c>
      <c r="B11983" s="1">
        <v>42742</v>
      </c>
      <c r="C11983" t="s">
        <v>2550</v>
      </c>
      <c r="D11983" s="1">
        <v>42742</v>
      </c>
      <c r="E11983">
        <v>119436</v>
      </c>
      <c r="F11983">
        <v>29260</v>
      </c>
      <c r="G11983" t="s">
        <v>416</v>
      </c>
      <c r="H11983">
        <v>14000</v>
      </c>
      <c r="I11983" t="s">
        <v>417</v>
      </c>
      <c r="J11983" s="2">
        <v>216880</v>
      </c>
      <c r="K11983" s="3">
        <v>42742</v>
      </c>
      <c r="L11983" t="s">
        <v>2551</v>
      </c>
      <c r="M11983" t="s">
        <v>417</v>
      </c>
      <c r="N11983" t="s">
        <v>419</v>
      </c>
      <c r="O11983" t="s">
        <v>2552</v>
      </c>
      <c r="P11983" t="s">
        <v>2551</v>
      </c>
      <c r="Q11983">
        <v>1</v>
      </c>
      <c r="R11983">
        <v>132</v>
      </c>
      <c r="S11983" t="s">
        <v>56</v>
      </c>
      <c r="T11983">
        <v>1723</v>
      </c>
    </row>
    <row r="11984" spans="1:20" x14ac:dyDescent="0.3">
      <c r="A11984">
        <v>10026299</v>
      </c>
      <c r="B11984" s="1">
        <v>42737</v>
      </c>
      <c r="C11984" t="s">
        <v>2686</v>
      </c>
      <c r="D11984" s="1">
        <v>42737</v>
      </c>
      <c r="E11984">
        <v>119286</v>
      </c>
      <c r="F11984">
        <v>29260</v>
      </c>
      <c r="G11984" t="s">
        <v>416</v>
      </c>
      <c r="H11984">
        <v>11000</v>
      </c>
      <c r="I11984" t="s">
        <v>417</v>
      </c>
      <c r="J11984" s="2">
        <v>216553</v>
      </c>
      <c r="K11984" s="3">
        <v>42737</v>
      </c>
      <c r="L11984" t="s">
        <v>2687</v>
      </c>
      <c r="M11984" t="s">
        <v>417</v>
      </c>
      <c r="N11984" t="s">
        <v>419</v>
      </c>
      <c r="O11984" t="s">
        <v>2688</v>
      </c>
      <c r="P11984" t="s">
        <v>2689</v>
      </c>
      <c r="Q11984">
        <v>1</v>
      </c>
      <c r="R11984">
        <v>118</v>
      </c>
      <c r="S11984" t="s">
        <v>56</v>
      </c>
      <c r="T11984">
        <v>1312</v>
      </c>
    </row>
    <row r="11985" spans="1:20" x14ac:dyDescent="0.3">
      <c r="A11985">
        <v>10007457</v>
      </c>
      <c r="B11985" s="1">
        <v>43687</v>
      </c>
      <c r="C11985" t="s">
        <v>1554</v>
      </c>
      <c r="D11985" s="1">
        <v>43687</v>
      </c>
      <c r="E11985">
        <v>308908</v>
      </c>
      <c r="F11985">
        <v>28401</v>
      </c>
      <c r="G11985" t="s">
        <v>409</v>
      </c>
      <c r="H11985">
        <v>11000</v>
      </c>
      <c r="I11985" t="s">
        <v>1555</v>
      </c>
      <c r="J11985" s="2">
        <v>107476</v>
      </c>
      <c r="K11985" s="3">
        <v>43687</v>
      </c>
      <c r="L11985" t="s">
        <v>1556</v>
      </c>
      <c r="M11985" t="s">
        <v>1555</v>
      </c>
      <c r="N11985" t="s">
        <v>1090</v>
      </c>
      <c r="O11985" t="s">
        <v>7487</v>
      </c>
      <c r="P11985" t="s">
        <v>1556</v>
      </c>
      <c r="Q11985">
        <v>1</v>
      </c>
      <c r="R11985">
        <v>130</v>
      </c>
      <c r="S11985" t="s">
        <v>56</v>
      </c>
      <c r="T11985">
        <v>57457</v>
      </c>
    </row>
    <row r="11986" spans="1:20" x14ac:dyDescent="0.3">
      <c r="A11986">
        <v>10007457</v>
      </c>
      <c r="B11986" s="1">
        <v>43673</v>
      </c>
      <c r="C11986" t="s">
        <v>1554</v>
      </c>
      <c r="D11986" s="1">
        <v>43673</v>
      </c>
      <c r="E11986">
        <v>307647</v>
      </c>
      <c r="F11986">
        <v>28401</v>
      </c>
      <c r="G11986" t="s">
        <v>409</v>
      </c>
      <c r="H11986">
        <v>11000</v>
      </c>
      <c r="I11986" t="s">
        <v>1555</v>
      </c>
      <c r="J11986" s="2">
        <v>106133</v>
      </c>
      <c r="K11986" s="3">
        <v>43673</v>
      </c>
      <c r="L11986" t="s">
        <v>1556</v>
      </c>
      <c r="M11986" t="s">
        <v>1555</v>
      </c>
      <c r="N11986" t="s">
        <v>1090</v>
      </c>
      <c r="O11986" t="s">
        <v>7487</v>
      </c>
      <c r="P11986" t="s">
        <v>1556</v>
      </c>
      <c r="Q11986">
        <v>1</v>
      </c>
      <c r="R11986">
        <v>130</v>
      </c>
      <c r="S11986" t="s">
        <v>56</v>
      </c>
      <c r="T11986">
        <v>53652</v>
      </c>
    </row>
    <row r="11987" spans="1:20" x14ac:dyDescent="0.3">
      <c r="A11987">
        <v>10007457</v>
      </c>
      <c r="B11987" s="1">
        <v>43596</v>
      </c>
      <c r="C11987" t="s">
        <v>1554</v>
      </c>
      <c r="D11987" s="1">
        <v>43596</v>
      </c>
      <c r="E11987">
        <v>332823</v>
      </c>
      <c r="F11987">
        <v>28401</v>
      </c>
      <c r="G11987" t="s">
        <v>409</v>
      </c>
      <c r="H11987">
        <v>11000</v>
      </c>
      <c r="I11987" t="s">
        <v>1555</v>
      </c>
      <c r="J11987" s="2">
        <v>126573</v>
      </c>
      <c r="K11987" s="3">
        <v>43596</v>
      </c>
      <c r="L11987" t="s">
        <v>1556</v>
      </c>
      <c r="M11987" t="s">
        <v>1555</v>
      </c>
      <c r="N11987" t="s">
        <v>1090</v>
      </c>
      <c r="O11987" t="s">
        <v>7487</v>
      </c>
      <c r="P11987" t="s">
        <v>1556</v>
      </c>
      <c r="Q11987">
        <v>1</v>
      </c>
      <c r="R11987">
        <v>130</v>
      </c>
      <c r="S11987" t="s">
        <v>56</v>
      </c>
      <c r="T11987">
        <v>30468</v>
      </c>
    </row>
    <row r="11988" spans="1:20" x14ac:dyDescent="0.3">
      <c r="A11988">
        <v>10007457</v>
      </c>
      <c r="B11988" s="1">
        <v>43582</v>
      </c>
      <c r="C11988" t="s">
        <v>1554</v>
      </c>
      <c r="D11988" s="1">
        <v>43582</v>
      </c>
      <c r="E11988">
        <v>331581</v>
      </c>
      <c r="F11988">
        <v>28401</v>
      </c>
      <c r="G11988" t="s">
        <v>409</v>
      </c>
      <c r="H11988">
        <v>11000</v>
      </c>
      <c r="I11988" t="s">
        <v>1555</v>
      </c>
      <c r="J11988" s="2">
        <v>125622</v>
      </c>
      <c r="K11988" s="3">
        <v>43582</v>
      </c>
      <c r="L11988" t="s">
        <v>1556</v>
      </c>
      <c r="M11988" t="s">
        <v>1555</v>
      </c>
      <c r="N11988" t="s">
        <v>1090</v>
      </c>
      <c r="O11988" t="s">
        <v>7487</v>
      </c>
      <c r="P11988" t="s">
        <v>1556</v>
      </c>
      <c r="Q11988">
        <v>1</v>
      </c>
      <c r="R11988">
        <v>130</v>
      </c>
      <c r="S11988" t="s">
        <v>56</v>
      </c>
      <c r="T11988">
        <v>26513</v>
      </c>
    </row>
    <row r="11989" spans="1:20" x14ac:dyDescent="0.3">
      <c r="A11989">
        <v>10007457</v>
      </c>
      <c r="B11989" s="1">
        <v>43505</v>
      </c>
      <c r="C11989" t="s">
        <v>1554</v>
      </c>
      <c r="D11989" s="1">
        <v>43505</v>
      </c>
      <c r="E11989">
        <v>321311</v>
      </c>
      <c r="F11989">
        <v>28401</v>
      </c>
      <c r="G11989" t="s">
        <v>409</v>
      </c>
      <c r="H11989">
        <v>11000</v>
      </c>
      <c r="I11989" t="s">
        <v>1555</v>
      </c>
      <c r="J11989" s="2">
        <v>118088</v>
      </c>
      <c r="K11989" s="3">
        <v>43505</v>
      </c>
      <c r="L11989" t="s">
        <v>1556</v>
      </c>
      <c r="M11989" t="s">
        <v>1555</v>
      </c>
      <c r="N11989" t="s">
        <v>1090</v>
      </c>
      <c r="O11989" t="s">
        <v>7487</v>
      </c>
      <c r="P11989" t="s">
        <v>1556</v>
      </c>
      <c r="Q11989">
        <v>1</v>
      </c>
      <c r="R11989">
        <v>130</v>
      </c>
      <c r="S11989" t="s">
        <v>56</v>
      </c>
      <c r="T11989">
        <v>9053</v>
      </c>
    </row>
    <row r="11990" spans="1:20" x14ac:dyDescent="0.3">
      <c r="A11990">
        <v>10007457</v>
      </c>
      <c r="B11990" s="1">
        <v>43491</v>
      </c>
      <c r="C11990" t="s">
        <v>1554</v>
      </c>
      <c r="D11990" s="1">
        <v>43491</v>
      </c>
      <c r="E11990">
        <v>320069</v>
      </c>
      <c r="F11990">
        <v>28401</v>
      </c>
      <c r="G11990" t="s">
        <v>409</v>
      </c>
      <c r="H11990">
        <v>11000</v>
      </c>
      <c r="I11990" t="s">
        <v>1555</v>
      </c>
      <c r="J11990" s="2">
        <v>116909</v>
      </c>
      <c r="K11990" s="3">
        <v>43491</v>
      </c>
      <c r="L11990" t="s">
        <v>1556</v>
      </c>
      <c r="M11990" t="s">
        <v>1555</v>
      </c>
      <c r="N11990" t="s">
        <v>1090</v>
      </c>
      <c r="O11990" t="s">
        <v>7487</v>
      </c>
      <c r="P11990" t="s">
        <v>1556</v>
      </c>
      <c r="Q11990">
        <v>1</v>
      </c>
      <c r="R11990">
        <v>130</v>
      </c>
      <c r="S11990" t="s">
        <v>56</v>
      </c>
      <c r="T11990">
        <v>11176</v>
      </c>
    </row>
    <row r="11991" spans="1:20" x14ac:dyDescent="0.3">
      <c r="A11991">
        <v>10021297</v>
      </c>
      <c r="B11991" s="1">
        <v>43121</v>
      </c>
      <c r="C11991" t="s">
        <v>7488</v>
      </c>
      <c r="D11991" s="1">
        <v>43121</v>
      </c>
      <c r="E11991">
        <v>221311</v>
      </c>
      <c r="F11991">
        <v>28401</v>
      </c>
      <c r="G11991" t="s">
        <v>409</v>
      </c>
      <c r="H11991">
        <v>11000</v>
      </c>
      <c r="I11991" t="s">
        <v>1555</v>
      </c>
      <c r="J11991" s="2">
        <v>318088</v>
      </c>
      <c r="K11991" s="3">
        <v>43121</v>
      </c>
      <c r="L11991" t="s">
        <v>7489</v>
      </c>
      <c r="M11991" t="s">
        <v>1555</v>
      </c>
      <c r="N11991" t="s">
        <v>1090</v>
      </c>
      <c r="O11991" t="s">
        <v>7490</v>
      </c>
      <c r="P11991" t="s">
        <v>7489</v>
      </c>
      <c r="Q11991">
        <v>1</v>
      </c>
      <c r="R11991">
        <v>130</v>
      </c>
      <c r="S11991" t="s">
        <v>56</v>
      </c>
      <c r="T11991">
        <v>55268</v>
      </c>
    </row>
    <row r="11992" spans="1:20" x14ac:dyDescent="0.3">
      <c r="A11992">
        <v>10021297</v>
      </c>
      <c r="B11992" s="1">
        <v>43107</v>
      </c>
      <c r="C11992" t="s">
        <v>7488</v>
      </c>
      <c r="D11992" s="1">
        <v>43107</v>
      </c>
      <c r="E11992">
        <v>220069</v>
      </c>
      <c r="F11992">
        <v>28401</v>
      </c>
      <c r="G11992" t="s">
        <v>409</v>
      </c>
      <c r="H11992">
        <v>11000</v>
      </c>
      <c r="I11992" t="s">
        <v>1555</v>
      </c>
      <c r="J11992" s="2">
        <v>316909</v>
      </c>
      <c r="K11992" s="3">
        <v>43107</v>
      </c>
      <c r="L11992" t="s">
        <v>7489</v>
      </c>
      <c r="M11992" t="s">
        <v>1555</v>
      </c>
      <c r="N11992" t="s">
        <v>1090</v>
      </c>
      <c r="O11992" t="s">
        <v>7490</v>
      </c>
      <c r="P11992" t="s">
        <v>7489</v>
      </c>
      <c r="Q11992">
        <v>1</v>
      </c>
      <c r="R11992">
        <v>130</v>
      </c>
      <c r="S11992" t="s">
        <v>56</v>
      </c>
      <c r="T11992">
        <v>52555</v>
      </c>
    </row>
    <row r="11993" spans="1:20" x14ac:dyDescent="0.3">
      <c r="A11993">
        <v>10026839</v>
      </c>
      <c r="B11993" s="1">
        <v>42945</v>
      </c>
      <c r="C11993" t="s">
        <v>3228</v>
      </c>
      <c r="D11993" s="1">
        <v>42945</v>
      </c>
      <c r="E11993">
        <v>108908</v>
      </c>
      <c r="F11993">
        <v>28401</v>
      </c>
      <c r="G11993" t="s">
        <v>409</v>
      </c>
      <c r="H11993">
        <v>11000</v>
      </c>
      <c r="I11993" t="s">
        <v>1555</v>
      </c>
      <c r="J11993" s="2">
        <v>207476</v>
      </c>
      <c r="K11993" s="3">
        <v>42945</v>
      </c>
      <c r="L11993" t="s">
        <v>3229</v>
      </c>
      <c r="M11993" t="s">
        <v>1555</v>
      </c>
      <c r="N11993" t="s">
        <v>1090</v>
      </c>
      <c r="O11993" t="s">
        <v>7491</v>
      </c>
      <c r="P11993" t="s">
        <v>3231</v>
      </c>
      <c r="Q11993">
        <v>1</v>
      </c>
      <c r="R11993">
        <v>130</v>
      </c>
      <c r="S11993" t="s">
        <v>56</v>
      </c>
      <c r="T11993">
        <v>54189</v>
      </c>
    </row>
    <row r="11994" spans="1:20" x14ac:dyDescent="0.3">
      <c r="A11994">
        <v>10026839</v>
      </c>
      <c r="B11994" s="1">
        <v>42931</v>
      </c>
      <c r="C11994" t="s">
        <v>3228</v>
      </c>
      <c r="D11994" s="1">
        <v>42931</v>
      </c>
      <c r="E11994">
        <v>107647</v>
      </c>
      <c r="F11994">
        <v>28401</v>
      </c>
      <c r="G11994" t="s">
        <v>409</v>
      </c>
      <c r="H11994">
        <v>11000</v>
      </c>
      <c r="I11994" t="s">
        <v>1555</v>
      </c>
      <c r="J11994" s="2">
        <v>206133</v>
      </c>
      <c r="K11994" s="3">
        <v>42931</v>
      </c>
      <c r="L11994" t="s">
        <v>3229</v>
      </c>
      <c r="M11994" t="s">
        <v>1555</v>
      </c>
      <c r="N11994" t="s">
        <v>1090</v>
      </c>
      <c r="O11994" t="s">
        <v>7491</v>
      </c>
      <c r="P11994" t="s">
        <v>3231</v>
      </c>
      <c r="Q11994">
        <v>1</v>
      </c>
      <c r="R11994">
        <v>130</v>
      </c>
      <c r="S11994" t="s">
        <v>56</v>
      </c>
      <c r="T11994">
        <v>50645</v>
      </c>
    </row>
    <row r="11995" spans="1:20" x14ac:dyDescent="0.3">
      <c r="A11995">
        <v>10026839</v>
      </c>
      <c r="B11995" s="1">
        <v>42854</v>
      </c>
      <c r="C11995" t="s">
        <v>3228</v>
      </c>
      <c r="D11995" s="1">
        <v>42854</v>
      </c>
      <c r="E11995">
        <v>132823</v>
      </c>
      <c r="F11995">
        <v>28401</v>
      </c>
      <c r="G11995" t="s">
        <v>409</v>
      </c>
      <c r="H11995">
        <v>11000</v>
      </c>
      <c r="I11995" t="s">
        <v>1555</v>
      </c>
      <c r="J11995" s="2">
        <v>226573</v>
      </c>
      <c r="K11995" s="3">
        <v>42854</v>
      </c>
      <c r="L11995" t="s">
        <v>3229</v>
      </c>
      <c r="M11995" t="s">
        <v>1555</v>
      </c>
      <c r="N11995" t="s">
        <v>1090</v>
      </c>
      <c r="O11995" t="s">
        <v>7491</v>
      </c>
      <c r="P11995" t="s">
        <v>3231</v>
      </c>
      <c r="Q11995">
        <v>1</v>
      </c>
      <c r="R11995">
        <v>130</v>
      </c>
      <c r="S11995" t="s">
        <v>56</v>
      </c>
      <c r="T11995">
        <v>27088</v>
      </c>
    </row>
    <row r="11996" spans="1:20" x14ac:dyDescent="0.3">
      <c r="A11996">
        <v>10026839</v>
      </c>
      <c r="B11996" s="1">
        <v>42840</v>
      </c>
      <c r="C11996" t="s">
        <v>3228</v>
      </c>
      <c r="D11996" s="1">
        <v>42840</v>
      </c>
      <c r="E11996">
        <v>131581</v>
      </c>
      <c r="F11996">
        <v>28401</v>
      </c>
      <c r="G11996" t="s">
        <v>409</v>
      </c>
      <c r="H11996">
        <v>11000</v>
      </c>
      <c r="I11996" t="s">
        <v>1555</v>
      </c>
      <c r="J11996" s="2">
        <v>225622</v>
      </c>
      <c r="K11996" s="3">
        <v>42840</v>
      </c>
      <c r="L11996" t="s">
        <v>3229</v>
      </c>
      <c r="M11996" t="s">
        <v>1555</v>
      </c>
      <c r="N11996" t="s">
        <v>1090</v>
      </c>
      <c r="O11996" t="s">
        <v>7491</v>
      </c>
      <c r="P11996" t="s">
        <v>3231</v>
      </c>
      <c r="Q11996">
        <v>1</v>
      </c>
      <c r="R11996">
        <v>130</v>
      </c>
      <c r="S11996" t="s">
        <v>56</v>
      </c>
      <c r="T11996">
        <v>23520</v>
      </c>
    </row>
    <row r="11997" spans="1:20" x14ac:dyDescent="0.3">
      <c r="A11997">
        <v>10026839</v>
      </c>
      <c r="B11997" s="1">
        <v>42764</v>
      </c>
      <c r="C11997" t="s">
        <v>3228</v>
      </c>
      <c r="D11997" s="1">
        <v>42764</v>
      </c>
      <c r="E11997">
        <v>121311</v>
      </c>
      <c r="F11997">
        <v>28401</v>
      </c>
      <c r="G11997" t="s">
        <v>409</v>
      </c>
      <c r="H11997">
        <v>11000</v>
      </c>
      <c r="I11997" t="s">
        <v>1555</v>
      </c>
      <c r="J11997" s="2">
        <v>218088</v>
      </c>
      <c r="K11997" s="3">
        <v>42764</v>
      </c>
      <c r="L11997" t="s">
        <v>3229</v>
      </c>
      <c r="M11997" t="s">
        <v>1555</v>
      </c>
      <c r="N11997" t="s">
        <v>1090</v>
      </c>
      <c r="O11997" t="s">
        <v>7491</v>
      </c>
      <c r="P11997" t="s">
        <v>3231</v>
      </c>
      <c r="Q11997">
        <v>1</v>
      </c>
      <c r="R11997">
        <v>130</v>
      </c>
      <c r="S11997" t="s">
        <v>56</v>
      </c>
      <c r="T11997">
        <v>7574</v>
      </c>
    </row>
    <row r="11998" spans="1:20" x14ac:dyDescent="0.3">
      <c r="A11998">
        <v>10026839</v>
      </c>
      <c r="B11998" s="1">
        <v>42750</v>
      </c>
      <c r="C11998" t="s">
        <v>3228</v>
      </c>
      <c r="D11998" s="1">
        <v>42750</v>
      </c>
      <c r="E11998">
        <v>120069</v>
      </c>
      <c r="F11998">
        <v>28401</v>
      </c>
      <c r="G11998" t="s">
        <v>409</v>
      </c>
      <c r="H11998">
        <v>11000</v>
      </c>
      <c r="I11998" t="s">
        <v>1555</v>
      </c>
      <c r="J11998" s="2">
        <v>216909</v>
      </c>
      <c r="K11998" s="3">
        <v>42750</v>
      </c>
      <c r="L11998" t="s">
        <v>3229</v>
      </c>
      <c r="M11998" t="s">
        <v>1555</v>
      </c>
      <c r="N11998" t="s">
        <v>1090</v>
      </c>
      <c r="O11998" t="s">
        <v>7491</v>
      </c>
      <c r="P11998" t="s">
        <v>3231</v>
      </c>
      <c r="Q11998">
        <v>1</v>
      </c>
      <c r="R11998">
        <v>130</v>
      </c>
      <c r="S11998" t="s">
        <v>56</v>
      </c>
      <c r="T11998">
        <v>9961</v>
      </c>
    </row>
    <row r="11999" spans="1:20" x14ac:dyDescent="0.3">
      <c r="A11999">
        <v>10013572</v>
      </c>
      <c r="B11999" s="1">
        <v>43732</v>
      </c>
      <c r="C11999" t="s">
        <v>4017</v>
      </c>
      <c r="D11999" s="1">
        <v>43732</v>
      </c>
      <c r="E11999">
        <v>312888</v>
      </c>
      <c r="F11999">
        <v>28401</v>
      </c>
      <c r="G11999" t="s">
        <v>409</v>
      </c>
      <c r="H11999">
        <v>25000</v>
      </c>
      <c r="I11999" t="s">
        <v>410</v>
      </c>
      <c r="J11999" s="2">
        <v>110485</v>
      </c>
      <c r="K11999" s="3">
        <v>43732</v>
      </c>
      <c r="L11999" t="s">
        <v>4018</v>
      </c>
      <c r="M11999" t="s">
        <v>410</v>
      </c>
      <c r="N11999" t="s">
        <v>1090</v>
      </c>
      <c r="O11999" t="s">
        <v>7492</v>
      </c>
      <c r="P11999" t="s">
        <v>4018</v>
      </c>
      <c r="Q11999">
        <v>1</v>
      </c>
      <c r="R11999">
        <v>181</v>
      </c>
      <c r="S11999" t="s">
        <v>56</v>
      </c>
      <c r="T11999">
        <v>14870</v>
      </c>
    </row>
    <row r="12000" spans="1:20" x14ac:dyDescent="0.3">
      <c r="A12000">
        <v>10023524</v>
      </c>
      <c r="B12000" s="1">
        <v>43732</v>
      </c>
      <c r="C12000" t="s">
        <v>4056</v>
      </c>
      <c r="D12000" s="1">
        <v>43732</v>
      </c>
      <c r="E12000">
        <v>312860</v>
      </c>
      <c r="F12000">
        <v>28401</v>
      </c>
      <c r="G12000" t="s">
        <v>409</v>
      </c>
      <c r="H12000">
        <v>21000</v>
      </c>
      <c r="I12000" t="s">
        <v>410</v>
      </c>
      <c r="J12000" s="2">
        <v>110270</v>
      </c>
      <c r="K12000" s="3">
        <v>43732</v>
      </c>
      <c r="L12000" t="s">
        <v>4057</v>
      </c>
      <c r="M12000" t="s">
        <v>410</v>
      </c>
      <c r="N12000" t="s">
        <v>1090</v>
      </c>
      <c r="O12000" t="s">
        <v>7493</v>
      </c>
      <c r="P12000" t="s">
        <v>4057</v>
      </c>
      <c r="Q12000">
        <v>1</v>
      </c>
      <c r="R12000">
        <v>103</v>
      </c>
      <c r="S12000" t="s">
        <v>56</v>
      </c>
      <c r="T12000">
        <v>15011</v>
      </c>
    </row>
    <row r="12001" spans="1:20" x14ac:dyDescent="0.3">
      <c r="A12001">
        <v>10021668</v>
      </c>
      <c r="B12001" s="1">
        <v>43731</v>
      </c>
      <c r="C12001" t="s">
        <v>4056</v>
      </c>
      <c r="D12001" s="1">
        <v>43731</v>
      </c>
      <c r="E12001">
        <v>312782</v>
      </c>
      <c r="F12001">
        <v>28401</v>
      </c>
      <c r="G12001" t="s">
        <v>409</v>
      </c>
      <c r="H12001">
        <v>24000</v>
      </c>
      <c r="I12001" t="s">
        <v>410</v>
      </c>
      <c r="J12001" s="2">
        <v>110581</v>
      </c>
      <c r="K12001" s="3">
        <v>43731</v>
      </c>
      <c r="L12001" t="s">
        <v>4057</v>
      </c>
      <c r="M12001" t="s">
        <v>410</v>
      </c>
      <c r="N12001" t="s">
        <v>1090</v>
      </c>
      <c r="O12001" t="s">
        <v>7493</v>
      </c>
      <c r="P12001" t="s">
        <v>4057</v>
      </c>
      <c r="Q12001">
        <v>1</v>
      </c>
      <c r="R12001">
        <v>117</v>
      </c>
      <c r="S12001" t="s">
        <v>56</v>
      </c>
      <c r="T12001">
        <v>14764</v>
      </c>
    </row>
    <row r="12002" spans="1:20" x14ac:dyDescent="0.3">
      <c r="A12002">
        <v>10000453</v>
      </c>
      <c r="B12002" s="1">
        <v>43730</v>
      </c>
      <c r="C12002" t="s">
        <v>4318</v>
      </c>
      <c r="D12002" s="1">
        <v>43730</v>
      </c>
      <c r="E12002">
        <v>312658</v>
      </c>
      <c r="F12002">
        <v>28401</v>
      </c>
      <c r="G12002" t="s">
        <v>409</v>
      </c>
      <c r="H12002">
        <v>24000</v>
      </c>
      <c r="I12002" t="s">
        <v>410</v>
      </c>
      <c r="J12002" s="2">
        <v>110337</v>
      </c>
      <c r="K12002" s="3">
        <v>43731</v>
      </c>
      <c r="L12002" t="s">
        <v>4319</v>
      </c>
      <c r="M12002" t="s">
        <v>410</v>
      </c>
      <c r="N12002" t="s">
        <v>1090</v>
      </c>
      <c r="O12002" t="s">
        <v>7494</v>
      </c>
      <c r="P12002" t="s">
        <v>4319</v>
      </c>
      <c r="Q12002">
        <v>1</v>
      </c>
      <c r="R12002">
        <v>125</v>
      </c>
      <c r="S12002" t="s">
        <v>56</v>
      </c>
      <c r="T12002">
        <v>14497</v>
      </c>
    </row>
    <row r="12003" spans="1:20" x14ac:dyDescent="0.3">
      <c r="A12003">
        <v>10005376</v>
      </c>
      <c r="B12003" s="1">
        <v>43722</v>
      </c>
      <c r="C12003" t="s">
        <v>408</v>
      </c>
      <c r="D12003" s="1">
        <v>43722</v>
      </c>
      <c r="E12003">
        <v>311935</v>
      </c>
      <c r="F12003">
        <v>28401</v>
      </c>
      <c r="G12003" t="s">
        <v>409</v>
      </c>
      <c r="H12003">
        <v>8000</v>
      </c>
      <c r="I12003" t="s">
        <v>410</v>
      </c>
      <c r="J12003" s="2">
        <v>109540</v>
      </c>
      <c r="K12003" s="3">
        <v>43722</v>
      </c>
      <c r="L12003" t="s">
        <v>411</v>
      </c>
      <c r="M12003" t="s">
        <v>410</v>
      </c>
      <c r="N12003" t="s">
        <v>1090</v>
      </c>
      <c r="O12003" t="s">
        <v>1091</v>
      </c>
      <c r="P12003" t="s">
        <v>414</v>
      </c>
      <c r="Q12003">
        <v>1</v>
      </c>
      <c r="R12003">
        <v>109</v>
      </c>
      <c r="S12003" t="s">
        <v>56</v>
      </c>
      <c r="T12003">
        <v>4116</v>
      </c>
    </row>
    <row r="12004" spans="1:20" x14ac:dyDescent="0.3">
      <c r="A12004">
        <v>10009650</v>
      </c>
      <c r="B12004" s="1">
        <v>43722</v>
      </c>
      <c r="C12004" t="s">
        <v>7495</v>
      </c>
      <c r="D12004" s="1">
        <v>43722</v>
      </c>
      <c r="E12004">
        <v>311926</v>
      </c>
      <c r="F12004">
        <v>28401</v>
      </c>
      <c r="G12004" t="s">
        <v>409</v>
      </c>
      <c r="H12004">
        <v>35000</v>
      </c>
      <c r="I12004" t="s">
        <v>410</v>
      </c>
      <c r="J12004" s="2">
        <v>109269</v>
      </c>
      <c r="K12004" s="3">
        <v>43722</v>
      </c>
      <c r="L12004" t="s">
        <v>7496</v>
      </c>
      <c r="M12004" t="s">
        <v>410</v>
      </c>
      <c r="N12004" t="s">
        <v>1090</v>
      </c>
      <c r="O12004" t="s">
        <v>2324</v>
      </c>
      <c r="P12004" t="s">
        <v>7496</v>
      </c>
      <c r="Q12004">
        <v>1</v>
      </c>
      <c r="R12004">
        <v>132</v>
      </c>
      <c r="S12004" t="s">
        <v>56</v>
      </c>
      <c r="T12004">
        <v>4138</v>
      </c>
    </row>
    <row r="12005" spans="1:20" x14ac:dyDescent="0.3">
      <c r="A12005">
        <v>10016334</v>
      </c>
      <c r="B12005" s="1">
        <v>43722</v>
      </c>
      <c r="C12005" t="s">
        <v>4017</v>
      </c>
      <c r="D12005" s="1">
        <v>43722</v>
      </c>
      <c r="E12005">
        <v>311950</v>
      </c>
      <c r="F12005">
        <v>28401</v>
      </c>
      <c r="G12005" t="s">
        <v>409</v>
      </c>
      <c r="H12005">
        <v>5000</v>
      </c>
      <c r="I12005" t="s">
        <v>410</v>
      </c>
      <c r="J12005" s="2">
        <v>109751</v>
      </c>
      <c r="K12005" s="3">
        <v>43722</v>
      </c>
      <c r="L12005" t="s">
        <v>4018</v>
      </c>
      <c r="M12005" t="s">
        <v>410</v>
      </c>
      <c r="N12005" t="s">
        <v>1090</v>
      </c>
      <c r="O12005" t="s">
        <v>7492</v>
      </c>
      <c r="P12005" t="s">
        <v>4018</v>
      </c>
      <c r="Q12005">
        <v>1</v>
      </c>
      <c r="R12005">
        <v>154</v>
      </c>
      <c r="S12005" t="s">
        <v>56</v>
      </c>
      <c r="T12005">
        <v>4150</v>
      </c>
    </row>
    <row r="12006" spans="1:20" x14ac:dyDescent="0.3">
      <c r="A12006">
        <v>10026055</v>
      </c>
      <c r="B12006" s="1">
        <v>43722</v>
      </c>
      <c r="C12006" t="s">
        <v>4017</v>
      </c>
      <c r="D12006" s="1">
        <v>43722</v>
      </c>
      <c r="E12006">
        <v>311971</v>
      </c>
      <c r="F12006">
        <v>28401</v>
      </c>
      <c r="G12006" t="s">
        <v>409</v>
      </c>
      <c r="H12006">
        <v>14000</v>
      </c>
      <c r="I12006" t="s">
        <v>410</v>
      </c>
      <c r="J12006" s="2">
        <v>109876</v>
      </c>
      <c r="K12006" s="3">
        <v>43722</v>
      </c>
      <c r="L12006" t="s">
        <v>4018</v>
      </c>
      <c r="M12006" t="s">
        <v>410</v>
      </c>
      <c r="N12006" t="s">
        <v>1090</v>
      </c>
      <c r="O12006" t="s">
        <v>7492</v>
      </c>
      <c r="P12006" t="s">
        <v>4018</v>
      </c>
      <c r="Q12006">
        <v>1</v>
      </c>
      <c r="R12006">
        <v>145</v>
      </c>
      <c r="S12006" t="s">
        <v>56</v>
      </c>
      <c r="T12006">
        <v>4219</v>
      </c>
    </row>
    <row r="12007" spans="1:20" x14ac:dyDescent="0.3">
      <c r="A12007">
        <v>10020445</v>
      </c>
      <c r="B12007" s="1">
        <v>43715</v>
      </c>
      <c r="C12007" t="s">
        <v>4056</v>
      </c>
      <c r="D12007" s="1">
        <v>43715</v>
      </c>
      <c r="E12007">
        <v>311426</v>
      </c>
      <c r="F12007">
        <v>28401</v>
      </c>
      <c r="G12007" t="s">
        <v>409</v>
      </c>
      <c r="H12007">
        <v>5000</v>
      </c>
      <c r="I12007" t="s">
        <v>410</v>
      </c>
      <c r="J12007" s="2">
        <v>109504</v>
      </c>
      <c r="K12007" s="3">
        <v>43715</v>
      </c>
      <c r="L12007" t="s">
        <v>4057</v>
      </c>
      <c r="M12007" t="s">
        <v>410</v>
      </c>
      <c r="N12007" t="s">
        <v>1090</v>
      </c>
      <c r="O12007" t="s">
        <v>7493</v>
      </c>
      <c r="P12007" t="s">
        <v>4057</v>
      </c>
      <c r="Q12007">
        <v>1</v>
      </c>
      <c r="R12007">
        <v>173</v>
      </c>
      <c r="S12007" t="s">
        <v>56</v>
      </c>
      <c r="T12007">
        <v>2931</v>
      </c>
    </row>
    <row r="12008" spans="1:20" x14ac:dyDescent="0.3">
      <c r="A12008">
        <v>10022687</v>
      </c>
      <c r="B12008" s="1">
        <v>43711</v>
      </c>
      <c r="C12008" t="s">
        <v>4017</v>
      </c>
      <c r="D12008" s="1">
        <v>43711</v>
      </c>
      <c r="E12008">
        <v>311126</v>
      </c>
      <c r="F12008">
        <v>28401</v>
      </c>
      <c r="G12008" t="s">
        <v>409</v>
      </c>
      <c r="H12008">
        <v>11000</v>
      </c>
      <c r="I12008" t="s">
        <v>410</v>
      </c>
      <c r="J12008" s="2">
        <v>109096</v>
      </c>
      <c r="K12008" s="3">
        <v>43711</v>
      </c>
      <c r="L12008" t="s">
        <v>4018</v>
      </c>
      <c r="M12008" t="s">
        <v>410</v>
      </c>
      <c r="N12008" t="s">
        <v>1090</v>
      </c>
      <c r="O12008" t="s">
        <v>7492</v>
      </c>
      <c r="P12008" t="s">
        <v>4018</v>
      </c>
      <c r="Q12008">
        <v>1</v>
      </c>
      <c r="R12008">
        <v>113</v>
      </c>
      <c r="S12008" t="s">
        <v>56</v>
      </c>
      <c r="T12008">
        <v>64793</v>
      </c>
    </row>
    <row r="12009" spans="1:20" x14ac:dyDescent="0.3">
      <c r="A12009">
        <v>10002159</v>
      </c>
      <c r="B12009" s="1">
        <v>43711</v>
      </c>
      <c r="C12009" t="s">
        <v>408</v>
      </c>
      <c r="D12009" s="1">
        <v>43711</v>
      </c>
      <c r="E12009">
        <v>311117</v>
      </c>
      <c r="F12009">
        <v>28401</v>
      </c>
      <c r="G12009" t="s">
        <v>409</v>
      </c>
      <c r="H12009">
        <v>6000</v>
      </c>
      <c r="I12009" t="s">
        <v>410</v>
      </c>
      <c r="J12009" s="2">
        <v>109060</v>
      </c>
      <c r="K12009" s="3">
        <v>43711</v>
      </c>
      <c r="L12009" t="s">
        <v>411</v>
      </c>
      <c r="M12009" t="s">
        <v>410</v>
      </c>
      <c r="N12009" t="s">
        <v>1090</v>
      </c>
      <c r="O12009" t="s">
        <v>1091</v>
      </c>
      <c r="P12009" t="s">
        <v>414</v>
      </c>
      <c r="Q12009">
        <v>1</v>
      </c>
      <c r="R12009">
        <v>161</v>
      </c>
      <c r="S12009" t="s">
        <v>56</v>
      </c>
      <c r="T12009">
        <v>64657</v>
      </c>
    </row>
    <row r="12010" spans="1:20" x14ac:dyDescent="0.3">
      <c r="A12010">
        <v>10023524</v>
      </c>
      <c r="B12010" s="1">
        <v>43704</v>
      </c>
      <c r="C12010" t="s">
        <v>4056</v>
      </c>
      <c r="D12010" s="1">
        <v>43704</v>
      </c>
      <c r="E12010">
        <v>310555</v>
      </c>
      <c r="F12010">
        <v>28401</v>
      </c>
      <c r="G12010" t="s">
        <v>409</v>
      </c>
      <c r="H12010">
        <v>16000</v>
      </c>
      <c r="I12010" t="s">
        <v>410</v>
      </c>
      <c r="J12010" s="2">
        <v>108317</v>
      </c>
      <c r="K12010" s="3">
        <v>43704</v>
      </c>
      <c r="L12010" t="s">
        <v>4057</v>
      </c>
      <c r="M12010" t="s">
        <v>410</v>
      </c>
      <c r="N12010" t="s">
        <v>1090</v>
      </c>
      <c r="O12010" t="s">
        <v>7493</v>
      </c>
      <c r="P12010" t="s">
        <v>4057</v>
      </c>
      <c r="Q12010">
        <v>1</v>
      </c>
      <c r="R12010">
        <v>103</v>
      </c>
      <c r="S12010" t="s">
        <v>56</v>
      </c>
      <c r="T12010">
        <v>63845</v>
      </c>
    </row>
    <row r="12011" spans="1:20" x14ac:dyDescent="0.3">
      <c r="A12011">
        <v>10016334</v>
      </c>
      <c r="B12011" s="1">
        <v>43694</v>
      </c>
      <c r="C12011" t="s">
        <v>4017</v>
      </c>
      <c r="D12011" s="1">
        <v>43694</v>
      </c>
      <c r="E12011">
        <v>309541</v>
      </c>
      <c r="F12011">
        <v>28401</v>
      </c>
      <c r="G12011" t="s">
        <v>409</v>
      </c>
      <c r="H12011">
        <v>10000</v>
      </c>
      <c r="I12011" t="s">
        <v>410</v>
      </c>
      <c r="J12011" s="2">
        <v>107875</v>
      </c>
      <c r="K12011" s="3">
        <v>43694</v>
      </c>
      <c r="L12011" t="s">
        <v>4018</v>
      </c>
      <c r="M12011" t="s">
        <v>410</v>
      </c>
      <c r="N12011" t="s">
        <v>1090</v>
      </c>
      <c r="O12011" t="s">
        <v>7492</v>
      </c>
      <c r="P12011" t="s">
        <v>4018</v>
      </c>
      <c r="Q12011">
        <v>1</v>
      </c>
      <c r="R12011">
        <v>154</v>
      </c>
      <c r="S12011" t="s">
        <v>56</v>
      </c>
      <c r="T12011">
        <v>60463</v>
      </c>
    </row>
    <row r="12012" spans="1:20" x14ac:dyDescent="0.3">
      <c r="A12012">
        <v>10009650</v>
      </c>
      <c r="B12012" s="1">
        <v>43693</v>
      </c>
      <c r="C12012" t="s">
        <v>4017</v>
      </c>
      <c r="D12012" s="1">
        <v>43693</v>
      </c>
      <c r="E12012">
        <v>309428</v>
      </c>
      <c r="F12012">
        <v>28401</v>
      </c>
      <c r="G12012" t="s">
        <v>409</v>
      </c>
      <c r="H12012">
        <v>7000</v>
      </c>
      <c r="I12012" t="s">
        <v>410</v>
      </c>
      <c r="J12012" s="2">
        <v>107808</v>
      </c>
      <c r="K12012" s="3">
        <v>43693</v>
      </c>
      <c r="L12012" t="s">
        <v>4018</v>
      </c>
      <c r="M12012" t="s">
        <v>410</v>
      </c>
      <c r="N12012" t="s">
        <v>1090</v>
      </c>
      <c r="O12012" t="s">
        <v>7492</v>
      </c>
      <c r="P12012" t="s">
        <v>4018</v>
      </c>
      <c r="Q12012">
        <v>1</v>
      </c>
      <c r="R12012">
        <v>132</v>
      </c>
      <c r="S12012" t="s">
        <v>56</v>
      </c>
      <c r="T12012">
        <v>60211</v>
      </c>
    </row>
    <row r="12013" spans="1:20" x14ac:dyDescent="0.3">
      <c r="A12013">
        <v>10009650</v>
      </c>
      <c r="B12013" s="1">
        <v>43687</v>
      </c>
      <c r="C12013" t="s">
        <v>4017</v>
      </c>
      <c r="D12013" s="1">
        <v>43687</v>
      </c>
      <c r="E12013">
        <v>308773</v>
      </c>
      <c r="F12013">
        <v>28401</v>
      </c>
      <c r="G12013" t="s">
        <v>409</v>
      </c>
      <c r="H12013">
        <v>6000</v>
      </c>
      <c r="I12013" t="s">
        <v>410</v>
      </c>
      <c r="J12013" s="2">
        <v>107172</v>
      </c>
      <c r="K12013" s="3">
        <v>43686</v>
      </c>
      <c r="L12013" t="s">
        <v>4018</v>
      </c>
      <c r="M12013" t="s">
        <v>410</v>
      </c>
      <c r="N12013" t="s">
        <v>1090</v>
      </c>
      <c r="O12013" t="s">
        <v>7492</v>
      </c>
      <c r="P12013" t="s">
        <v>4018</v>
      </c>
      <c r="Q12013">
        <v>1</v>
      </c>
      <c r="R12013">
        <v>132</v>
      </c>
      <c r="S12013" t="s">
        <v>56</v>
      </c>
      <c r="T12013">
        <v>57260</v>
      </c>
    </row>
    <row r="12014" spans="1:20" x14ac:dyDescent="0.3">
      <c r="A12014">
        <v>10013572</v>
      </c>
      <c r="B12014" s="1">
        <v>43683</v>
      </c>
      <c r="C12014" t="s">
        <v>4017</v>
      </c>
      <c r="D12014" s="1">
        <v>43683</v>
      </c>
      <c r="E12014">
        <v>308617</v>
      </c>
      <c r="F12014">
        <v>28401</v>
      </c>
      <c r="G12014" t="s">
        <v>409</v>
      </c>
      <c r="H12014">
        <v>31000</v>
      </c>
      <c r="I12014" t="s">
        <v>410</v>
      </c>
      <c r="J12014" s="2">
        <v>107145</v>
      </c>
      <c r="K12014" s="3">
        <v>43683</v>
      </c>
      <c r="L12014" t="s">
        <v>4018</v>
      </c>
      <c r="M12014" t="s">
        <v>410</v>
      </c>
      <c r="N12014" t="s">
        <v>1090</v>
      </c>
      <c r="O12014" t="s">
        <v>7492</v>
      </c>
      <c r="P12014" t="s">
        <v>4018</v>
      </c>
      <c r="Q12014">
        <v>1</v>
      </c>
      <c r="R12014">
        <v>181</v>
      </c>
      <c r="S12014" t="s">
        <v>56</v>
      </c>
      <c r="T12014">
        <v>56843</v>
      </c>
    </row>
    <row r="12015" spans="1:20" x14ac:dyDescent="0.3">
      <c r="A12015">
        <v>10009639</v>
      </c>
      <c r="B12015" s="1">
        <v>43679</v>
      </c>
      <c r="C12015" t="s">
        <v>4318</v>
      </c>
      <c r="D12015" s="1">
        <v>43679</v>
      </c>
      <c r="E12015">
        <v>308167</v>
      </c>
      <c r="F12015">
        <v>28401</v>
      </c>
      <c r="G12015" t="s">
        <v>409</v>
      </c>
      <c r="H12015">
        <v>4000</v>
      </c>
      <c r="I12015" t="s">
        <v>410</v>
      </c>
      <c r="J12015" s="2">
        <v>106944</v>
      </c>
      <c r="K12015" s="3">
        <v>43679</v>
      </c>
      <c r="L12015" t="s">
        <v>4319</v>
      </c>
      <c r="M12015" t="s">
        <v>410</v>
      </c>
      <c r="N12015" t="s">
        <v>1090</v>
      </c>
      <c r="O12015" t="s">
        <v>7494</v>
      </c>
      <c r="P12015" t="s">
        <v>4319</v>
      </c>
      <c r="Q12015">
        <v>1</v>
      </c>
      <c r="R12015">
        <v>155</v>
      </c>
      <c r="S12015" t="s">
        <v>56</v>
      </c>
      <c r="T12015">
        <v>54487</v>
      </c>
    </row>
    <row r="12016" spans="1:20" x14ac:dyDescent="0.3">
      <c r="A12016">
        <v>10000453</v>
      </c>
      <c r="B12016" s="1">
        <v>43675</v>
      </c>
      <c r="C12016" t="s">
        <v>4318</v>
      </c>
      <c r="D12016" s="1">
        <v>43675</v>
      </c>
      <c r="E12016">
        <v>307874</v>
      </c>
      <c r="F12016">
        <v>28401</v>
      </c>
      <c r="G12016" t="s">
        <v>409</v>
      </c>
      <c r="H12016">
        <v>14000</v>
      </c>
      <c r="I12016" t="s">
        <v>410</v>
      </c>
      <c r="J12016" s="2">
        <v>106452</v>
      </c>
      <c r="K12016" s="3">
        <v>43675</v>
      </c>
      <c r="L12016" t="s">
        <v>4319</v>
      </c>
      <c r="M12016" t="s">
        <v>410</v>
      </c>
      <c r="N12016" t="s">
        <v>1090</v>
      </c>
      <c r="O12016" t="s">
        <v>7494</v>
      </c>
      <c r="P12016" t="s">
        <v>4319</v>
      </c>
      <c r="Q12016">
        <v>1</v>
      </c>
      <c r="R12016">
        <v>125</v>
      </c>
      <c r="S12016" t="s">
        <v>56</v>
      </c>
      <c r="T12016">
        <v>53781</v>
      </c>
    </row>
    <row r="12017" spans="1:20" x14ac:dyDescent="0.3">
      <c r="A12017">
        <v>10000499</v>
      </c>
      <c r="B12017" s="1">
        <v>43675</v>
      </c>
      <c r="C12017" t="s">
        <v>408</v>
      </c>
      <c r="D12017" s="1">
        <v>43675</v>
      </c>
      <c r="E12017">
        <v>307826</v>
      </c>
      <c r="F12017">
        <v>28401</v>
      </c>
      <c r="G12017" t="s">
        <v>409</v>
      </c>
      <c r="H12017">
        <v>3000</v>
      </c>
      <c r="I12017" t="s">
        <v>410</v>
      </c>
      <c r="J12017" s="2">
        <v>106827</v>
      </c>
      <c r="K12017" s="3">
        <v>43675</v>
      </c>
      <c r="L12017" t="s">
        <v>411</v>
      </c>
      <c r="M12017" t="s">
        <v>410</v>
      </c>
      <c r="N12017" t="s">
        <v>1090</v>
      </c>
      <c r="O12017" t="s">
        <v>1091</v>
      </c>
      <c r="P12017" t="s">
        <v>414</v>
      </c>
      <c r="Q12017">
        <v>1</v>
      </c>
      <c r="R12017">
        <v>179</v>
      </c>
      <c r="S12017" t="s">
        <v>56</v>
      </c>
      <c r="T12017">
        <v>53795</v>
      </c>
    </row>
    <row r="12018" spans="1:20" x14ac:dyDescent="0.3">
      <c r="A12018">
        <v>10023524</v>
      </c>
      <c r="B12018" s="1">
        <v>43669</v>
      </c>
      <c r="C12018" t="s">
        <v>4056</v>
      </c>
      <c r="D12018" s="1">
        <v>43669</v>
      </c>
      <c r="E12018">
        <v>307422</v>
      </c>
      <c r="F12018">
        <v>28401</v>
      </c>
      <c r="G12018" t="s">
        <v>409</v>
      </c>
      <c r="H12018">
        <v>13000</v>
      </c>
      <c r="I12018" t="s">
        <v>410</v>
      </c>
      <c r="J12018" s="2">
        <v>106402</v>
      </c>
      <c r="K12018" s="3">
        <v>43669</v>
      </c>
      <c r="L12018" t="s">
        <v>4057</v>
      </c>
      <c r="M12018" t="s">
        <v>410</v>
      </c>
      <c r="N12018" t="s">
        <v>1090</v>
      </c>
      <c r="O12018" t="s">
        <v>7493</v>
      </c>
      <c r="P12018" t="s">
        <v>4057</v>
      </c>
      <c r="Q12018">
        <v>1</v>
      </c>
      <c r="R12018">
        <v>103</v>
      </c>
      <c r="S12018" t="s">
        <v>56</v>
      </c>
      <c r="T12018">
        <v>53179</v>
      </c>
    </row>
    <row r="12019" spans="1:20" x14ac:dyDescent="0.3">
      <c r="A12019">
        <v>10023524</v>
      </c>
      <c r="B12019" s="1">
        <v>43669</v>
      </c>
      <c r="C12019" t="s">
        <v>4056</v>
      </c>
      <c r="D12019" s="1">
        <v>43669</v>
      </c>
      <c r="E12019">
        <v>307398</v>
      </c>
      <c r="F12019">
        <v>28401</v>
      </c>
      <c r="G12019" t="s">
        <v>409</v>
      </c>
      <c r="H12019">
        <v>5000</v>
      </c>
      <c r="I12019" t="s">
        <v>410</v>
      </c>
      <c r="J12019" s="2">
        <v>105984</v>
      </c>
      <c r="K12019" s="3">
        <v>43669</v>
      </c>
      <c r="L12019" t="s">
        <v>4057</v>
      </c>
      <c r="M12019" t="s">
        <v>410</v>
      </c>
      <c r="N12019" t="s">
        <v>1090</v>
      </c>
      <c r="O12019" t="s">
        <v>7493</v>
      </c>
      <c r="P12019" t="s">
        <v>4057</v>
      </c>
      <c r="Q12019">
        <v>1</v>
      </c>
      <c r="R12019">
        <v>103</v>
      </c>
      <c r="S12019" t="s">
        <v>56</v>
      </c>
      <c r="T12019">
        <v>53180</v>
      </c>
    </row>
    <row r="12020" spans="1:20" x14ac:dyDescent="0.3">
      <c r="A12020">
        <v>10023212</v>
      </c>
      <c r="B12020" s="1">
        <v>43665</v>
      </c>
      <c r="C12020" t="s">
        <v>408</v>
      </c>
      <c r="D12020" s="1">
        <v>43665</v>
      </c>
      <c r="E12020">
        <v>306964</v>
      </c>
      <c r="F12020">
        <v>28401</v>
      </c>
      <c r="G12020" t="s">
        <v>409</v>
      </c>
      <c r="H12020">
        <v>4000</v>
      </c>
      <c r="I12020" t="s">
        <v>410</v>
      </c>
      <c r="J12020" s="2">
        <v>105959</v>
      </c>
      <c r="K12020" s="3">
        <v>43665</v>
      </c>
      <c r="L12020" t="s">
        <v>411</v>
      </c>
      <c r="M12020" t="s">
        <v>410</v>
      </c>
      <c r="N12020" t="s">
        <v>1090</v>
      </c>
      <c r="O12020" t="s">
        <v>1091</v>
      </c>
      <c r="P12020" t="s">
        <v>414</v>
      </c>
      <c r="Q12020">
        <v>1</v>
      </c>
      <c r="R12020">
        <v>180</v>
      </c>
      <c r="S12020" t="s">
        <v>56</v>
      </c>
      <c r="T12020">
        <v>50868</v>
      </c>
    </row>
    <row r="12021" spans="1:20" x14ac:dyDescent="0.3">
      <c r="A12021">
        <v>10009650</v>
      </c>
      <c r="B12021" s="1">
        <v>43665</v>
      </c>
      <c r="C12021" t="s">
        <v>4017</v>
      </c>
      <c r="D12021" s="1">
        <v>43665</v>
      </c>
      <c r="E12021">
        <v>307002</v>
      </c>
      <c r="F12021">
        <v>28401</v>
      </c>
      <c r="G12021" t="s">
        <v>409</v>
      </c>
      <c r="H12021">
        <v>12000</v>
      </c>
      <c r="I12021" t="s">
        <v>410</v>
      </c>
      <c r="J12021" s="2">
        <v>106090</v>
      </c>
      <c r="K12021" s="3">
        <v>43665</v>
      </c>
      <c r="L12021" t="s">
        <v>4018</v>
      </c>
      <c r="M12021" t="s">
        <v>410</v>
      </c>
      <c r="N12021" t="s">
        <v>1090</v>
      </c>
      <c r="O12021" t="s">
        <v>7492</v>
      </c>
      <c r="P12021" t="s">
        <v>4018</v>
      </c>
      <c r="Q12021">
        <v>1</v>
      </c>
      <c r="R12021">
        <v>132</v>
      </c>
      <c r="S12021" t="s">
        <v>56</v>
      </c>
      <c r="T12021">
        <v>50798</v>
      </c>
    </row>
    <row r="12022" spans="1:20" x14ac:dyDescent="0.3">
      <c r="A12022">
        <v>10016334</v>
      </c>
      <c r="B12022" s="1">
        <v>43659</v>
      </c>
      <c r="C12022" t="s">
        <v>4017</v>
      </c>
      <c r="D12022" s="1">
        <v>43659</v>
      </c>
      <c r="E12022">
        <v>306721</v>
      </c>
      <c r="F12022">
        <v>28401</v>
      </c>
      <c r="G12022" t="s">
        <v>409</v>
      </c>
      <c r="H12022">
        <v>4000</v>
      </c>
      <c r="I12022" t="s">
        <v>410</v>
      </c>
      <c r="J12022" s="2">
        <v>105816</v>
      </c>
      <c r="K12022" s="3">
        <v>43659</v>
      </c>
      <c r="L12022" t="s">
        <v>4018</v>
      </c>
      <c r="M12022" t="s">
        <v>410</v>
      </c>
      <c r="N12022" t="s">
        <v>1090</v>
      </c>
      <c r="O12022" t="s">
        <v>7492</v>
      </c>
      <c r="P12022" t="s">
        <v>4018</v>
      </c>
      <c r="Q12022">
        <v>1</v>
      </c>
      <c r="R12022">
        <v>154</v>
      </c>
      <c r="S12022" t="s">
        <v>56</v>
      </c>
      <c r="T12022">
        <v>50366</v>
      </c>
    </row>
    <row r="12023" spans="1:20" x14ac:dyDescent="0.3">
      <c r="A12023">
        <v>10023212</v>
      </c>
      <c r="B12023" s="1">
        <v>43658</v>
      </c>
      <c r="C12023" t="s">
        <v>408</v>
      </c>
      <c r="D12023" s="1">
        <v>43658</v>
      </c>
      <c r="E12023">
        <v>306591</v>
      </c>
      <c r="F12023">
        <v>28401</v>
      </c>
      <c r="G12023" t="s">
        <v>409</v>
      </c>
      <c r="H12023">
        <v>6000</v>
      </c>
      <c r="I12023" t="s">
        <v>410</v>
      </c>
      <c r="J12023" s="2">
        <v>105559</v>
      </c>
      <c r="K12023" s="3">
        <v>43658</v>
      </c>
      <c r="L12023" t="s">
        <v>411</v>
      </c>
      <c r="M12023" t="s">
        <v>410</v>
      </c>
      <c r="N12023" t="s">
        <v>1090</v>
      </c>
      <c r="O12023" t="s">
        <v>1091</v>
      </c>
      <c r="P12023" t="s">
        <v>414</v>
      </c>
      <c r="Q12023">
        <v>1</v>
      </c>
      <c r="R12023">
        <v>180</v>
      </c>
      <c r="S12023" t="s">
        <v>56</v>
      </c>
      <c r="T12023">
        <v>50201</v>
      </c>
    </row>
    <row r="12024" spans="1:20" x14ac:dyDescent="0.3">
      <c r="A12024">
        <v>10009650</v>
      </c>
      <c r="B12024" s="1">
        <v>43596</v>
      </c>
      <c r="C12024" t="s">
        <v>4017</v>
      </c>
      <c r="D12024" s="1">
        <v>43596</v>
      </c>
      <c r="E12024">
        <v>332690</v>
      </c>
      <c r="F12024">
        <v>28401</v>
      </c>
      <c r="G12024" t="s">
        <v>409</v>
      </c>
      <c r="H12024">
        <v>6000</v>
      </c>
      <c r="I12024" t="s">
        <v>410</v>
      </c>
      <c r="J12024" s="2">
        <v>126371</v>
      </c>
      <c r="K12024" s="3">
        <v>43595</v>
      </c>
      <c r="L12024" t="s">
        <v>4018</v>
      </c>
      <c r="M12024" t="s">
        <v>410</v>
      </c>
      <c r="N12024" t="s">
        <v>1090</v>
      </c>
      <c r="O12024" t="s">
        <v>7492</v>
      </c>
      <c r="P12024" t="s">
        <v>4018</v>
      </c>
      <c r="Q12024">
        <v>1</v>
      </c>
      <c r="R12024">
        <v>132</v>
      </c>
      <c r="S12024" t="s">
        <v>56</v>
      </c>
      <c r="T12024">
        <v>30233</v>
      </c>
    </row>
    <row r="12025" spans="1:20" x14ac:dyDescent="0.3">
      <c r="A12025">
        <v>10013572</v>
      </c>
      <c r="B12025" s="1">
        <v>43592</v>
      </c>
      <c r="C12025" t="s">
        <v>4017</v>
      </c>
      <c r="D12025" s="1">
        <v>43592</v>
      </c>
      <c r="E12025">
        <v>332535</v>
      </c>
      <c r="F12025">
        <v>28401</v>
      </c>
      <c r="G12025" t="s">
        <v>409</v>
      </c>
      <c r="H12025">
        <v>31000</v>
      </c>
      <c r="I12025" t="s">
        <v>410</v>
      </c>
      <c r="J12025" s="2">
        <v>126353</v>
      </c>
      <c r="K12025" s="3">
        <v>43592</v>
      </c>
      <c r="L12025" t="s">
        <v>4018</v>
      </c>
      <c r="M12025" t="s">
        <v>410</v>
      </c>
      <c r="N12025" t="s">
        <v>1090</v>
      </c>
      <c r="O12025" t="s">
        <v>7492</v>
      </c>
      <c r="P12025" t="s">
        <v>4018</v>
      </c>
      <c r="Q12025">
        <v>1</v>
      </c>
      <c r="R12025">
        <v>181</v>
      </c>
      <c r="S12025" t="s">
        <v>56</v>
      </c>
      <c r="T12025">
        <v>29638</v>
      </c>
    </row>
    <row r="12026" spans="1:20" x14ac:dyDescent="0.3">
      <c r="A12026">
        <v>10009639</v>
      </c>
      <c r="B12026" s="1">
        <v>43588</v>
      </c>
      <c r="C12026" t="s">
        <v>4318</v>
      </c>
      <c r="D12026" s="1">
        <v>43588</v>
      </c>
      <c r="E12026">
        <v>332094</v>
      </c>
      <c r="F12026">
        <v>28401</v>
      </c>
      <c r="G12026" t="s">
        <v>409</v>
      </c>
      <c r="H12026">
        <v>4000</v>
      </c>
      <c r="I12026" t="s">
        <v>410</v>
      </c>
      <c r="J12026" s="2">
        <v>126209</v>
      </c>
      <c r="K12026" s="3">
        <v>43588</v>
      </c>
      <c r="L12026" t="s">
        <v>4319</v>
      </c>
      <c r="M12026" t="s">
        <v>410</v>
      </c>
      <c r="N12026" t="s">
        <v>1090</v>
      </c>
      <c r="O12026" t="s">
        <v>7494</v>
      </c>
      <c r="P12026" t="s">
        <v>4319</v>
      </c>
      <c r="Q12026">
        <v>1</v>
      </c>
      <c r="R12026">
        <v>155</v>
      </c>
      <c r="S12026" t="s">
        <v>56</v>
      </c>
      <c r="T12026">
        <v>27318</v>
      </c>
    </row>
    <row r="12027" spans="1:20" x14ac:dyDescent="0.3">
      <c r="A12027">
        <v>10000453</v>
      </c>
      <c r="B12027" s="1">
        <v>43584</v>
      </c>
      <c r="C12027" t="s">
        <v>4318</v>
      </c>
      <c r="D12027" s="1">
        <v>43584</v>
      </c>
      <c r="E12027">
        <v>331806</v>
      </c>
      <c r="F12027">
        <v>28401</v>
      </c>
      <c r="G12027" t="s">
        <v>409</v>
      </c>
      <c r="H12027">
        <v>14000</v>
      </c>
      <c r="I12027" t="s">
        <v>410</v>
      </c>
      <c r="J12027" s="2">
        <v>125879</v>
      </c>
      <c r="K12027" s="3">
        <v>43584</v>
      </c>
      <c r="L12027" t="s">
        <v>4319</v>
      </c>
      <c r="M12027" t="s">
        <v>410</v>
      </c>
      <c r="N12027" t="s">
        <v>1090</v>
      </c>
      <c r="O12027" t="s">
        <v>7494</v>
      </c>
      <c r="P12027" t="s">
        <v>4319</v>
      </c>
      <c r="Q12027">
        <v>1</v>
      </c>
      <c r="R12027">
        <v>125</v>
      </c>
      <c r="S12027" t="s">
        <v>56</v>
      </c>
      <c r="T12027">
        <v>26642</v>
      </c>
    </row>
    <row r="12028" spans="1:20" x14ac:dyDescent="0.3">
      <c r="A12028">
        <v>10000499</v>
      </c>
      <c r="B12028" s="1">
        <v>43584</v>
      </c>
      <c r="C12028" t="s">
        <v>408</v>
      </c>
      <c r="D12028" s="1">
        <v>43584</v>
      </c>
      <c r="E12028">
        <v>331758</v>
      </c>
      <c r="F12028">
        <v>28401</v>
      </c>
      <c r="G12028" t="s">
        <v>409</v>
      </c>
      <c r="H12028">
        <v>3000</v>
      </c>
      <c r="I12028" t="s">
        <v>410</v>
      </c>
      <c r="J12028" s="2">
        <v>126119</v>
      </c>
      <c r="K12028" s="3">
        <v>43584</v>
      </c>
      <c r="L12028" t="s">
        <v>411</v>
      </c>
      <c r="M12028" t="s">
        <v>410</v>
      </c>
      <c r="N12028" t="s">
        <v>1090</v>
      </c>
      <c r="O12028" t="s">
        <v>1091</v>
      </c>
      <c r="P12028" t="s">
        <v>414</v>
      </c>
      <c r="Q12028">
        <v>1</v>
      </c>
      <c r="R12028">
        <v>179</v>
      </c>
      <c r="S12028" t="s">
        <v>56</v>
      </c>
      <c r="T12028">
        <v>26656</v>
      </c>
    </row>
    <row r="12029" spans="1:20" x14ac:dyDescent="0.3">
      <c r="A12029">
        <v>10023524</v>
      </c>
      <c r="B12029" s="1">
        <v>43578</v>
      </c>
      <c r="C12029" t="s">
        <v>4056</v>
      </c>
      <c r="D12029" s="1">
        <v>43578</v>
      </c>
      <c r="E12029">
        <v>331364</v>
      </c>
      <c r="F12029">
        <v>28401</v>
      </c>
      <c r="G12029" t="s">
        <v>409</v>
      </c>
      <c r="H12029">
        <v>13000</v>
      </c>
      <c r="I12029" t="s">
        <v>410</v>
      </c>
      <c r="J12029" s="2">
        <v>125836</v>
      </c>
      <c r="K12029" s="3">
        <v>43578</v>
      </c>
      <c r="L12029" t="s">
        <v>4057</v>
      </c>
      <c r="M12029" t="s">
        <v>410</v>
      </c>
      <c r="N12029" t="s">
        <v>1090</v>
      </c>
      <c r="O12029" t="s">
        <v>7493</v>
      </c>
      <c r="P12029" t="s">
        <v>4057</v>
      </c>
      <c r="Q12029">
        <v>1</v>
      </c>
      <c r="R12029">
        <v>103</v>
      </c>
      <c r="S12029" t="s">
        <v>56</v>
      </c>
      <c r="T12029">
        <v>26040</v>
      </c>
    </row>
    <row r="12030" spans="1:20" x14ac:dyDescent="0.3">
      <c r="A12030">
        <v>10023524</v>
      </c>
      <c r="B12030" s="1">
        <v>43578</v>
      </c>
      <c r="C12030" t="s">
        <v>4056</v>
      </c>
      <c r="D12030" s="1">
        <v>43578</v>
      </c>
      <c r="E12030">
        <v>331340</v>
      </c>
      <c r="F12030">
        <v>28401</v>
      </c>
      <c r="G12030" t="s">
        <v>409</v>
      </c>
      <c r="H12030">
        <v>5000</v>
      </c>
      <c r="I12030" t="s">
        <v>410</v>
      </c>
      <c r="J12030" s="2">
        <v>125496</v>
      </c>
      <c r="K12030" s="3">
        <v>43578</v>
      </c>
      <c r="L12030" t="s">
        <v>4057</v>
      </c>
      <c r="M12030" t="s">
        <v>410</v>
      </c>
      <c r="N12030" t="s">
        <v>1090</v>
      </c>
      <c r="O12030" t="s">
        <v>7493</v>
      </c>
      <c r="P12030" t="s">
        <v>4057</v>
      </c>
      <c r="Q12030">
        <v>1</v>
      </c>
      <c r="R12030">
        <v>103</v>
      </c>
      <c r="S12030" t="s">
        <v>56</v>
      </c>
      <c r="T12030">
        <v>26041</v>
      </c>
    </row>
    <row r="12031" spans="1:20" x14ac:dyDescent="0.3">
      <c r="A12031">
        <v>10009650</v>
      </c>
      <c r="B12031" s="1">
        <v>43574</v>
      </c>
      <c r="C12031" t="s">
        <v>4017</v>
      </c>
      <c r="D12031" s="1">
        <v>43574</v>
      </c>
      <c r="E12031">
        <v>330948</v>
      </c>
      <c r="F12031">
        <v>28401</v>
      </c>
      <c r="G12031" t="s">
        <v>409</v>
      </c>
      <c r="H12031">
        <v>12000</v>
      </c>
      <c r="I12031" t="s">
        <v>410</v>
      </c>
      <c r="J12031" s="2">
        <v>125594</v>
      </c>
      <c r="K12031" s="3">
        <v>43574</v>
      </c>
      <c r="L12031" t="s">
        <v>4018</v>
      </c>
      <c r="M12031" t="s">
        <v>410</v>
      </c>
      <c r="N12031" t="s">
        <v>1090</v>
      </c>
      <c r="O12031" t="s">
        <v>7492</v>
      </c>
      <c r="P12031" t="s">
        <v>4018</v>
      </c>
      <c r="Q12031">
        <v>1</v>
      </c>
      <c r="R12031">
        <v>132</v>
      </c>
      <c r="S12031" t="s">
        <v>56</v>
      </c>
      <c r="T12031">
        <v>23673</v>
      </c>
    </row>
    <row r="12032" spans="1:20" x14ac:dyDescent="0.3">
      <c r="A12032">
        <v>10023212</v>
      </c>
      <c r="B12032" s="1">
        <v>43574</v>
      </c>
      <c r="C12032" t="s">
        <v>408</v>
      </c>
      <c r="D12032" s="1">
        <v>43574</v>
      </c>
      <c r="E12032">
        <v>330910</v>
      </c>
      <c r="F12032">
        <v>28401</v>
      </c>
      <c r="G12032" t="s">
        <v>409</v>
      </c>
      <c r="H12032">
        <v>4000</v>
      </c>
      <c r="I12032" t="s">
        <v>410</v>
      </c>
      <c r="J12032" s="2">
        <v>125472</v>
      </c>
      <c r="K12032" s="3">
        <v>43574</v>
      </c>
      <c r="L12032" t="s">
        <v>411</v>
      </c>
      <c r="M12032" t="s">
        <v>410</v>
      </c>
      <c r="N12032" t="s">
        <v>1090</v>
      </c>
      <c r="O12032" t="s">
        <v>1091</v>
      </c>
      <c r="P12032" t="s">
        <v>414</v>
      </c>
      <c r="Q12032">
        <v>1</v>
      </c>
      <c r="R12032">
        <v>180</v>
      </c>
      <c r="S12032" t="s">
        <v>56</v>
      </c>
      <c r="T12032">
        <v>23743</v>
      </c>
    </row>
    <row r="12033" spans="1:20" x14ac:dyDescent="0.3">
      <c r="A12033">
        <v>10016334</v>
      </c>
      <c r="B12033" s="1">
        <v>43568</v>
      </c>
      <c r="C12033" t="s">
        <v>4017</v>
      </c>
      <c r="D12033" s="1">
        <v>43568</v>
      </c>
      <c r="E12033">
        <v>330668</v>
      </c>
      <c r="F12033">
        <v>28401</v>
      </c>
      <c r="G12033" t="s">
        <v>409</v>
      </c>
      <c r="H12033">
        <v>4000</v>
      </c>
      <c r="I12033" t="s">
        <v>410</v>
      </c>
      <c r="J12033" s="2">
        <v>125397</v>
      </c>
      <c r="K12033" s="3">
        <v>43568</v>
      </c>
      <c r="L12033" t="s">
        <v>4018</v>
      </c>
      <c r="M12033" t="s">
        <v>410</v>
      </c>
      <c r="N12033" t="s">
        <v>1090</v>
      </c>
      <c r="O12033" t="s">
        <v>7492</v>
      </c>
      <c r="P12033" t="s">
        <v>4018</v>
      </c>
      <c r="Q12033">
        <v>1</v>
      </c>
      <c r="R12033">
        <v>154</v>
      </c>
      <c r="S12033" t="s">
        <v>56</v>
      </c>
      <c r="T12033">
        <v>23242</v>
      </c>
    </row>
    <row r="12034" spans="1:20" x14ac:dyDescent="0.3">
      <c r="A12034">
        <v>10013572</v>
      </c>
      <c r="B12034" s="1">
        <v>43550</v>
      </c>
      <c r="C12034" t="s">
        <v>4017</v>
      </c>
      <c r="D12034" s="1">
        <v>43550</v>
      </c>
      <c r="E12034">
        <v>325203</v>
      </c>
      <c r="F12034">
        <v>28401</v>
      </c>
      <c r="G12034" t="s">
        <v>409</v>
      </c>
      <c r="H12034">
        <v>25000</v>
      </c>
      <c r="I12034" t="s">
        <v>410</v>
      </c>
      <c r="J12034" s="2">
        <v>120656</v>
      </c>
      <c r="K12034" s="3">
        <v>43550</v>
      </c>
      <c r="L12034" t="s">
        <v>4018</v>
      </c>
      <c r="M12034" t="s">
        <v>410</v>
      </c>
      <c r="N12034" t="s">
        <v>1090</v>
      </c>
      <c r="O12034" t="s">
        <v>7492</v>
      </c>
      <c r="P12034" t="s">
        <v>4018</v>
      </c>
      <c r="Q12034">
        <v>1</v>
      </c>
      <c r="R12034">
        <v>181</v>
      </c>
      <c r="S12034" t="s">
        <v>56</v>
      </c>
      <c r="T12034">
        <v>16708</v>
      </c>
    </row>
    <row r="12035" spans="1:20" x14ac:dyDescent="0.3">
      <c r="A12035">
        <v>10023524</v>
      </c>
      <c r="B12035" s="1">
        <v>43550</v>
      </c>
      <c r="C12035" t="s">
        <v>4056</v>
      </c>
      <c r="D12035" s="1">
        <v>43550</v>
      </c>
      <c r="E12035">
        <v>325175</v>
      </c>
      <c r="F12035">
        <v>28401</v>
      </c>
      <c r="G12035" t="s">
        <v>409</v>
      </c>
      <c r="H12035">
        <v>21000</v>
      </c>
      <c r="I12035" t="s">
        <v>410</v>
      </c>
      <c r="J12035" s="2">
        <v>120474</v>
      </c>
      <c r="K12035" s="3">
        <v>43550</v>
      </c>
      <c r="L12035" t="s">
        <v>4057</v>
      </c>
      <c r="M12035" t="s">
        <v>410</v>
      </c>
      <c r="N12035" t="s">
        <v>1090</v>
      </c>
      <c r="O12035" t="s">
        <v>7493</v>
      </c>
      <c r="P12035" t="s">
        <v>4057</v>
      </c>
      <c r="Q12035">
        <v>1</v>
      </c>
      <c r="R12035">
        <v>103</v>
      </c>
      <c r="S12035" t="s">
        <v>56</v>
      </c>
      <c r="T12035">
        <v>16849</v>
      </c>
    </row>
    <row r="12036" spans="1:20" x14ac:dyDescent="0.3">
      <c r="A12036">
        <v>10021668</v>
      </c>
      <c r="B12036" s="1">
        <v>43549</v>
      </c>
      <c r="C12036" t="s">
        <v>4056</v>
      </c>
      <c r="D12036" s="1">
        <v>43549</v>
      </c>
      <c r="E12036">
        <v>325098</v>
      </c>
      <c r="F12036">
        <v>28401</v>
      </c>
      <c r="G12036" t="s">
        <v>409</v>
      </c>
      <c r="H12036">
        <v>24000</v>
      </c>
      <c r="I12036" t="s">
        <v>410</v>
      </c>
      <c r="J12036" s="2">
        <v>120745</v>
      </c>
      <c r="K12036" s="3">
        <v>43549</v>
      </c>
      <c r="L12036" t="s">
        <v>4057</v>
      </c>
      <c r="M12036" t="s">
        <v>410</v>
      </c>
      <c r="N12036" t="s">
        <v>1090</v>
      </c>
      <c r="O12036" t="s">
        <v>7493</v>
      </c>
      <c r="P12036" t="s">
        <v>4057</v>
      </c>
      <c r="Q12036">
        <v>1</v>
      </c>
      <c r="R12036">
        <v>117</v>
      </c>
      <c r="S12036" t="s">
        <v>56</v>
      </c>
      <c r="T12036">
        <v>16602</v>
      </c>
    </row>
    <row r="12037" spans="1:20" x14ac:dyDescent="0.3">
      <c r="A12037">
        <v>10000453</v>
      </c>
      <c r="B12037" s="1">
        <v>43548</v>
      </c>
      <c r="C12037" t="s">
        <v>4318</v>
      </c>
      <c r="D12037" s="1">
        <v>43548</v>
      </c>
      <c r="E12037">
        <v>324977</v>
      </c>
      <c r="F12037">
        <v>28401</v>
      </c>
      <c r="G12037" t="s">
        <v>409</v>
      </c>
      <c r="H12037">
        <v>24000</v>
      </c>
      <c r="I12037" t="s">
        <v>410</v>
      </c>
      <c r="J12037" s="2">
        <v>120535</v>
      </c>
      <c r="K12037" s="3">
        <v>43549</v>
      </c>
      <c r="L12037" t="s">
        <v>4319</v>
      </c>
      <c r="M12037" t="s">
        <v>410</v>
      </c>
      <c r="N12037" t="s">
        <v>1090</v>
      </c>
      <c r="O12037" t="s">
        <v>7494</v>
      </c>
      <c r="P12037" t="s">
        <v>4319</v>
      </c>
      <c r="Q12037">
        <v>1</v>
      </c>
      <c r="R12037">
        <v>125</v>
      </c>
      <c r="S12037" t="s">
        <v>56</v>
      </c>
      <c r="T12037">
        <v>16336</v>
      </c>
    </row>
    <row r="12038" spans="1:20" x14ac:dyDescent="0.3">
      <c r="A12038">
        <v>10005376</v>
      </c>
      <c r="B12038" s="1">
        <v>43540</v>
      </c>
      <c r="C12038" t="s">
        <v>408</v>
      </c>
      <c r="D12038" s="1">
        <v>43540</v>
      </c>
      <c r="E12038">
        <v>324270</v>
      </c>
      <c r="F12038">
        <v>28401</v>
      </c>
      <c r="G12038" t="s">
        <v>409</v>
      </c>
      <c r="H12038">
        <v>8000</v>
      </c>
      <c r="I12038" t="s">
        <v>410</v>
      </c>
      <c r="J12038" s="2">
        <v>119835</v>
      </c>
      <c r="K12038" s="3">
        <v>43540</v>
      </c>
      <c r="L12038" t="s">
        <v>411</v>
      </c>
      <c r="M12038" t="s">
        <v>410</v>
      </c>
      <c r="N12038" t="s">
        <v>1090</v>
      </c>
      <c r="O12038" t="s">
        <v>1091</v>
      </c>
      <c r="P12038" t="s">
        <v>414</v>
      </c>
      <c r="Q12038">
        <v>1</v>
      </c>
      <c r="R12038">
        <v>109</v>
      </c>
      <c r="S12038" t="s">
        <v>56</v>
      </c>
      <c r="T12038">
        <v>13123</v>
      </c>
    </row>
    <row r="12039" spans="1:20" x14ac:dyDescent="0.3">
      <c r="A12039">
        <v>10009650</v>
      </c>
      <c r="B12039" s="1">
        <v>43540</v>
      </c>
      <c r="C12039" t="s">
        <v>7495</v>
      </c>
      <c r="D12039" s="1">
        <v>43540</v>
      </c>
      <c r="E12039">
        <v>324261</v>
      </c>
      <c r="F12039">
        <v>28401</v>
      </c>
      <c r="G12039" t="s">
        <v>409</v>
      </c>
      <c r="H12039">
        <v>35000</v>
      </c>
      <c r="I12039" t="s">
        <v>410</v>
      </c>
      <c r="J12039" s="2">
        <v>119606</v>
      </c>
      <c r="K12039" s="3">
        <v>43540</v>
      </c>
      <c r="L12039" t="s">
        <v>7496</v>
      </c>
      <c r="M12039" t="s">
        <v>410</v>
      </c>
      <c r="N12039" t="s">
        <v>1090</v>
      </c>
      <c r="O12039" t="s">
        <v>2324</v>
      </c>
      <c r="P12039" t="s">
        <v>7496</v>
      </c>
      <c r="Q12039">
        <v>1</v>
      </c>
      <c r="R12039">
        <v>132</v>
      </c>
      <c r="S12039" t="s">
        <v>56</v>
      </c>
      <c r="T12039">
        <v>13145</v>
      </c>
    </row>
    <row r="12040" spans="1:20" x14ac:dyDescent="0.3">
      <c r="A12040">
        <v>10016334</v>
      </c>
      <c r="B12040" s="1">
        <v>43540</v>
      </c>
      <c r="C12040" t="s">
        <v>4017</v>
      </c>
      <c r="D12040" s="1">
        <v>43540</v>
      </c>
      <c r="E12040">
        <v>324285</v>
      </c>
      <c r="F12040">
        <v>28401</v>
      </c>
      <c r="G12040" t="s">
        <v>409</v>
      </c>
      <c r="H12040">
        <v>5000</v>
      </c>
      <c r="I12040" t="s">
        <v>410</v>
      </c>
      <c r="J12040" s="2">
        <v>120016</v>
      </c>
      <c r="K12040" s="3">
        <v>43540</v>
      </c>
      <c r="L12040" t="s">
        <v>4018</v>
      </c>
      <c r="M12040" t="s">
        <v>410</v>
      </c>
      <c r="N12040" t="s">
        <v>1090</v>
      </c>
      <c r="O12040" t="s">
        <v>7492</v>
      </c>
      <c r="P12040" t="s">
        <v>4018</v>
      </c>
      <c r="Q12040">
        <v>1</v>
      </c>
      <c r="R12040">
        <v>154</v>
      </c>
      <c r="S12040" t="s">
        <v>56</v>
      </c>
      <c r="T12040">
        <v>13157</v>
      </c>
    </row>
    <row r="12041" spans="1:20" x14ac:dyDescent="0.3">
      <c r="A12041">
        <v>10026055</v>
      </c>
      <c r="B12041" s="1">
        <v>43540</v>
      </c>
      <c r="C12041" t="s">
        <v>4017</v>
      </c>
      <c r="D12041" s="1">
        <v>43540</v>
      </c>
      <c r="E12041">
        <v>324306</v>
      </c>
      <c r="F12041">
        <v>28401</v>
      </c>
      <c r="G12041" t="s">
        <v>409</v>
      </c>
      <c r="H12041">
        <v>14000</v>
      </c>
      <c r="I12041" t="s">
        <v>410</v>
      </c>
      <c r="J12041" s="2">
        <v>120125</v>
      </c>
      <c r="K12041" s="3">
        <v>43540</v>
      </c>
      <c r="L12041" t="s">
        <v>4018</v>
      </c>
      <c r="M12041" t="s">
        <v>410</v>
      </c>
      <c r="N12041" t="s">
        <v>1090</v>
      </c>
      <c r="O12041" t="s">
        <v>7492</v>
      </c>
      <c r="P12041" t="s">
        <v>4018</v>
      </c>
      <c r="Q12041">
        <v>1</v>
      </c>
      <c r="R12041">
        <v>145</v>
      </c>
      <c r="S12041" t="s">
        <v>56</v>
      </c>
      <c r="T12041">
        <v>13226</v>
      </c>
    </row>
    <row r="12042" spans="1:20" x14ac:dyDescent="0.3">
      <c r="A12042">
        <v>10020445</v>
      </c>
      <c r="B12042" s="1">
        <v>43533</v>
      </c>
      <c r="C12042" t="s">
        <v>4056</v>
      </c>
      <c r="D12042" s="1">
        <v>43533</v>
      </c>
      <c r="E12042">
        <v>323775</v>
      </c>
      <c r="F12042">
        <v>28401</v>
      </c>
      <c r="G12042" t="s">
        <v>409</v>
      </c>
      <c r="H12042">
        <v>5000</v>
      </c>
      <c r="I12042" t="s">
        <v>410</v>
      </c>
      <c r="J12042" s="2">
        <v>119802</v>
      </c>
      <c r="K12042" s="3">
        <v>43533</v>
      </c>
      <c r="L12042" t="s">
        <v>4057</v>
      </c>
      <c r="M12042" t="s">
        <v>410</v>
      </c>
      <c r="N12042" t="s">
        <v>1090</v>
      </c>
      <c r="O12042" t="s">
        <v>7493</v>
      </c>
      <c r="P12042" t="s">
        <v>4057</v>
      </c>
      <c r="Q12042">
        <v>1</v>
      </c>
      <c r="R12042">
        <v>173</v>
      </c>
      <c r="S12042" t="s">
        <v>56</v>
      </c>
      <c r="T12042">
        <v>11938</v>
      </c>
    </row>
    <row r="12043" spans="1:20" x14ac:dyDescent="0.3">
      <c r="A12043">
        <v>10002159</v>
      </c>
      <c r="B12043" s="1">
        <v>43529</v>
      </c>
      <c r="C12043" t="s">
        <v>408</v>
      </c>
      <c r="D12043" s="1">
        <v>43529</v>
      </c>
      <c r="E12043">
        <v>323471</v>
      </c>
      <c r="F12043">
        <v>28401</v>
      </c>
      <c r="G12043" t="s">
        <v>409</v>
      </c>
      <c r="H12043">
        <v>6000</v>
      </c>
      <c r="I12043" t="s">
        <v>410</v>
      </c>
      <c r="J12043" s="2">
        <v>119456</v>
      </c>
      <c r="K12043" s="3">
        <v>43529</v>
      </c>
      <c r="L12043" t="s">
        <v>411</v>
      </c>
      <c r="M12043" t="s">
        <v>410</v>
      </c>
      <c r="N12043" t="s">
        <v>1090</v>
      </c>
      <c r="O12043" t="s">
        <v>1091</v>
      </c>
      <c r="P12043" t="s">
        <v>414</v>
      </c>
      <c r="Q12043">
        <v>1</v>
      </c>
      <c r="R12043">
        <v>161</v>
      </c>
      <c r="S12043" t="s">
        <v>56</v>
      </c>
      <c r="T12043">
        <v>9397</v>
      </c>
    </row>
    <row r="12044" spans="1:20" x14ac:dyDescent="0.3">
      <c r="A12044">
        <v>10022687</v>
      </c>
      <c r="B12044" s="1">
        <v>43529</v>
      </c>
      <c r="C12044" t="s">
        <v>4017</v>
      </c>
      <c r="D12044" s="1">
        <v>43529</v>
      </c>
      <c r="E12044">
        <v>323480</v>
      </c>
      <c r="F12044">
        <v>28401</v>
      </c>
      <c r="G12044" t="s">
        <v>409</v>
      </c>
      <c r="H12044">
        <v>11000</v>
      </c>
      <c r="I12044" t="s">
        <v>410</v>
      </c>
      <c r="J12044" s="2">
        <v>119485</v>
      </c>
      <c r="K12044" s="3">
        <v>43529</v>
      </c>
      <c r="L12044" t="s">
        <v>4018</v>
      </c>
      <c r="M12044" t="s">
        <v>410</v>
      </c>
      <c r="N12044" t="s">
        <v>1090</v>
      </c>
      <c r="O12044" t="s">
        <v>7492</v>
      </c>
      <c r="P12044" t="s">
        <v>4018</v>
      </c>
      <c r="Q12044">
        <v>1</v>
      </c>
      <c r="R12044">
        <v>113</v>
      </c>
      <c r="S12044" t="s">
        <v>56</v>
      </c>
      <c r="T12044">
        <v>9533</v>
      </c>
    </row>
    <row r="12045" spans="1:20" x14ac:dyDescent="0.3">
      <c r="A12045">
        <v>10023524</v>
      </c>
      <c r="B12045" s="1">
        <v>43522</v>
      </c>
      <c r="C12045" t="s">
        <v>4056</v>
      </c>
      <c r="D12045" s="1">
        <v>43522</v>
      </c>
      <c r="E12045">
        <v>322926</v>
      </c>
      <c r="F12045">
        <v>28401</v>
      </c>
      <c r="G12045" t="s">
        <v>409</v>
      </c>
      <c r="H12045">
        <v>16000</v>
      </c>
      <c r="I12045" t="s">
        <v>410</v>
      </c>
      <c r="J12045" s="2">
        <v>118825</v>
      </c>
      <c r="K12045" s="3">
        <v>43522</v>
      </c>
      <c r="L12045" t="s">
        <v>4057</v>
      </c>
      <c r="M12045" t="s">
        <v>410</v>
      </c>
      <c r="N12045" t="s">
        <v>1090</v>
      </c>
      <c r="O12045" t="s">
        <v>7493</v>
      </c>
      <c r="P12045" t="s">
        <v>4057</v>
      </c>
      <c r="Q12045">
        <v>1</v>
      </c>
      <c r="R12045">
        <v>103</v>
      </c>
      <c r="S12045" t="s">
        <v>56</v>
      </c>
      <c r="T12045">
        <v>7051</v>
      </c>
    </row>
    <row r="12046" spans="1:20" x14ac:dyDescent="0.3">
      <c r="A12046">
        <v>10016334</v>
      </c>
      <c r="B12046" s="1">
        <v>43512</v>
      </c>
      <c r="C12046" t="s">
        <v>4017</v>
      </c>
      <c r="D12046" s="1">
        <v>43512</v>
      </c>
      <c r="E12046">
        <v>321929</v>
      </c>
      <c r="F12046">
        <v>28401</v>
      </c>
      <c r="G12046" t="s">
        <v>409</v>
      </c>
      <c r="H12046">
        <v>10000</v>
      </c>
      <c r="I12046" t="s">
        <v>410</v>
      </c>
      <c r="J12046" s="2">
        <v>118441</v>
      </c>
      <c r="K12046" s="3">
        <v>43512</v>
      </c>
      <c r="L12046" t="s">
        <v>4018</v>
      </c>
      <c r="M12046" t="s">
        <v>410</v>
      </c>
      <c r="N12046" t="s">
        <v>1090</v>
      </c>
      <c r="O12046" t="s">
        <v>7492</v>
      </c>
      <c r="P12046" t="s">
        <v>4018</v>
      </c>
      <c r="Q12046">
        <v>1</v>
      </c>
      <c r="R12046">
        <v>154</v>
      </c>
      <c r="S12046" t="s">
        <v>56</v>
      </c>
      <c r="T12046">
        <v>6077</v>
      </c>
    </row>
    <row r="12047" spans="1:20" x14ac:dyDescent="0.3">
      <c r="A12047">
        <v>10009650</v>
      </c>
      <c r="B12047" s="1">
        <v>43511</v>
      </c>
      <c r="C12047" t="s">
        <v>4017</v>
      </c>
      <c r="D12047" s="1">
        <v>43511</v>
      </c>
      <c r="E12047">
        <v>321816</v>
      </c>
      <c r="F12047">
        <v>28401</v>
      </c>
      <c r="G12047" t="s">
        <v>409</v>
      </c>
      <c r="H12047">
        <v>7000</v>
      </c>
      <c r="I12047" t="s">
        <v>410</v>
      </c>
      <c r="J12047" s="2">
        <v>118377</v>
      </c>
      <c r="K12047" s="3">
        <v>43511</v>
      </c>
      <c r="L12047" t="s">
        <v>4018</v>
      </c>
      <c r="M12047" t="s">
        <v>410</v>
      </c>
      <c r="N12047" t="s">
        <v>1090</v>
      </c>
      <c r="O12047" t="s">
        <v>7492</v>
      </c>
      <c r="P12047" t="s">
        <v>4018</v>
      </c>
      <c r="Q12047">
        <v>1</v>
      </c>
      <c r="R12047">
        <v>132</v>
      </c>
      <c r="S12047" t="s">
        <v>56</v>
      </c>
      <c r="T12047">
        <v>5826</v>
      </c>
    </row>
    <row r="12048" spans="1:20" x14ac:dyDescent="0.3">
      <c r="A12048">
        <v>10009650</v>
      </c>
      <c r="B12048" s="1">
        <v>43505</v>
      </c>
      <c r="C12048" t="s">
        <v>4017</v>
      </c>
      <c r="D12048" s="1">
        <v>43505</v>
      </c>
      <c r="E12048">
        <v>321178</v>
      </c>
      <c r="F12048">
        <v>28401</v>
      </c>
      <c r="G12048" t="s">
        <v>409</v>
      </c>
      <c r="H12048">
        <v>6000</v>
      </c>
      <c r="I12048" t="s">
        <v>410</v>
      </c>
      <c r="J12048" s="2">
        <v>117816</v>
      </c>
      <c r="K12048" s="3">
        <v>43504</v>
      </c>
      <c r="L12048" t="s">
        <v>4018</v>
      </c>
      <c r="M12048" t="s">
        <v>410</v>
      </c>
      <c r="N12048" t="s">
        <v>1090</v>
      </c>
      <c r="O12048" t="s">
        <v>7492</v>
      </c>
      <c r="P12048" t="s">
        <v>4018</v>
      </c>
      <c r="Q12048">
        <v>1</v>
      </c>
      <c r="R12048">
        <v>132</v>
      </c>
      <c r="S12048" t="s">
        <v>56</v>
      </c>
      <c r="T12048">
        <v>8856</v>
      </c>
    </row>
    <row r="12049" spans="1:20" x14ac:dyDescent="0.3">
      <c r="A12049">
        <v>10013572</v>
      </c>
      <c r="B12049" s="1">
        <v>43501</v>
      </c>
      <c r="C12049" t="s">
        <v>4017</v>
      </c>
      <c r="D12049" s="1">
        <v>43501</v>
      </c>
      <c r="E12049">
        <v>321023</v>
      </c>
      <c r="F12049">
        <v>28401</v>
      </c>
      <c r="G12049" t="s">
        <v>409</v>
      </c>
      <c r="H12049">
        <v>31000</v>
      </c>
      <c r="I12049" t="s">
        <v>410</v>
      </c>
      <c r="J12049" s="2">
        <v>117792</v>
      </c>
      <c r="K12049" s="3">
        <v>43501</v>
      </c>
      <c r="L12049" t="s">
        <v>4018</v>
      </c>
      <c r="M12049" t="s">
        <v>410</v>
      </c>
      <c r="N12049" t="s">
        <v>1090</v>
      </c>
      <c r="O12049" t="s">
        <v>7492</v>
      </c>
      <c r="P12049" t="s">
        <v>4018</v>
      </c>
      <c r="Q12049">
        <v>1</v>
      </c>
      <c r="R12049">
        <v>181</v>
      </c>
      <c r="S12049" t="s">
        <v>56</v>
      </c>
      <c r="T12049">
        <v>8439</v>
      </c>
    </row>
    <row r="12050" spans="1:20" x14ac:dyDescent="0.3">
      <c r="A12050">
        <v>10009639</v>
      </c>
      <c r="B12050" s="1">
        <v>43497</v>
      </c>
      <c r="C12050" t="s">
        <v>4318</v>
      </c>
      <c r="D12050" s="1">
        <v>43497</v>
      </c>
      <c r="E12050">
        <v>320582</v>
      </c>
      <c r="F12050">
        <v>28401</v>
      </c>
      <c r="G12050" t="s">
        <v>409</v>
      </c>
      <c r="H12050">
        <v>4000</v>
      </c>
      <c r="I12050" t="s">
        <v>410</v>
      </c>
      <c r="J12050" s="2">
        <v>117613</v>
      </c>
      <c r="K12050" s="3">
        <v>43497</v>
      </c>
      <c r="L12050" t="s">
        <v>4319</v>
      </c>
      <c r="M12050" t="s">
        <v>410</v>
      </c>
      <c r="N12050" t="s">
        <v>1090</v>
      </c>
      <c r="O12050" t="s">
        <v>7494</v>
      </c>
      <c r="P12050" t="s">
        <v>4319</v>
      </c>
      <c r="Q12050">
        <v>1</v>
      </c>
      <c r="R12050">
        <v>155</v>
      </c>
      <c r="S12050" t="s">
        <v>56</v>
      </c>
      <c r="T12050">
        <v>7872</v>
      </c>
    </row>
    <row r="12051" spans="1:20" x14ac:dyDescent="0.3">
      <c r="A12051">
        <v>10000453</v>
      </c>
      <c r="B12051" s="1">
        <v>43493</v>
      </c>
      <c r="C12051" t="s">
        <v>4318</v>
      </c>
      <c r="D12051" s="1">
        <v>43493</v>
      </c>
      <c r="E12051">
        <v>320294</v>
      </c>
      <c r="F12051">
        <v>28401</v>
      </c>
      <c r="G12051" t="s">
        <v>409</v>
      </c>
      <c r="H12051">
        <v>14000</v>
      </c>
      <c r="I12051" t="s">
        <v>410</v>
      </c>
      <c r="J12051" s="2">
        <v>117205</v>
      </c>
      <c r="K12051" s="3">
        <v>43493</v>
      </c>
      <c r="L12051" t="s">
        <v>4319</v>
      </c>
      <c r="M12051" t="s">
        <v>410</v>
      </c>
      <c r="N12051" t="s">
        <v>1090</v>
      </c>
      <c r="O12051" t="s">
        <v>7494</v>
      </c>
      <c r="P12051" t="s">
        <v>4319</v>
      </c>
      <c r="Q12051">
        <v>1</v>
      </c>
      <c r="R12051">
        <v>125</v>
      </c>
      <c r="S12051" t="s">
        <v>56</v>
      </c>
      <c r="T12051">
        <v>11305</v>
      </c>
    </row>
    <row r="12052" spans="1:20" x14ac:dyDescent="0.3">
      <c r="A12052">
        <v>10000499</v>
      </c>
      <c r="B12052" s="1">
        <v>43493</v>
      </c>
      <c r="C12052" t="s">
        <v>408</v>
      </c>
      <c r="D12052" s="1">
        <v>43493</v>
      </c>
      <c r="E12052">
        <v>320246</v>
      </c>
      <c r="F12052">
        <v>28401</v>
      </c>
      <c r="G12052" t="s">
        <v>409</v>
      </c>
      <c r="H12052">
        <v>3000</v>
      </c>
      <c r="I12052" t="s">
        <v>410</v>
      </c>
      <c r="J12052" s="2">
        <v>117511</v>
      </c>
      <c r="K12052" s="3">
        <v>43493</v>
      </c>
      <c r="L12052" t="s">
        <v>411</v>
      </c>
      <c r="M12052" t="s">
        <v>410</v>
      </c>
      <c r="N12052" t="s">
        <v>1090</v>
      </c>
      <c r="O12052" t="s">
        <v>1091</v>
      </c>
      <c r="P12052" t="s">
        <v>414</v>
      </c>
      <c r="Q12052">
        <v>1</v>
      </c>
      <c r="R12052">
        <v>179</v>
      </c>
      <c r="S12052" t="s">
        <v>56</v>
      </c>
      <c r="T12052">
        <v>11319</v>
      </c>
    </row>
    <row r="12053" spans="1:20" x14ac:dyDescent="0.3">
      <c r="A12053">
        <v>10023524</v>
      </c>
      <c r="B12053" s="1">
        <v>43487</v>
      </c>
      <c r="C12053" t="s">
        <v>4056</v>
      </c>
      <c r="D12053" s="1">
        <v>43487</v>
      </c>
      <c r="E12053">
        <v>319852</v>
      </c>
      <c r="F12053">
        <v>28401</v>
      </c>
      <c r="G12053" t="s">
        <v>409</v>
      </c>
      <c r="H12053">
        <v>13000</v>
      </c>
      <c r="I12053" t="s">
        <v>410</v>
      </c>
      <c r="J12053" s="2">
        <v>117158</v>
      </c>
      <c r="K12053" s="3">
        <v>43487</v>
      </c>
      <c r="L12053" t="s">
        <v>4057</v>
      </c>
      <c r="M12053" t="s">
        <v>410</v>
      </c>
      <c r="N12053" t="s">
        <v>1090</v>
      </c>
      <c r="O12053" t="s">
        <v>7493</v>
      </c>
      <c r="P12053" t="s">
        <v>4057</v>
      </c>
      <c r="Q12053">
        <v>1</v>
      </c>
      <c r="R12053">
        <v>103</v>
      </c>
      <c r="S12053" t="s">
        <v>56</v>
      </c>
      <c r="T12053">
        <v>10703</v>
      </c>
    </row>
    <row r="12054" spans="1:20" x14ac:dyDescent="0.3">
      <c r="A12054">
        <v>10023524</v>
      </c>
      <c r="B12054" s="1">
        <v>43487</v>
      </c>
      <c r="C12054" t="s">
        <v>4056</v>
      </c>
      <c r="D12054" s="1">
        <v>43487</v>
      </c>
      <c r="E12054">
        <v>319828</v>
      </c>
      <c r="F12054">
        <v>28401</v>
      </c>
      <c r="G12054" t="s">
        <v>409</v>
      </c>
      <c r="H12054">
        <v>5000</v>
      </c>
      <c r="I12054" t="s">
        <v>410</v>
      </c>
      <c r="J12054" s="2">
        <v>116776</v>
      </c>
      <c r="K12054" s="3">
        <v>43487</v>
      </c>
      <c r="L12054" t="s">
        <v>4057</v>
      </c>
      <c r="M12054" t="s">
        <v>410</v>
      </c>
      <c r="N12054" t="s">
        <v>1090</v>
      </c>
      <c r="O12054" t="s">
        <v>7493</v>
      </c>
      <c r="P12054" t="s">
        <v>4057</v>
      </c>
      <c r="Q12054">
        <v>1</v>
      </c>
      <c r="R12054">
        <v>103</v>
      </c>
      <c r="S12054" t="s">
        <v>56</v>
      </c>
      <c r="T12054">
        <v>10704</v>
      </c>
    </row>
    <row r="12055" spans="1:20" x14ac:dyDescent="0.3">
      <c r="A12055">
        <v>10009650</v>
      </c>
      <c r="B12055" s="1">
        <v>43483</v>
      </c>
      <c r="C12055" t="s">
        <v>4017</v>
      </c>
      <c r="D12055" s="1">
        <v>43483</v>
      </c>
      <c r="E12055">
        <v>319436</v>
      </c>
      <c r="F12055">
        <v>28401</v>
      </c>
      <c r="G12055" t="s">
        <v>409</v>
      </c>
      <c r="H12055">
        <v>12000</v>
      </c>
      <c r="I12055" t="s">
        <v>410</v>
      </c>
      <c r="J12055" s="2">
        <v>116880</v>
      </c>
      <c r="K12055" s="3">
        <v>43483</v>
      </c>
      <c r="L12055" t="s">
        <v>4018</v>
      </c>
      <c r="M12055" t="s">
        <v>410</v>
      </c>
      <c r="N12055" t="s">
        <v>1090</v>
      </c>
      <c r="O12055" t="s">
        <v>7492</v>
      </c>
      <c r="P12055" t="s">
        <v>4018</v>
      </c>
      <c r="Q12055">
        <v>1</v>
      </c>
      <c r="R12055">
        <v>132</v>
      </c>
      <c r="S12055" t="s">
        <v>56</v>
      </c>
      <c r="T12055">
        <v>10114</v>
      </c>
    </row>
    <row r="12056" spans="1:20" x14ac:dyDescent="0.3">
      <c r="A12056">
        <v>10023212</v>
      </c>
      <c r="B12056" s="1">
        <v>43483</v>
      </c>
      <c r="C12056" t="s">
        <v>408</v>
      </c>
      <c r="D12056" s="1">
        <v>43483</v>
      </c>
      <c r="E12056">
        <v>319398</v>
      </c>
      <c r="F12056">
        <v>28401</v>
      </c>
      <c r="G12056" t="s">
        <v>409</v>
      </c>
      <c r="H12056">
        <v>4000</v>
      </c>
      <c r="I12056" t="s">
        <v>410</v>
      </c>
      <c r="J12056" s="2">
        <v>116752</v>
      </c>
      <c r="K12056" s="3">
        <v>43483</v>
      </c>
      <c r="L12056" t="s">
        <v>411</v>
      </c>
      <c r="M12056" t="s">
        <v>410</v>
      </c>
      <c r="N12056" t="s">
        <v>1090</v>
      </c>
      <c r="O12056" t="s">
        <v>1091</v>
      </c>
      <c r="P12056" t="s">
        <v>414</v>
      </c>
      <c r="Q12056">
        <v>1</v>
      </c>
      <c r="R12056">
        <v>180</v>
      </c>
      <c r="S12056" t="s">
        <v>56</v>
      </c>
      <c r="T12056">
        <v>10184</v>
      </c>
    </row>
    <row r="12057" spans="1:20" x14ac:dyDescent="0.3">
      <c r="A12057">
        <v>10016334</v>
      </c>
      <c r="B12057" s="1">
        <v>43477</v>
      </c>
      <c r="C12057" t="s">
        <v>4017</v>
      </c>
      <c r="D12057" s="1">
        <v>43477</v>
      </c>
      <c r="E12057">
        <v>319156</v>
      </c>
      <c r="F12057">
        <v>28401</v>
      </c>
      <c r="G12057" t="s">
        <v>409</v>
      </c>
      <c r="H12057">
        <v>4000</v>
      </c>
      <c r="I12057" t="s">
        <v>410</v>
      </c>
      <c r="J12057" s="2">
        <v>116666</v>
      </c>
      <c r="K12057" s="3">
        <v>43477</v>
      </c>
      <c r="L12057" t="s">
        <v>4018</v>
      </c>
      <c r="M12057" t="s">
        <v>410</v>
      </c>
      <c r="N12057" t="s">
        <v>1090</v>
      </c>
      <c r="O12057" t="s">
        <v>7492</v>
      </c>
      <c r="P12057" t="s">
        <v>4018</v>
      </c>
      <c r="Q12057">
        <v>1</v>
      </c>
      <c r="R12057">
        <v>154</v>
      </c>
      <c r="S12057" t="s">
        <v>56</v>
      </c>
      <c r="T12057">
        <v>2528</v>
      </c>
    </row>
    <row r="12058" spans="1:20" x14ac:dyDescent="0.3">
      <c r="A12058">
        <v>10006836</v>
      </c>
      <c r="B12058" s="1">
        <v>43166</v>
      </c>
      <c r="C12058" t="s">
        <v>7497</v>
      </c>
      <c r="D12058" s="1">
        <v>43166</v>
      </c>
      <c r="E12058">
        <v>225175</v>
      </c>
      <c r="F12058">
        <v>28401</v>
      </c>
      <c r="G12058" t="s">
        <v>409</v>
      </c>
      <c r="H12058">
        <v>21000</v>
      </c>
      <c r="I12058" t="s">
        <v>410</v>
      </c>
      <c r="J12058" s="2">
        <v>320474</v>
      </c>
      <c r="K12058" s="3">
        <v>43166</v>
      </c>
      <c r="L12058" t="s">
        <v>7498</v>
      </c>
      <c r="M12058" t="s">
        <v>410</v>
      </c>
      <c r="N12058" t="s">
        <v>1090</v>
      </c>
      <c r="O12058" t="s">
        <v>7499</v>
      </c>
      <c r="P12058" t="s">
        <v>7498</v>
      </c>
      <c r="Q12058">
        <v>1</v>
      </c>
      <c r="R12058">
        <v>103</v>
      </c>
      <c r="S12058" t="s">
        <v>56</v>
      </c>
      <c r="T12058">
        <v>62545</v>
      </c>
    </row>
    <row r="12059" spans="1:20" x14ac:dyDescent="0.3">
      <c r="A12059">
        <v>10027572</v>
      </c>
      <c r="B12059" s="1">
        <v>43166</v>
      </c>
      <c r="C12059" t="s">
        <v>5025</v>
      </c>
      <c r="D12059" s="1">
        <v>43166</v>
      </c>
      <c r="E12059">
        <v>225203</v>
      </c>
      <c r="F12059">
        <v>28401</v>
      </c>
      <c r="G12059" t="s">
        <v>409</v>
      </c>
      <c r="H12059">
        <v>25000</v>
      </c>
      <c r="I12059" t="s">
        <v>410</v>
      </c>
      <c r="J12059" s="2">
        <v>320656</v>
      </c>
      <c r="K12059" s="3">
        <v>43166</v>
      </c>
      <c r="L12059" t="s">
        <v>1885</v>
      </c>
      <c r="M12059" t="s">
        <v>410</v>
      </c>
      <c r="N12059" t="s">
        <v>1090</v>
      </c>
      <c r="O12059" t="s">
        <v>7500</v>
      </c>
      <c r="P12059" t="s">
        <v>1885</v>
      </c>
      <c r="Q12059">
        <v>1</v>
      </c>
      <c r="R12059">
        <v>181</v>
      </c>
      <c r="S12059" t="s">
        <v>56</v>
      </c>
      <c r="T12059">
        <v>62641</v>
      </c>
    </row>
    <row r="12060" spans="1:20" x14ac:dyDescent="0.3">
      <c r="A12060">
        <v>10025238</v>
      </c>
      <c r="B12060" s="1">
        <v>43165</v>
      </c>
      <c r="C12060" t="s">
        <v>7497</v>
      </c>
      <c r="D12060" s="1">
        <v>43165</v>
      </c>
      <c r="E12060">
        <v>225098</v>
      </c>
      <c r="F12060">
        <v>28401</v>
      </c>
      <c r="G12060" t="s">
        <v>409</v>
      </c>
      <c r="H12060">
        <v>24000</v>
      </c>
      <c r="I12060" t="s">
        <v>410</v>
      </c>
      <c r="J12060" s="2">
        <v>320745</v>
      </c>
      <c r="K12060" s="3">
        <v>43165</v>
      </c>
      <c r="L12060" t="s">
        <v>7498</v>
      </c>
      <c r="M12060" t="s">
        <v>410</v>
      </c>
      <c r="N12060" t="s">
        <v>1090</v>
      </c>
      <c r="O12060" t="s">
        <v>7499</v>
      </c>
      <c r="P12060" t="s">
        <v>7498</v>
      </c>
      <c r="Q12060">
        <v>1</v>
      </c>
      <c r="R12060">
        <v>117</v>
      </c>
      <c r="S12060" t="s">
        <v>56</v>
      </c>
      <c r="T12060">
        <v>62517</v>
      </c>
    </row>
    <row r="12061" spans="1:20" x14ac:dyDescent="0.3">
      <c r="A12061">
        <v>10019150</v>
      </c>
      <c r="B12061" s="1">
        <v>43164</v>
      </c>
      <c r="C12061" t="s">
        <v>7501</v>
      </c>
      <c r="D12061" s="1">
        <v>43164</v>
      </c>
      <c r="E12061">
        <v>224977</v>
      </c>
      <c r="F12061">
        <v>28401</v>
      </c>
      <c r="G12061" t="s">
        <v>409</v>
      </c>
      <c r="H12061">
        <v>24000</v>
      </c>
      <c r="I12061" t="s">
        <v>410</v>
      </c>
      <c r="J12061" s="2">
        <v>320535</v>
      </c>
      <c r="K12061" s="3">
        <v>43165</v>
      </c>
      <c r="L12061" t="s">
        <v>7502</v>
      </c>
      <c r="M12061" t="s">
        <v>410</v>
      </c>
      <c r="N12061" t="s">
        <v>1090</v>
      </c>
      <c r="O12061" t="s">
        <v>7503</v>
      </c>
      <c r="P12061" t="s">
        <v>7502</v>
      </c>
      <c r="Q12061">
        <v>1</v>
      </c>
      <c r="R12061">
        <v>125</v>
      </c>
      <c r="S12061" t="s">
        <v>56</v>
      </c>
      <c r="T12061">
        <v>62344</v>
      </c>
    </row>
    <row r="12062" spans="1:20" x14ac:dyDescent="0.3">
      <c r="A12062">
        <v>10000466</v>
      </c>
      <c r="B12062" s="1">
        <v>43156</v>
      </c>
      <c r="C12062" t="s">
        <v>5025</v>
      </c>
      <c r="D12062" s="1">
        <v>43156</v>
      </c>
      <c r="E12062">
        <v>224285</v>
      </c>
      <c r="F12062">
        <v>28401</v>
      </c>
      <c r="G12062" t="s">
        <v>409</v>
      </c>
      <c r="H12062">
        <v>5000</v>
      </c>
      <c r="I12062" t="s">
        <v>410</v>
      </c>
      <c r="J12062" s="2">
        <v>320016</v>
      </c>
      <c r="K12062" s="3">
        <v>43156</v>
      </c>
      <c r="L12062" t="s">
        <v>1885</v>
      </c>
      <c r="M12062" t="s">
        <v>410</v>
      </c>
      <c r="N12062" t="s">
        <v>1090</v>
      </c>
      <c r="O12062" t="s">
        <v>7500</v>
      </c>
      <c r="P12062" t="s">
        <v>1885</v>
      </c>
      <c r="Q12062">
        <v>1</v>
      </c>
      <c r="R12062">
        <v>154</v>
      </c>
      <c r="S12062" t="s">
        <v>56</v>
      </c>
      <c r="T12062">
        <v>59818</v>
      </c>
    </row>
    <row r="12063" spans="1:20" x14ac:dyDescent="0.3">
      <c r="A12063">
        <v>10021270</v>
      </c>
      <c r="B12063" s="1">
        <v>43156</v>
      </c>
      <c r="C12063" t="s">
        <v>2163</v>
      </c>
      <c r="D12063" s="1">
        <v>43156</v>
      </c>
      <c r="E12063">
        <v>224270</v>
      </c>
      <c r="F12063">
        <v>28401</v>
      </c>
      <c r="G12063" t="s">
        <v>409</v>
      </c>
      <c r="H12063">
        <v>8000</v>
      </c>
      <c r="I12063" t="s">
        <v>410</v>
      </c>
      <c r="J12063" s="2">
        <v>319835</v>
      </c>
      <c r="K12063" s="3">
        <v>43156</v>
      </c>
      <c r="L12063" t="s">
        <v>2164</v>
      </c>
      <c r="M12063" t="s">
        <v>410</v>
      </c>
      <c r="N12063" t="s">
        <v>1090</v>
      </c>
      <c r="O12063" t="s">
        <v>2165</v>
      </c>
      <c r="P12063" t="s">
        <v>2164</v>
      </c>
      <c r="Q12063">
        <v>1</v>
      </c>
      <c r="R12063">
        <v>109</v>
      </c>
      <c r="S12063" t="s">
        <v>56</v>
      </c>
      <c r="T12063">
        <v>61672</v>
      </c>
    </row>
    <row r="12064" spans="1:20" x14ac:dyDescent="0.3">
      <c r="A12064">
        <v>10007123</v>
      </c>
      <c r="B12064" s="1">
        <v>43156</v>
      </c>
      <c r="C12064" t="s">
        <v>7504</v>
      </c>
      <c r="D12064" s="1">
        <v>43156</v>
      </c>
      <c r="E12064">
        <v>224261</v>
      </c>
      <c r="F12064">
        <v>28401</v>
      </c>
      <c r="G12064" t="s">
        <v>409</v>
      </c>
      <c r="H12064">
        <v>35000</v>
      </c>
      <c r="I12064" t="s">
        <v>410</v>
      </c>
      <c r="J12064" s="2">
        <v>319606</v>
      </c>
      <c r="K12064" s="3">
        <v>43156</v>
      </c>
      <c r="L12064" t="s">
        <v>7505</v>
      </c>
      <c r="M12064" t="s">
        <v>410</v>
      </c>
      <c r="N12064" t="s">
        <v>1090</v>
      </c>
      <c r="O12064" t="s">
        <v>7506</v>
      </c>
      <c r="P12064" t="s">
        <v>7505</v>
      </c>
      <c r="Q12064">
        <v>1</v>
      </c>
      <c r="R12064">
        <v>132</v>
      </c>
      <c r="S12064" t="s">
        <v>56</v>
      </c>
      <c r="T12064">
        <v>59836</v>
      </c>
    </row>
    <row r="12065" spans="1:20" x14ac:dyDescent="0.3">
      <c r="A12065">
        <v>10025037</v>
      </c>
      <c r="B12065" s="1">
        <v>43156</v>
      </c>
      <c r="C12065" t="s">
        <v>5025</v>
      </c>
      <c r="D12065" s="1">
        <v>43156</v>
      </c>
      <c r="E12065">
        <v>224306</v>
      </c>
      <c r="F12065">
        <v>28401</v>
      </c>
      <c r="G12065" t="s">
        <v>409</v>
      </c>
      <c r="H12065">
        <v>14000</v>
      </c>
      <c r="I12065" t="s">
        <v>410</v>
      </c>
      <c r="J12065" s="2">
        <v>320125</v>
      </c>
      <c r="K12065" s="3">
        <v>43156</v>
      </c>
      <c r="L12065" t="s">
        <v>1885</v>
      </c>
      <c r="M12065" t="s">
        <v>410</v>
      </c>
      <c r="N12065" t="s">
        <v>1090</v>
      </c>
      <c r="O12065" t="s">
        <v>7500</v>
      </c>
      <c r="P12065" t="s">
        <v>1885</v>
      </c>
      <c r="Q12065">
        <v>1</v>
      </c>
      <c r="R12065">
        <v>145</v>
      </c>
      <c r="S12065" t="s">
        <v>56</v>
      </c>
      <c r="T12065">
        <v>61688</v>
      </c>
    </row>
    <row r="12066" spans="1:20" x14ac:dyDescent="0.3">
      <c r="A12066">
        <v>10020192</v>
      </c>
      <c r="B12066" s="1">
        <v>43149</v>
      </c>
      <c r="C12066" t="s">
        <v>7497</v>
      </c>
      <c r="D12066" s="1">
        <v>43149</v>
      </c>
      <c r="E12066">
        <v>223775</v>
      </c>
      <c r="F12066">
        <v>28401</v>
      </c>
      <c r="G12066" t="s">
        <v>409</v>
      </c>
      <c r="H12066">
        <v>5000</v>
      </c>
      <c r="I12066" t="s">
        <v>410</v>
      </c>
      <c r="J12066" s="2">
        <v>319802</v>
      </c>
      <c r="K12066" s="3">
        <v>43149</v>
      </c>
      <c r="L12066" t="s">
        <v>7498</v>
      </c>
      <c r="M12066" t="s">
        <v>410</v>
      </c>
      <c r="N12066" t="s">
        <v>1090</v>
      </c>
      <c r="O12066" t="s">
        <v>7499</v>
      </c>
      <c r="P12066" t="s">
        <v>7498</v>
      </c>
      <c r="Q12066">
        <v>1</v>
      </c>
      <c r="R12066">
        <v>173</v>
      </c>
      <c r="S12066" t="s">
        <v>56</v>
      </c>
      <c r="T12066">
        <v>59210</v>
      </c>
    </row>
    <row r="12067" spans="1:20" x14ac:dyDescent="0.3">
      <c r="A12067">
        <v>10011821</v>
      </c>
      <c r="B12067" s="1">
        <v>43145</v>
      </c>
      <c r="C12067" t="s">
        <v>2163</v>
      </c>
      <c r="D12067" s="1">
        <v>43145</v>
      </c>
      <c r="E12067">
        <v>223471</v>
      </c>
      <c r="F12067">
        <v>28401</v>
      </c>
      <c r="G12067" t="s">
        <v>409</v>
      </c>
      <c r="H12067">
        <v>6000</v>
      </c>
      <c r="I12067" t="s">
        <v>410</v>
      </c>
      <c r="J12067" s="2">
        <v>319456</v>
      </c>
      <c r="K12067" s="3">
        <v>43145</v>
      </c>
      <c r="L12067" t="s">
        <v>2164</v>
      </c>
      <c r="M12067" t="s">
        <v>410</v>
      </c>
      <c r="N12067" t="s">
        <v>1090</v>
      </c>
      <c r="O12067" t="s">
        <v>2165</v>
      </c>
      <c r="P12067" t="s">
        <v>2164</v>
      </c>
      <c r="Q12067">
        <v>1</v>
      </c>
      <c r="R12067">
        <v>161</v>
      </c>
      <c r="S12067" t="s">
        <v>56</v>
      </c>
      <c r="T12067">
        <v>58910</v>
      </c>
    </row>
    <row r="12068" spans="1:20" x14ac:dyDescent="0.3">
      <c r="A12068">
        <v>10016549</v>
      </c>
      <c r="B12068" s="1">
        <v>43145</v>
      </c>
      <c r="C12068" t="s">
        <v>5025</v>
      </c>
      <c r="D12068" s="1">
        <v>43145</v>
      </c>
      <c r="E12068">
        <v>223480</v>
      </c>
      <c r="F12068">
        <v>28401</v>
      </c>
      <c r="G12068" t="s">
        <v>409</v>
      </c>
      <c r="H12068">
        <v>11000</v>
      </c>
      <c r="I12068" t="s">
        <v>410</v>
      </c>
      <c r="J12068" s="2">
        <v>319485</v>
      </c>
      <c r="K12068" s="3">
        <v>43145</v>
      </c>
      <c r="L12068" t="s">
        <v>1885</v>
      </c>
      <c r="M12068" t="s">
        <v>410</v>
      </c>
      <c r="N12068" t="s">
        <v>1090</v>
      </c>
      <c r="O12068" t="s">
        <v>7500</v>
      </c>
      <c r="P12068" t="s">
        <v>1885</v>
      </c>
      <c r="Q12068">
        <v>1</v>
      </c>
      <c r="R12068">
        <v>113</v>
      </c>
      <c r="S12068" t="s">
        <v>56</v>
      </c>
      <c r="T12068">
        <v>58922</v>
      </c>
    </row>
    <row r="12069" spans="1:20" x14ac:dyDescent="0.3">
      <c r="A12069">
        <v>10006836</v>
      </c>
      <c r="B12069" s="1">
        <v>43138</v>
      </c>
      <c r="C12069" t="s">
        <v>7497</v>
      </c>
      <c r="D12069" s="1">
        <v>43138</v>
      </c>
      <c r="E12069">
        <v>222926</v>
      </c>
      <c r="F12069">
        <v>28401</v>
      </c>
      <c r="G12069" t="s">
        <v>409</v>
      </c>
      <c r="H12069">
        <v>16000</v>
      </c>
      <c r="I12069" t="s">
        <v>410</v>
      </c>
      <c r="J12069" s="2">
        <v>318825</v>
      </c>
      <c r="K12069" s="3">
        <v>43138</v>
      </c>
      <c r="L12069" t="s">
        <v>7498</v>
      </c>
      <c r="M12069" t="s">
        <v>410</v>
      </c>
      <c r="N12069" t="s">
        <v>1090</v>
      </c>
      <c r="O12069" t="s">
        <v>7499</v>
      </c>
      <c r="P12069" t="s">
        <v>7498</v>
      </c>
      <c r="Q12069">
        <v>1</v>
      </c>
      <c r="R12069">
        <v>103</v>
      </c>
      <c r="S12069" t="s">
        <v>56</v>
      </c>
      <c r="T12069">
        <v>58460</v>
      </c>
    </row>
    <row r="12070" spans="1:20" x14ac:dyDescent="0.3">
      <c r="A12070">
        <v>10000466</v>
      </c>
      <c r="B12070" s="1">
        <v>43128</v>
      </c>
      <c r="C12070" t="s">
        <v>5025</v>
      </c>
      <c r="D12070" s="1">
        <v>43128</v>
      </c>
      <c r="E12070">
        <v>221929</v>
      </c>
      <c r="F12070">
        <v>28401</v>
      </c>
      <c r="G12070" t="s">
        <v>409</v>
      </c>
      <c r="H12070">
        <v>10000</v>
      </c>
      <c r="I12070" t="s">
        <v>410</v>
      </c>
      <c r="J12070" s="2">
        <v>318441</v>
      </c>
      <c r="K12070" s="3">
        <v>43128</v>
      </c>
      <c r="L12070" t="s">
        <v>1885</v>
      </c>
      <c r="M12070" t="s">
        <v>410</v>
      </c>
      <c r="N12070" t="s">
        <v>1090</v>
      </c>
      <c r="O12070" t="s">
        <v>7500</v>
      </c>
      <c r="P12070" t="s">
        <v>1885</v>
      </c>
      <c r="Q12070">
        <v>1</v>
      </c>
      <c r="R12070">
        <v>154</v>
      </c>
      <c r="S12070" t="s">
        <v>56</v>
      </c>
      <c r="T12070">
        <v>55804</v>
      </c>
    </row>
    <row r="12071" spans="1:20" x14ac:dyDescent="0.3">
      <c r="A12071">
        <v>10007123</v>
      </c>
      <c r="B12071" s="1">
        <v>43127</v>
      </c>
      <c r="C12071" t="s">
        <v>5025</v>
      </c>
      <c r="D12071" s="1">
        <v>43127</v>
      </c>
      <c r="E12071">
        <v>221816</v>
      </c>
      <c r="F12071">
        <v>28401</v>
      </c>
      <c r="G12071" t="s">
        <v>409</v>
      </c>
      <c r="H12071">
        <v>7000</v>
      </c>
      <c r="I12071" t="s">
        <v>410</v>
      </c>
      <c r="J12071" s="2">
        <v>318377</v>
      </c>
      <c r="K12071" s="3">
        <v>43127</v>
      </c>
      <c r="L12071" t="s">
        <v>1885</v>
      </c>
      <c r="M12071" t="s">
        <v>410</v>
      </c>
      <c r="N12071" t="s">
        <v>1090</v>
      </c>
      <c r="O12071" t="s">
        <v>7500</v>
      </c>
      <c r="P12071" t="s">
        <v>1885</v>
      </c>
      <c r="Q12071">
        <v>1</v>
      </c>
      <c r="R12071">
        <v>132</v>
      </c>
      <c r="S12071" t="s">
        <v>56</v>
      </c>
      <c r="T12071">
        <v>55723</v>
      </c>
    </row>
    <row r="12072" spans="1:20" x14ac:dyDescent="0.3">
      <c r="A12072">
        <v>10007123</v>
      </c>
      <c r="B12072" s="1">
        <v>43121</v>
      </c>
      <c r="C12072" t="s">
        <v>5025</v>
      </c>
      <c r="D12072" s="1">
        <v>43121</v>
      </c>
      <c r="E12072">
        <v>221178</v>
      </c>
      <c r="F12072">
        <v>28401</v>
      </c>
      <c r="G12072" t="s">
        <v>409</v>
      </c>
      <c r="H12072">
        <v>6000</v>
      </c>
      <c r="I12072" t="s">
        <v>410</v>
      </c>
      <c r="J12072" s="2">
        <v>317816</v>
      </c>
      <c r="K12072" s="3">
        <v>43120</v>
      </c>
      <c r="L12072" t="s">
        <v>1885</v>
      </c>
      <c r="M12072" t="s">
        <v>410</v>
      </c>
      <c r="N12072" t="s">
        <v>1090</v>
      </c>
      <c r="O12072" t="s">
        <v>7500</v>
      </c>
      <c r="P12072" t="s">
        <v>1885</v>
      </c>
      <c r="Q12072">
        <v>1</v>
      </c>
      <c r="R12072">
        <v>132</v>
      </c>
      <c r="S12072" t="s">
        <v>56</v>
      </c>
      <c r="T12072">
        <v>55081</v>
      </c>
    </row>
    <row r="12073" spans="1:20" x14ac:dyDescent="0.3">
      <c r="A12073">
        <v>10027572</v>
      </c>
      <c r="B12073" s="1">
        <v>43117</v>
      </c>
      <c r="C12073" t="s">
        <v>5025</v>
      </c>
      <c r="D12073" s="1">
        <v>43117</v>
      </c>
      <c r="E12073">
        <v>221023</v>
      </c>
      <c r="F12073">
        <v>28401</v>
      </c>
      <c r="G12073" t="s">
        <v>409</v>
      </c>
      <c r="H12073">
        <v>31000</v>
      </c>
      <c r="I12073" t="s">
        <v>410</v>
      </c>
      <c r="J12073" s="2">
        <v>317792</v>
      </c>
      <c r="K12073" s="3">
        <v>43117</v>
      </c>
      <c r="L12073" t="s">
        <v>1885</v>
      </c>
      <c r="M12073" t="s">
        <v>410</v>
      </c>
      <c r="N12073" t="s">
        <v>1090</v>
      </c>
      <c r="O12073" t="s">
        <v>7500</v>
      </c>
      <c r="P12073" t="s">
        <v>1885</v>
      </c>
      <c r="Q12073">
        <v>1</v>
      </c>
      <c r="R12073">
        <v>181</v>
      </c>
      <c r="S12073" t="s">
        <v>56</v>
      </c>
      <c r="T12073">
        <v>55062</v>
      </c>
    </row>
    <row r="12074" spans="1:20" x14ac:dyDescent="0.3">
      <c r="A12074">
        <v>10021936</v>
      </c>
      <c r="B12074" s="1">
        <v>43113</v>
      </c>
      <c r="C12074" t="s">
        <v>7501</v>
      </c>
      <c r="D12074" s="1">
        <v>43113</v>
      </c>
      <c r="E12074">
        <v>220582</v>
      </c>
      <c r="F12074">
        <v>28401</v>
      </c>
      <c r="G12074" t="s">
        <v>409</v>
      </c>
      <c r="H12074">
        <v>4000</v>
      </c>
      <c r="I12074" t="s">
        <v>410</v>
      </c>
      <c r="J12074" s="2">
        <v>317613</v>
      </c>
      <c r="K12074" s="3">
        <v>43113</v>
      </c>
      <c r="L12074" t="s">
        <v>7502</v>
      </c>
      <c r="M12074" t="s">
        <v>410</v>
      </c>
      <c r="N12074" t="s">
        <v>1090</v>
      </c>
      <c r="O12074" t="s">
        <v>7503</v>
      </c>
      <c r="P12074" t="s">
        <v>7502</v>
      </c>
      <c r="Q12074">
        <v>1</v>
      </c>
      <c r="R12074">
        <v>155</v>
      </c>
      <c r="S12074" t="s">
        <v>56</v>
      </c>
      <c r="T12074">
        <v>54614</v>
      </c>
    </row>
    <row r="12075" spans="1:20" x14ac:dyDescent="0.3">
      <c r="A12075">
        <v>10013127</v>
      </c>
      <c r="B12075" s="1">
        <v>43109</v>
      </c>
      <c r="C12075" t="s">
        <v>2163</v>
      </c>
      <c r="D12075" s="1">
        <v>43109</v>
      </c>
      <c r="E12075">
        <v>220246</v>
      </c>
      <c r="F12075">
        <v>28401</v>
      </c>
      <c r="G12075" t="s">
        <v>409</v>
      </c>
      <c r="H12075">
        <v>3000</v>
      </c>
      <c r="I12075" t="s">
        <v>410</v>
      </c>
      <c r="J12075" s="2">
        <v>317511</v>
      </c>
      <c r="K12075" s="3">
        <v>43109</v>
      </c>
      <c r="L12075" t="s">
        <v>2164</v>
      </c>
      <c r="M12075" t="s">
        <v>410</v>
      </c>
      <c r="N12075" t="s">
        <v>1090</v>
      </c>
      <c r="O12075" t="s">
        <v>2165</v>
      </c>
      <c r="P12075" t="s">
        <v>2164</v>
      </c>
      <c r="Q12075">
        <v>1</v>
      </c>
      <c r="R12075">
        <v>179</v>
      </c>
      <c r="S12075" t="s">
        <v>56</v>
      </c>
      <c r="T12075">
        <v>52679</v>
      </c>
    </row>
    <row r="12076" spans="1:20" x14ac:dyDescent="0.3">
      <c r="A12076">
        <v>10019150</v>
      </c>
      <c r="B12076" s="1">
        <v>43109</v>
      </c>
      <c r="C12076" t="s">
        <v>7501</v>
      </c>
      <c r="D12076" s="1">
        <v>43109</v>
      </c>
      <c r="E12076">
        <v>220294</v>
      </c>
      <c r="F12076">
        <v>28401</v>
      </c>
      <c r="G12076" t="s">
        <v>409</v>
      </c>
      <c r="H12076">
        <v>14000</v>
      </c>
      <c r="I12076" t="s">
        <v>410</v>
      </c>
      <c r="J12076" s="2">
        <v>317205</v>
      </c>
      <c r="K12076" s="3">
        <v>43109</v>
      </c>
      <c r="L12076" t="s">
        <v>7502</v>
      </c>
      <c r="M12076" t="s">
        <v>410</v>
      </c>
      <c r="N12076" t="s">
        <v>1090</v>
      </c>
      <c r="O12076" t="s">
        <v>7503</v>
      </c>
      <c r="P12076" t="s">
        <v>7502</v>
      </c>
      <c r="Q12076">
        <v>1</v>
      </c>
      <c r="R12076">
        <v>125</v>
      </c>
      <c r="S12076" t="s">
        <v>56</v>
      </c>
      <c r="T12076">
        <v>52696</v>
      </c>
    </row>
    <row r="12077" spans="1:20" x14ac:dyDescent="0.3">
      <c r="A12077">
        <v>10006836</v>
      </c>
      <c r="B12077" s="1">
        <v>43103</v>
      </c>
      <c r="C12077" t="s">
        <v>7497</v>
      </c>
      <c r="D12077" s="1">
        <v>43103</v>
      </c>
      <c r="E12077">
        <v>219828</v>
      </c>
      <c r="F12077">
        <v>28401</v>
      </c>
      <c r="G12077" t="s">
        <v>409</v>
      </c>
      <c r="H12077">
        <v>5000</v>
      </c>
      <c r="I12077" t="s">
        <v>410</v>
      </c>
      <c r="J12077" s="2">
        <v>316776</v>
      </c>
      <c r="K12077" s="3">
        <v>43103</v>
      </c>
      <c r="L12077" t="s">
        <v>7498</v>
      </c>
      <c r="M12077" t="s">
        <v>410</v>
      </c>
      <c r="N12077" t="s">
        <v>1090</v>
      </c>
      <c r="O12077" t="s">
        <v>7499</v>
      </c>
      <c r="P12077" t="s">
        <v>7498</v>
      </c>
      <c r="Q12077">
        <v>1</v>
      </c>
      <c r="R12077">
        <v>103</v>
      </c>
      <c r="S12077" t="s">
        <v>56</v>
      </c>
      <c r="T12077">
        <v>52372</v>
      </c>
    </row>
    <row r="12078" spans="1:20" x14ac:dyDescent="0.3">
      <c r="A12078">
        <v>10006836</v>
      </c>
      <c r="B12078" s="1">
        <v>43103</v>
      </c>
      <c r="C12078" t="s">
        <v>7497</v>
      </c>
      <c r="D12078" s="1">
        <v>43103</v>
      </c>
      <c r="E12078">
        <v>219852</v>
      </c>
      <c r="F12078">
        <v>28401</v>
      </c>
      <c r="G12078" t="s">
        <v>409</v>
      </c>
      <c r="H12078">
        <v>13000</v>
      </c>
      <c r="I12078" t="s">
        <v>410</v>
      </c>
      <c r="J12078" s="2">
        <v>317158</v>
      </c>
      <c r="K12078" s="3">
        <v>43103</v>
      </c>
      <c r="L12078" t="s">
        <v>7498</v>
      </c>
      <c r="M12078" t="s">
        <v>410</v>
      </c>
      <c r="N12078" t="s">
        <v>1090</v>
      </c>
      <c r="O12078" t="s">
        <v>7499</v>
      </c>
      <c r="P12078" t="s">
        <v>7498</v>
      </c>
      <c r="Q12078">
        <v>1</v>
      </c>
      <c r="R12078">
        <v>103</v>
      </c>
      <c r="S12078" t="s">
        <v>56</v>
      </c>
      <c r="T12078">
        <v>52373</v>
      </c>
    </row>
    <row r="12079" spans="1:20" x14ac:dyDescent="0.3">
      <c r="A12079">
        <v>10007123</v>
      </c>
      <c r="B12079" s="1">
        <v>43100</v>
      </c>
      <c r="C12079" t="s">
        <v>5025</v>
      </c>
      <c r="D12079" s="1">
        <v>43100</v>
      </c>
      <c r="E12079">
        <v>219436</v>
      </c>
      <c r="F12079">
        <v>28401</v>
      </c>
      <c r="G12079" t="s">
        <v>409</v>
      </c>
      <c r="H12079">
        <v>12000</v>
      </c>
      <c r="I12079" t="s">
        <v>410</v>
      </c>
      <c r="J12079" s="2">
        <v>316880</v>
      </c>
      <c r="K12079" s="3">
        <v>43100</v>
      </c>
      <c r="L12079" t="s">
        <v>1885</v>
      </c>
      <c r="M12079" t="s">
        <v>410</v>
      </c>
      <c r="N12079" t="s">
        <v>1090</v>
      </c>
      <c r="O12079" t="s">
        <v>7500</v>
      </c>
      <c r="P12079" t="s">
        <v>1885</v>
      </c>
      <c r="Q12079">
        <v>1</v>
      </c>
      <c r="R12079">
        <v>132</v>
      </c>
      <c r="S12079" t="s">
        <v>56</v>
      </c>
      <c r="T12079">
        <v>52005</v>
      </c>
    </row>
    <row r="12080" spans="1:20" x14ac:dyDescent="0.3">
      <c r="A12080">
        <v>10025296</v>
      </c>
      <c r="B12080" s="1">
        <v>43100</v>
      </c>
      <c r="C12080" t="s">
        <v>2163</v>
      </c>
      <c r="D12080" s="1">
        <v>43100</v>
      </c>
      <c r="E12080">
        <v>219398</v>
      </c>
      <c r="F12080">
        <v>28401</v>
      </c>
      <c r="G12080" t="s">
        <v>409</v>
      </c>
      <c r="H12080">
        <v>4000</v>
      </c>
      <c r="I12080" t="s">
        <v>410</v>
      </c>
      <c r="J12080" s="2">
        <v>316752</v>
      </c>
      <c r="K12080" s="3">
        <v>43100</v>
      </c>
      <c r="L12080" t="s">
        <v>2164</v>
      </c>
      <c r="M12080" t="s">
        <v>410</v>
      </c>
      <c r="N12080" t="s">
        <v>1090</v>
      </c>
      <c r="O12080" t="s">
        <v>2165</v>
      </c>
      <c r="P12080" t="s">
        <v>2164</v>
      </c>
      <c r="Q12080">
        <v>1</v>
      </c>
      <c r="R12080">
        <v>180</v>
      </c>
      <c r="S12080" t="s">
        <v>56</v>
      </c>
      <c r="T12080">
        <v>52098</v>
      </c>
    </row>
    <row r="12081" spans="1:20" x14ac:dyDescent="0.3">
      <c r="A12081">
        <v>10000466</v>
      </c>
      <c r="B12081" s="1">
        <v>43093</v>
      </c>
      <c r="C12081" t="s">
        <v>5025</v>
      </c>
      <c r="D12081" s="1">
        <v>43093</v>
      </c>
      <c r="E12081">
        <v>219156</v>
      </c>
      <c r="F12081">
        <v>28401</v>
      </c>
      <c r="G12081" t="s">
        <v>409</v>
      </c>
      <c r="H12081">
        <v>4000</v>
      </c>
      <c r="I12081" t="s">
        <v>410</v>
      </c>
      <c r="J12081" s="2">
        <v>316666</v>
      </c>
      <c r="K12081" s="3">
        <v>43093</v>
      </c>
      <c r="L12081" t="s">
        <v>1885</v>
      </c>
      <c r="M12081" t="s">
        <v>410</v>
      </c>
      <c r="N12081" t="s">
        <v>1090</v>
      </c>
      <c r="O12081" t="s">
        <v>7500</v>
      </c>
      <c r="P12081" t="s">
        <v>1885</v>
      </c>
      <c r="Q12081">
        <v>1</v>
      </c>
      <c r="R12081">
        <v>154</v>
      </c>
      <c r="S12081" t="s">
        <v>56</v>
      </c>
      <c r="T12081">
        <v>48843</v>
      </c>
    </row>
    <row r="12082" spans="1:20" x14ac:dyDescent="0.3">
      <c r="A12082">
        <v>10002506</v>
      </c>
      <c r="B12082" s="1">
        <v>42990</v>
      </c>
      <c r="C12082" t="s">
        <v>5448</v>
      </c>
      <c r="D12082" s="1">
        <v>42990</v>
      </c>
      <c r="E12082">
        <v>112860</v>
      </c>
      <c r="F12082">
        <v>28401</v>
      </c>
      <c r="G12082" t="s">
        <v>409</v>
      </c>
      <c r="H12082">
        <v>21000</v>
      </c>
      <c r="I12082" t="s">
        <v>410</v>
      </c>
      <c r="J12082" s="2">
        <v>210270</v>
      </c>
      <c r="K12082" s="3">
        <v>42990</v>
      </c>
      <c r="L12082" t="s">
        <v>5449</v>
      </c>
      <c r="M12082" t="s">
        <v>410</v>
      </c>
      <c r="N12082" t="s">
        <v>1090</v>
      </c>
      <c r="O12082" t="s">
        <v>7507</v>
      </c>
      <c r="P12082" t="s">
        <v>5449</v>
      </c>
      <c r="Q12082">
        <v>1</v>
      </c>
      <c r="R12082">
        <v>103</v>
      </c>
      <c r="S12082" t="s">
        <v>56</v>
      </c>
      <c r="T12082">
        <v>3994</v>
      </c>
    </row>
    <row r="12083" spans="1:20" x14ac:dyDescent="0.3">
      <c r="A12083">
        <v>10024260</v>
      </c>
      <c r="B12083" s="1">
        <v>42990</v>
      </c>
      <c r="C12083" t="s">
        <v>5421</v>
      </c>
      <c r="D12083" s="1">
        <v>42990</v>
      </c>
      <c r="E12083">
        <v>112888</v>
      </c>
      <c r="F12083">
        <v>28401</v>
      </c>
      <c r="G12083" t="s">
        <v>409</v>
      </c>
      <c r="H12083">
        <v>25000</v>
      </c>
      <c r="I12083" t="s">
        <v>410</v>
      </c>
      <c r="J12083" s="2">
        <v>210485</v>
      </c>
      <c r="K12083" s="3">
        <v>42990</v>
      </c>
      <c r="L12083" t="s">
        <v>5422</v>
      </c>
      <c r="M12083" t="s">
        <v>410</v>
      </c>
      <c r="N12083" t="s">
        <v>1090</v>
      </c>
      <c r="O12083" t="s">
        <v>7508</v>
      </c>
      <c r="P12083" t="s">
        <v>5422</v>
      </c>
      <c r="Q12083">
        <v>1</v>
      </c>
      <c r="R12083">
        <v>181</v>
      </c>
      <c r="S12083" t="s">
        <v>56</v>
      </c>
      <c r="T12083">
        <v>4062</v>
      </c>
    </row>
    <row r="12084" spans="1:20" x14ac:dyDescent="0.3">
      <c r="A12084">
        <v>10021977</v>
      </c>
      <c r="B12084" s="1">
        <v>42989</v>
      </c>
      <c r="C12084" t="s">
        <v>5448</v>
      </c>
      <c r="D12084" s="1">
        <v>42989</v>
      </c>
      <c r="E12084">
        <v>112782</v>
      </c>
      <c r="F12084">
        <v>28401</v>
      </c>
      <c r="G12084" t="s">
        <v>409</v>
      </c>
      <c r="H12084">
        <v>24000</v>
      </c>
      <c r="I12084" t="s">
        <v>410</v>
      </c>
      <c r="J12084" s="2">
        <v>210581</v>
      </c>
      <c r="K12084" s="3">
        <v>42989</v>
      </c>
      <c r="L12084" t="s">
        <v>5449</v>
      </c>
      <c r="M12084" t="s">
        <v>410</v>
      </c>
      <c r="N12084" t="s">
        <v>1090</v>
      </c>
      <c r="O12084" t="s">
        <v>7507</v>
      </c>
      <c r="P12084" t="s">
        <v>5449</v>
      </c>
      <c r="Q12084">
        <v>1</v>
      </c>
      <c r="R12084">
        <v>117</v>
      </c>
      <c r="S12084" t="s">
        <v>56</v>
      </c>
      <c r="T12084">
        <v>3943</v>
      </c>
    </row>
    <row r="12085" spans="1:20" x14ac:dyDescent="0.3">
      <c r="A12085">
        <v>10014546</v>
      </c>
      <c r="B12085" s="1">
        <v>42988</v>
      </c>
      <c r="C12085" t="s">
        <v>408</v>
      </c>
      <c r="D12085" s="1">
        <v>42988</v>
      </c>
      <c r="E12085">
        <v>112658</v>
      </c>
      <c r="F12085">
        <v>28401</v>
      </c>
      <c r="G12085" t="s">
        <v>409</v>
      </c>
      <c r="H12085">
        <v>24000</v>
      </c>
      <c r="I12085" t="s">
        <v>410</v>
      </c>
      <c r="J12085" s="2">
        <v>210337</v>
      </c>
      <c r="K12085" s="3">
        <v>42989</v>
      </c>
      <c r="L12085" t="s">
        <v>411</v>
      </c>
      <c r="M12085" t="s">
        <v>410</v>
      </c>
      <c r="N12085" t="s">
        <v>1090</v>
      </c>
      <c r="O12085" t="s">
        <v>1091</v>
      </c>
      <c r="P12085" t="s">
        <v>414</v>
      </c>
      <c r="Q12085">
        <v>1</v>
      </c>
      <c r="R12085">
        <v>125</v>
      </c>
      <c r="S12085" t="s">
        <v>56</v>
      </c>
      <c r="T12085">
        <v>3764</v>
      </c>
    </row>
    <row r="12086" spans="1:20" x14ac:dyDescent="0.3">
      <c r="A12086">
        <v>10026581</v>
      </c>
      <c r="B12086" s="1">
        <v>42980</v>
      </c>
      <c r="C12086" t="s">
        <v>1504</v>
      </c>
      <c r="D12086" s="1">
        <v>42980</v>
      </c>
      <c r="E12086">
        <v>111935</v>
      </c>
      <c r="F12086">
        <v>28401</v>
      </c>
      <c r="G12086" t="s">
        <v>409</v>
      </c>
      <c r="H12086">
        <v>8000</v>
      </c>
      <c r="I12086" t="s">
        <v>410</v>
      </c>
      <c r="J12086" s="2">
        <v>209540</v>
      </c>
      <c r="K12086" s="3">
        <v>42980</v>
      </c>
      <c r="L12086" t="s">
        <v>1505</v>
      </c>
      <c r="M12086" t="s">
        <v>410</v>
      </c>
      <c r="N12086" t="s">
        <v>1090</v>
      </c>
      <c r="O12086" t="s">
        <v>2914</v>
      </c>
      <c r="P12086" t="s">
        <v>1505</v>
      </c>
      <c r="Q12086">
        <v>1</v>
      </c>
      <c r="R12086">
        <v>109</v>
      </c>
      <c r="S12086" t="s">
        <v>56</v>
      </c>
      <c r="T12086">
        <v>64859</v>
      </c>
    </row>
    <row r="12087" spans="1:20" x14ac:dyDescent="0.3">
      <c r="A12087">
        <v>10000460</v>
      </c>
      <c r="B12087" s="1">
        <v>42980</v>
      </c>
      <c r="C12087" t="s">
        <v>5421</v>
      </c>
      <c r="D12087" s="1">
        <v>42980</v>
      </c>
      <c r="E12087">
        <v>111950</v>
      </c>
      <c r="F12087">
        <v>28401</v>
      </c>
      <c r="G12087" t="s">
        <v>409</v>
      </c>
      <c r="H12087">
        <v>5000</v>
      </c>
      <c r="I12087" t="s">
        <v>410</v>
      </c>
      <c r="J12087" s="2">
        <v>209751</v>
      </c>
      <c r="K12087" s="3">
        <v>42980</v>
      </c>
      <c r="L12087" t="s">
        <v>5422</v>
      </c>
      <c r="M12087" t="s">
        <v>410</v>
      </c>
      <c r="N12087" t="s">
        <v>1090</v>
      </c>
      <c r="O12087" t="s">
        <v>7508</v>
      </c>
      <c r="P12087" t="s">
        <v>5422</v>
      </c>
      <c r="Q12087">
        <v>1</v>
      </c>
      <c r="R12087">
        <v>154</v>
      </c>
      <c r="S12087" t="s">
        <v>56</v>
      </c>
      <c r="T12087">
        <v>64647</v>
      </c>
    </row>
    <row r="12088" spans="1:20" x14ac:dyDescent="0.3">
      <c r="A12088">
        <v>10021470</v>
      </c>
      <c r="B12088" s="1">
        <v>42980</v>
      </c>
      <c r="C12088" t="s">
        <v>5421</v>
      </c>
      <c r="D12088" s="1">
        <v>42980</v>
      </c>
      <c r="E12088">
        <v>111971</v>
      </c>
      <c r="F12088">
        <v>28401</v>
      </c>
      <c r="G12088" t="s">
        <v>409</v>
      </c>
      <c r="H12088">
        <v>14000</v>
      </c>
      <c r="I12088" t="s">
        <v>410</v>
      </c>
      <c r="J12088" s="2">
        <v>209876</v>
      </c>
      <c r="K12088" s="3">
        <v>42980</v>
      </c>
      <c r="L12088" t="s">
        <v>5422</v>
      </c>
      <c r="M12088" t="s">
        <v>410</v>
      </c>
      <c r="N12088" t="s">
        <v>1090</v>
      </c>
      <c r="O12088" t="s">
        <v>7508</v>
      </c>
      <c r="P12088" t="s">
        <v>5422</v>
      </c>
      <c r="Q12088">
        <v>1</v>
      </c>
      <c r="R12088">
        <v>145</v>
      </c>
      <c r="S12088" t="s">
        <v>56</v>
      </c>
      <c r="T12088">
        <v>64771</v>
      </c>
    </row>
    <row r="12089" spans="1:20" x14ac:dyDescent="0.3">
      <c r="A12089">
        <v>10002765</v>
      </c>
      <c r="B12089" s="1">
        <v>42980</v>
      </c>
      <c r="C12089" t="s">
        <v>7509</v>
      </c>
      <c r="D12089" s="1">
        <v>42980</v>
      </c>
      <c r="E12089">
        <v>111926</v>
      </c>
      <c r="F12089">
        <v>28401</v>
      </c>
      <c r="G12089" t="s">
        <v>409</v>
      </c>
      <c r="H12089">
        <v>35000</v>
      </c>
      <c r="I12089" t="s">
        <v>410</v>
      </c>
      <c r="J12089" s="2">
        <v>209269</v>
      </c>
      <c r="K12089" s="3">
        <v>42980</v>
      </c>
      <c r="L12089" t="s">
        <v>7510</v>
      </c>
      <c r="M12089" t="s">
        <v>410</v>
      </c>
      <c r="N12089" t="s">
        <v>1090</v>
      </c>
      <c r="O12089" t="s">
        <v>7511</v>
      </c>
      <c r="P12089" t="s">
        <v>7510</v>
      </c>
      <c r="Q12089">
        <v>1</v>
      </c>
      <c r="R12089">
        <v>132</v>
      </c>
      <c r="S12089" t="s">
        <v>56</v>
      </c>
      <c r="T12089">
        <v>64683</v>
      </c>
    </row>
    <row r="12090" spans="1:20" x14ac:dyDescent="0.3">
      <c r="A12090">
        <v>10015793</v>
      </c>
      <c r="B12090" s="1">
        <v>42973</v>
      </c>
      <c r="C12090" t="s">
        <v>5448</v>
      </c>
      <c r="D12090" s="1">
        <v>42973</v>
      </c>
      <c r="E12090">
        <v>111426</v>
      </c>
      <c r="F12090">
        <v>28401</v>
      </c>
      <c r="G12090" t="s">
        <v>409</v>
      </c>
      <c r="H12090">
        <v>5000</v>
      </c>
      <c r="I12090" t="s">
        <v>410</v>
      </c>
      <c r="J12090" s="2">
        <v>209504</v>
      </c>
      <c r="K12090" s="3">
        <v>42973</v>
      </c>
      <c r="L12090" t="s">
        <v>5449</v>
      </c>
      <c r="M12090" t="s">
        <v>410</v>
      </c>
      <c r="N12090" t="s">
        <v>1090</v>
      </c>
      <c r="O12090" t="s">
        <v>7507</v>
      </c>
      <c r="P12090" t="s">
        <v>5449</v>
      </c>
      <c r="Q12090">
        <v>1</v>
      </c>
      <c r="R12090">
        <v>173</v>
      </c>
      <c r="S12090" t="s">
        <v>56</v>
      </c>
      <c r="T12090">
        <v>63688</v>
      </c>
    </row>
    <row r="12091" spans="1:20" x14ac:dyDescent="0.3">
      <c r="A12091">
        <v>10011398</v>
      </c>
      <c r="B12091" s="1">
        <v>42969</v>
      </c>
      <c r="C12091" t="s">
        <v>5421</v>
      </c>
      <c r="D12091" s="1">
        <v>42969</v>
      </c>
      <c r="E12091">
        <v>111126</v>
      </c>
      <c r="F12091">
        <v>28401</v>
      </c>
      <c r="G12091" t="s">
        <v>409</v>
      </c>
      <c r="H12091">
        <v>11000</v>
      </c>
      <c r="I12091" t="s">
        <v>410</v>
      </c>
      <c r="J12091" s="2">
        <v>209096</v>
      </c>
      <c r="K12091" s="3">
        <v>42969</v>
      </c>
      <c r="L12091" t="s">
        <v>5422</v>
      </c>
      <c r="M12091" t="s">
        <v>410</v>
      </c>
      <c r="N12091" t="s">
        <v>1090</v>
      </c>
      <c r="O12091" t="s">
        <v>7508</v>
      </c>
      <c r="P12091" t="s">
        <v>5422</v>
      </c>
      <c r="Q12091">
        <v>1</v>
      </c>
      <c r="R12091">
        <v>113</v>
      </c>
      <c r="S12091" t="s">
        <v>56</v>
      </c>
      <c r="T12091">
        <v>61119</v>
      </c>
    </row>
    <row r="12092" spans="1:20" x14ac:dyDescent="0.3">
      <c r="A12092">
        <v>10025284</v>
      </c>
      <c r="B12092" s="1">
        <v>42969</v>
      </c>
      <c r="C12092" t="s">
        <v>1504</v>
      </c>
      <c r="D12092" s="1">
        <v>42969</v>
      </c>
      <c r="E12092">
        <v>111117</v>
      </c>
      <c r="F12092">
        <v>28401</v>
      </c>
      <c r="G12092" t="s">
        <v>409</v>
      </c>
      <c r="H12092">
        <v>6000</v>
      </c>
      <c r="I12092" t="s">
        <v>410</v>
      </c>
      <c r="J12092" s="2">
        <v>209060</v>
      </c>
      <c r="K12092" s="3">
        <v>42969</v>
      </c>
      <c r="L12092" t="s">
        <v>1505</v>
      </c>
      <c r="M12092" t="s">
        <v>410</v>
      </c>
      <c r="N12092" t="s">
        <v>1090</v>
      </c>
      <c r="O12092" t="s">
        <v>2914</v>
      </c>
      <c r="P12092" t="s">
        <v>1505</v>
      </c>
      <c r="Q12092">
        <v>1</v>
      </c>
      <c r="R12092">
        <v>161</v>
      </c>
      <c r="S12092" t="s">
        <v>56</v>
      </c>
      <c r="T12092">
        <v>61211</v>
      </c>
    </row>
    <row r="12093" spans="1:20" x14ac:dyDescent="0.3">
      <c r="A12093">
        <v>10002506</v>
      </c>
      <c r="B12093" s="1">
        <v>42962</v>
      </c>
      <c r="C12093" t="s">
        <v>5448</v>
      </c>
      <c r="D12093" s="1">
        <v>42962</v>
      </c>
      <c r="E12093">
        <v>110555</v>
      </c>
      <c r="F12093">
        <v>28401</v>
      </c>
      <c r="G12093" t="s">
        <v>409</v>
      </c>
      <c r="H12093">
        <v>16000</v>
      </c>
      <c r="I12093" t="s">
        <v>410</v>
      </c>
      <c r="J12093" s="2">
        <v>208317</v>
      </c>
      <c r="K12093" s="3">
        <v>42962</v>
      </c>
      <c r="L12093" t="s">
        <v>5449</v>
      </c>
      <c r="M12093" t="s">
        <v>410</v>
      </c>
      <c r="N12093" t="s">
        <v>1090</v>
      </c>
      <c r="O12093" t="s">
        <v>7507</v>
      </c>
      <c r="P12093" t="s">
        <v>5449</v>
      </c>
      <c r="Q12093">
        <v>1</v>
      </c>
      <c r="R12093">
        <v>103</v>
      </c>
      <c r="S12093" t="s">
        <v>56</v>
      </c>
      <c r="T12093">
        <v>60182</v>
      </c>
    </row>
    <row r="12094" spans="1:20" x14ac:dyDescent="0.3">
      <c r="A12094">
        <v>10000460</v>
      </c>
      <c r="B12094" s="1">
        <v>42952</v>
      </c>
      <c r="C12094" t="s">
        <v>5421</v>
      </c>
      <c r="D12094" s="1">
        <v>42952</v>
      </c>
      <c r="E12094">
        <v>109541</v>
      </c>
      <c r="F12094">
        <v>28401</v>
      </c>
      <c r="G12094" t="s">
        <v>409</v>
      </c>
      <c r="H12094">
        <v>10000</v>
      </c>
      <c r="I12094" t="s">
        <v>410</v>
      </c>
      <c r="J12094" s="2">
        <v>207875</v>
      </c>
      <c r="K12094" s="3">
        <v>42952</v>
      </c>
      <c r="L12094" t="s">
        <v>5422</v>
      </c>
      <c r="M12094" t="s">
        <v>410</v>
      </c>
      <c r="N12094" t="s">
        <v>1090</v>
      </c>
      <c r="O12094" t="s">
        <v>7508</v>
      </c>
      <c r="P12094" t="s">
        <v>5422</v>
      </c>
      <c r="Q12094">
        <v>1</v>
      </c>
      <c r="R12094">
        <v>154</v>
      </c>
      <c r="S12094" t="s">
        <v>56</v>
      </c>
      <c r="T12094">
        <v>56790</v>
      </c>
    </row>
    <row r="12095" spans="1:20" x14ac:dyDescent="0.3">
      <c r="A12095">
        <v>10002765</v>
      </c>
      <c r="B12095" s="1">
        <v>42951</v>
      </c>
      <c r="C12095" t="s">
        <v>5421</v>
      </c>
      <c r="D12095" s="1">
        <v>42951</v>
      </c>
      <c r="E12095">
        <v>109428</v>
      </c>
      <c r="F12095">
        <v>28401</v>
      </c>
      <c r="G12095" t="s">
        <v>409</v>
      </c>
      <c r="H12095">
        <v>7000</v>
      </c>
      <c r="I12095" t="s">
        <v>410</v>
      </c>
      <c r="J12095" s="2">
        <v>207808</v>
      </c>
      <c r="K12095" s="3">
        <v>42951</v>
      </c>
      <c r="L12095" t="s">
        <v>5422</v>
      </c>
      <c r="M12095" t="s">
        <v>410</v>
      </c>
      <c r="N12095" t="s">
        <v>1090</v>
      </c>
      <c r="O12095" t="s">
        <v>7508</v>
      </c>
      <c r="P12095" t="s">
        <v>5422</v>
      </c>
      <c r="Q12095">
        <v>1</v>
      </c>
      <c r="R12095">
        <v>132</v>
      </c>
      <c r="S12095" t="s">
        <v>56</v>
      </c>
      <c r="T12095">
        <v>56624</v>
      </c>
    </row>
    <row r="12096" spans="1:20" x14ac:dyDescent="0.3">
      <c r="A12096">
        <v>10002765</v>
      </c>
      <c r="B12096" s="1">
        <v>42945</v>
      </c>
      <c r="C12096" t="s">
        <v>5421</v>
      </c>
      <c r="D12096" s="1">
        <v>42945</v>
      </c>
      <c r="E12096">
        <v>108773</v>
      </c>
      <c r="F12096">
        <v>28401</v>
      </c>
      <c r="G12096" t="s">
        <v>409</v>
      </c>
      <c r="H12096">
        <v>6000</v>
      </c>
      <c r="I12096" t="s">
        <v>410</v>
      </c>
      <c r="J12096" s="2">
        <v>207172</v>
      </c>
      <c r="K12096" s="3">
        <v>42944</v>
      </c>
      <c r="L12096" t="s">
        <v>5422</v>
      </c>
      <c r="M12096" t="s">
        <v>410</v>
      </c>
      <c r="N12096" t="s">
        <v>1090</v>
      </c>
      <c r="O12096" t="s">
        <v>7508</v>
      </c>
      <c r="P12096" t="s">
        <v>5422</v>
      </c>
      <c r="Q12096">
        <v>1</v>
      </c>
      <c r="R12096">
        <v>132</v>
      </c>
      <c r="S12096" t="s">
        <v>56</v>
      </c>
      <c r="T12096">
        <v>53797</v>
      </c>
    </row>
    <row r="12097" spans="1:20" x14ac:dyDescent="0.3">
      <c r="A12097">
        <v>10024260</v>
      </c>
      <c r="B12097" s="1">
        <v>42941</v>
      </c>
      <c r="C12097" t="s">
        <v>5421</v>
      </c>
      <c r="D12097" s="1">
        <v>42941</v>
      </c>
      <c r="E12097">
        <v>108617</v>
      </c>
      <c r="F12097">
        <v>28401</v>
      </c>
      <c r="G12097" t="s">
        <v>409</v>
      </c>
      <c r="H12097">
        <v>31000</v>
      </c>
      <c r="I12097" t="s">
        <v>410</v>
      </c>
      <c r="J12097" s="2">
        <v>207145</v>
      </c>
      <c r="K12097" s="3">
        <v>42941</v>
      </c>
      <c r="L12097" t="s">
        <v>5422</v>
      </c>
      <c r="M12097" t="s">
        <v>410</v>
      </c>
      <c r="N12097" t="s">
        <v>1090</v>
      </c>
      <c r="O12097" t="s">
        <v>7508</v>
      </c>
      <c r="P12097" t="s">
        <v>5422</v>
      </c>
      <c r="Q12097">
        <v>1</v>
      </c>
      <c r="R12097">
        <v>181</v>
      </c>
      <c r="S12097" t="s">
        <v>56</v>
      </c>
      <c r="T12097">
        <v>53565</v>
      </c>
    </row>
    <row r="12098" spans="1:20" x14ac:dyDescent="0.3">
      <c r="A12098">
        <v>10018665</v>
      </c>
      <c r="B12098" s="1">
        <v>42937</v>
      </c>
      <c r="C12098" t="s">
        <v>408</v>
      </c>
      <c r="D12098" s="1">
        <v>42937</v>
      </c>
      <c r="E12098">
        <v>108167</v>
      </c>
      <c r="F12098">
        <v>28401</v>
      </c>
      <c r="G12098" t="s">
        <v>409</v>
      </c>
      <c r="H12098">
        <v>4000</v>
      </c>
      <c r="I12098" t="s">
        <v>410</v>
      </c>
      <c r="J12098" s="2">
        <v>206944</v>
      </c>
      <c r="K12098" s="3">
        <v>42937</v>
      </c>
      <c r="L12098" t="s">
        <v>411</v>
      </c>
      <c r="M12098" t="s">
        <v>410</v>
      </c>
      <c r="N12098" t="s">
        <v>1090</v>
      </c>
      <c r="O12098" t="s">
        <v>1091</v>
      </c>
      <c r="P12098" t="s">
        <v>414</v>
      </c>
      <c r="Q12098">
        <v>1</v>
      </c>
      <c r="R12098">
        <v>155</v>
      </c>
      <c r="S12098" t="s">
        <v>56</v>
      </c>
      <c r="T12098">
        <v>52910</v>
      </c>
    </row>
    <row r="12099" spans="1:20" x14ac:dyDescent="0.3">
      <c r="A12099">
        <v>10014546</v>
      </c>
      <c r="B12099" s="1">
        <v>42933</v>
      </c>
      <c r="C12099" t="s">
        <v>408</v>
      </c>
      <c r="D12099" s="1">
        <v>42933</v>
      </c>
      <c r="E12099">
        <v>107874</v>
      </c>
      <c r="F12099">
        <v>28401</v>
      </c>
      <c r="G12099" t="s">
        <v>409</v>
      </c>
      <c r="H12099">
        <v>14000</v>
      </c>
      <c r="I12099" t="s">
        <v>410</v>
      </c>
      <c r="J12099" s="2">
        <v>206452</v>
      </c>
      <c r="K12099" s="3">
        <v>42933</v>
      </c>
      <c r="L12099" t="s">
        <v>411</v>
      </c>
      <c r="M12099" t="s">
        <v>410</v>
      </c>
      <c r="N12099" t="s">
        <v>1090</v>
      </c>
      <c r="O12099" t="s">
        <v>1091</v>
      </c>
      <c r="P12099" t="s">
        <v>414</v>
      </c>
      <c r="Q12099">
        <v>1</v>
      </c>
      <c r="R12099">
        <v>125</v>
      </c>
      <c r="S12099" t="s">
        <v>56</v>
      </c>
      <c r="T12099">
        <v>50728</v>
      </c>
    </row>
    <row r="12100" spans="1:20" x14ac:dyDescent="0.3">
      <c r="A12100">
        <v>10025508</v>
      </c>
      <c r="B12100" s="1">
        <v>42933</v>
      </c>
      <c r="C12100" t="s">
        <v>1504</v>
      </c>
      <c r="D12100" s="1">
        <v>42933</v>
      </c>
      <c r="E12100">
        <v>107826</v>
      </c>
      <c r="F12100">
        <v>28401</v>
      </c>
      <c r="G12100" t="s">
        <v>409</v>
      </c>
      <c r="H12100">
        <v>3000</v>
      </c>
      <c r="I12100" t="s">
        <v>410</v>
      </c>
      <c r="J12100" s="2">
        <v>206827</v>
      </c>
      <c r="K12100" s="3">
        <v>42933</v>
      </c>
      <c r="L12100" t="s">
        <v>1505</v>
      </c>
      <c r="M12100" t="s">
        <v>410</v>
      </c>
      <c r="N12100" t="s">
        <v>1090</v>
      </c>
      <c r="O12100" t="s">
        <v>2914</v>
      </c>
      <c r="P12100" t="s">
        <v>1505</v>
      </c>
      <c r="Q12100">
        <v>1</v>
      </c>
      <c r="R12100">
        <v>179</v>
      </c>
      <c r="S12100" t="s">
        <v>56</v>
      </c>
      <c r="T12100">
        <v>50774</v>
      </c>
    </row>
    <row r="12101" spans="1:20" x14ac:dyDescent="0.3">
      <c r="A12101">
        <v>10002506</v>
      </c>
      <c r="B12101" s="1">
        <v>42927</v>
      </c>
      <c r="C12101" t="s">
        <v>5448</v>
      </c>
      <c r="D12101" s="1">
        <v>42927</v>
      </c>
      <c r="E12101">
        <v>107422</v>
      </c>
      <c r="F12101">
        <v>28401</v>
      </c>
      <c r="G12101" t="s">
        <v>409</v>
      </c>
      <c r="H12101">
        <v>13000</v>
      </c>
      <c r="I12101" t="s">
        <v>410</v>
      </c>
      <c r="J12101" s="2">
        <v>206402</v>
      </c>
      <c r="K12101" s="3">
        <v>42927</v>
      </c>
      <c r="L12101" t="s">
        <v>5449</v>
      </c>
      <c r="M12101" t="s">
        <v>410</v>
      </c>
      <c r="N12101" t="s">
        <v>1090</v>
      </c>
      <c r="O12101" t="s">
        <v>7507</v>
      </c>
      <c r="P12101" t="s">
        <v>5449</v>
      </c>
      <c r="Q12101">
        <v>1</v>
      </c>
      <c r="R12101">
        <v>103</v>
      </c>
      <c r="S12101" t="s">
        <v>56</v>
      </c>
      <c r="T12101">
        <v>50132</v>
      </c>
    </row>
    <row r="12102" spans="1:20" x14ac:dyDescent="0.3">
      <c r="A12102">
        <v>10002506</v>
      </c>
      <c r="B12102" s="1">
        <v>42927</v>
      </c>
      <c r="C12102" t="s">
        <v>5448</v>
      </c>
      <c r="D12102" s="1">
        <v>42927</v>
      </c>
      <c r="E12102">
        <v>107398</v>
      </c>
      <c r="F12102">
        <v>28401</v>
      </c>
      <c r="G12102" t="s">
        <v>409</v>
      </c>
      <c r="H12102">
        <v>5000</v>
      </c>
      <c r="I12102" t="s">
        <v>410</v>
      </c>
      <c r="J12102" s="2">
        <v>205984</v>
      </c>
      <c r="K12102" s="3">
        <v>42927</v>
      </c>
      <c r="L12102" t="s">
        <v>5449</v>
      </c>
      <c r="M12102" t="s">
        <v>410</v>
      </c>
      <c r="N12102" t="s">
        <v>1090</v>
      </c>
      <c r="O12102" t="s">
        <v>7507</v>
      </c>
      <c r="P12102" t="s">
        <v>5449</v>
      </c>
      <c r="Q12102">
        <v>1</v>
      </c>
      <c r="R12102">
        <v>103</v>
      </c>
      <c r="S12102" t="s">
        <v>56</v>
      </c>
      <c r="T12102">
        <v>50133</v>
      </c>
    </row>
    <row r="12103" spans="1:20" x14ac:dyDescent="0.3">
      <c r="A12103">
        <v>10022725</v>
      </c>
      <c r="B12103" s="1">
        <v>42923</v>
      </c>
      <c r="C12103" t="s">
        <v>1504</v>
      </c>
      <c r="D12103" s="1">
        <v>42923</v>
      </c>
      <c r="E12103">
        <v>106964</v>
      </c>
      <c r="F12103">
        <v>28401</v>
      </c>
      <c r="G12103" t="s">
        <v>409</v>
      </c>
      <c r="H12103">
        <v>4000</v>
      </c>
      <c r="I12103" t="s">
        <v>410</v>
      </c>
      <c r="J12103" s="2">
        <v>205959</v>
      </c>
      <c r="K12103" s="3">
        <v>42923</v>
      </c>
      <c r="L12103" t="s">
        <v>1505</v>
      </c>
      <c r="M12103" t="s">
        <v>410</v>
      </c>
      <c r="N12103" t="s">
        <v>1090</v>
      </c>
      <c r="O12103" t="s">
        <v>2914</v>
      </c>
      <c r="P12103" t="s">
        <v>1505</v>
      </c>
      <c r="Q12103">
        <v>1</v>
      </c>
      <c r="R12103">
        <v>180</v>
      </c>
      <c r="S12103" t="s">
        <v>56</v>
      </c>
      <c r="T12103">
        <v>49533</v>
      </c>
    </row>
    <row r="12104" spans="1:20" x14ac:dyDescent="0.3">
      <c r="A12104">
        <v>10002765</v>
      </c>
      <c r="B12104" s="1">
        <v>42923</v>
      </c>
      <c r="C12104" t="s">
        <v>5421</v>
      </c>
      <c r="D12104" s="1">
        <v>42923</v>
      </c>
      <c r="E12104">
        <v>107002</v>
      </c>
      <c r="F12104">
        <v>28401</v>
      </c>
      <c r="G12104" t="s">
        <v>409</v>
      </c>
      <c r="H12104">
        <v>12000</v>
      </c>
      <c r="I12104" t="s">
        <v>410</v>
      </c>
      <c r="J12104" s="2">
        <v>206090</v>
      </c>
      <c r="K12104" s="3">
        <v>42923</v>
      </c>
      <c r="L12104" t="s">
        <v>5422</v>
      </c>
      <c r="M12104" t="s">
        <v>410</v>
      </c>
      <c r="N12104" t="s">
        <v>1090</v>
      </c>
      <c r="O12104" t="s">
        <v>7508</v>
      </c>
      <c r="P12104" t="s">
        <v>5422</v>
      </c>
      <c r="Q12104">
        <v>1</v>
      </c>
      <c r="R12104">
        <v>132</v>
      </c>
      <c r="S12104" t="s">
        <v>56</v>
      </c>
      <c r="T12104">
        <v>49393</v>
      </c>
    </row>
    <row r="12105" spans="1:20" x14ac:dyDescent="0.3">
      <c r="A12105">
        <v>10000460</v>
      </c>
      <c r="B12105" s="1">
        <v>42917</v>
      </c>
      <c r="C12105" t="s">
        <v>5421</v>
      </c>
      <c r="D12105" s="1">
        <v>42917</v>
      </c>
      <c r="E12105">
        <v>106721</v>
      </c>
      <c r="F12105">
        <v>28401</v>
      </c>
      <c r="G12105" t="s">
        <v>409</v>
      </c>
      <c r="H12105">
        <v>4000</v>
      </c>
      <c r="I12105" t="s">
        <v>410</v>
      </c>
      <c r="J12105" s="2">
        <v>205816</v>
      </c>
      <c r="K12105" s="3">
        <v>42917</v>
      </c>
      <c r="L12105" t="s">
        <v>5422</v>
      </c>
      <c r="M12105" t="s">
        <v>410</v>
      </c>
      <c r="N12105" t="s">
        <v>1090</v>
      </c>
      <c r="O12105" t="s">
        <v>7508</v>
      </c>
      <c r="P12105" t="s">
        <v>5422</v>
      </c>
      <c r="Q12105">
        <v>1</v>
      </c>
      <c r="R12105">
        <v>154</v>
      </c>
      <c r="S12105" t="s">
        <v>56</v>
      </c>
      <c r="T12105">
        <v>46627</v>
      </c>
    </row>
    <row r="12106" spans="1:20" x14ac:dyDescent="0.3">
      <c r="A12106">
        <v>10022725</v>
      </c>
      <c r="B12106" s="1">
        <v>42916</v>
      </c>
      <c r="C12106" t="s">
        <v>1504</v>
      </c>
      <c r="D12106" s="1">
        <v>42916</v>
      </c>
      <c r="E12106">
        <v>106591</v>
      </c>
      <c r="F12106">
        <v>28401</v>
      </c>
      <c r="G12106" t="s">
        <v>409</v>
      </c>
      <c r="H12106">
        <v>6000</v>
      </c>
      <c r="I12106" t="s">
        <v>410</v>
      </c>
      <c r="J12106" s="2">
        <v>205559</v>
      </c>
      <c r="K12106" s="3">
        <v>42916</v>
      </c>
      <c r="L12106" t="s">
        <v>1505</v>
      </c>
      <c r="M12106" t="s">
        <v>410</v>
      </c>
      <c r="N12106" t="s">
        <v>1090</v>
      </c>
      <c r="O12106" t="s">
        <v>2914</v>
      </c>
      <c r="P12106" t="s">
        <v>1505</v>
      </c>
      <c r="Q12106">
        <v>1</v>
      </c>
      <c r="R12106">
        <v>180</v>
      </c>
      <c r="S12106" t="s">
        <v>56</v>
      </c>
      <c r="T12106">
        <v>46588</v>
      </c>
    </row>
    <row r="12107" spans="1:20" x14ac:dyDescent="0.3">
      <c r="A12107">
        <v>10002765</v>
      </c>
      <c r="B12107" s="1">
        <v>42854</v>
      </c>
      <c r="C12107" t="s">
        <v>5421</v>
      </c>
      <c r="D12107" s="1">
        <v>42854</v>
      </c>
      <c r="E12107">
        <v>132690</v>
      </c>
      <c r="F12107">
        <v>28401</v>
      </c>
      <c r="G12107" t="s">
        <v>409</v>
      </c>
      <c r="H12107">
        <v>6000</v>
      </c>
      <c r="I12107" t="s">
        <v>410</v>
      </c>
      <c r="J12107" s="2">
        <v>226371</v>
      </c>
      <c r="K12107" s="3">
        <v>42853</v>
      </c>
      <c r="L12107" t="s">
        <v>5422</v>
      </c>
      <c r="M12107" t="s">
        <v>410</v>
      </c>
      <c r="N12107" t="s">
        <v>1090</v>
      </c>
      <c r="O12107" t="s">
        <v>7508</v>
      </c>
      <c r="P12107" t="s">
        <v>5422</v>
      </c>
      <c r="Q12107">
        <v>1</v>
      </c>
      <c r="R12107">
        <v>132</v>
      </c>
      <c r="S12107" t="s">
        <v>56</v>
      </c>
      <c r="T12107">
        <v>26658</v>
      </c>
    </row>
    <row r="12108" spans="1:20" x14ac:dyDescent="0.3">
      <c r="A12108">
        <v>10024260</v>
      </c>
      <c r="B12108" s="1">
        <v>42850</v>
      </c>
      <c r="C12108" t="s">
        <v>5421</v>
      </c>
      <c r="D12108" s="1">
        <v>42850</v>
      </c>
      <c r="E12108">
        <v>132535</v>
      </c>
      <c r="F12108">
        <v>28401</v>
      </c>
      <c r="G12108" t="s">
        <v>409</v>
      </c>
      <c r="H12108">
        <v>31000</v>
      </c>
      <c r="I12108" t="s">
        <v>410</v>
      </c>
      <c r="J12108" s="2">
        <v>226353</v>
      </c>
      <c r="K12108" s="3">
        <v>42850</v>
      </c>
      <c r="L12108" t="s">
        <v>5422</v>
      </c>
      <c r="M12108" t="s">
        <v>410</v>
      </c>
      <c r="N12108" t="s">
        <v>1090</v>
      </c>
      <c r="O12108" t="s">
        <v>7508</v>
      </c>
      <c r="P12108" t="s">
        <v>5422</v>
      </c>
      <c r="Q12108">
        <v>1</v>
      </c>
      <c r="R12108">
        <v>181</v>
      </c>
      <c r="S12108" t="s">
        <v>56</v>
      </c>
      <c r="T12108">
        <v>26426</v>
      </c>
    </row>
    <row r="12109" spans="1:20" x14ac:dyDescent="0.3">
      <c r="A12109">
        <v>10018665</v>
      </c>
      <c r="B12109" s="1">
        <v>42846</v>
      </c>
      <c r="C12109" t="s">
        <v>408</v>
      </c>
      <c r="D12109" s="1">
        <v>42846</v>
      </c>
      <c r="E12109">
        <v>132094</v>
      </c>
      <c r="F12109">
        <v>28401</v>
      </c>
      <c r="G12109" t="s">
        <v>409</v>
      </c>
      <c r="H12109">
        <v>4000</v>
      </c>
      <c r="I12109" t="s">
        <v>410</v>
      </c>
      <c r="J12109" s="2">
        <v>226209</v>
      </c>
      <c r="K12109" s="3">
        <v>42846</v>
      </c>
      <c r="L12109" t="s">
        <v>411</v>
      </c>
      <c r="M12109" t="s">
        <v>410</v>
      </c>
      <c r="N12109" t="s">
        <v>1090</v>
      </c>
      <c r="O12109" t="s">
        <v>1091</v>
      </c>
      <c r="P12109" t="s">
        <v>414</v>
      </c>
      <c r="Q12109">
        <v>1</v>
      </c>
      <c r="R12109">
        <v>155</v>
      </c>
      <c r="S12109" t="s">
        <v>56</v>
      </c>
      <c r="T12109">
        <v>23994</v>
      </c>
    </row>
    <row r="12110" spans="1:20" x14ac:dyDescent="0.3">
      <c r="A12110">
        <v>10014546</v>
      </c>
      <c r="B12110" s="1">
        <v>42842</v>
      </c>
      <c r="C12110" t="s">
        <v>408</v>
      </c>
      <c r="D12110" s="1">
        <v>42842</v>
      </c>
      <c r="E12110">
        <v>131806</v>
      </c>
      <c r="F12110">
        <v>28401</v>
      </c>
      <c r="G12110" t="s">
        <v>409</v>
      </c>
      <c r="H12110">
        <v>14000</v>
      </c>
      <c r="I12110" t="s">
        <v>410</v>
      </c>
      <c r="J12110" s="2">
        <v>225879</v>
      </c>
      <c r="K12110" s="3">
        <v>42842</v>
      </c>
      <c r="L12110" t="s">
        <v>411</v>
      </c>
      <c r="M12110" t="s">
        <v>410</v>
      </c>
      <c r="N12110" t="s">
        <v>1090</v>
      </c>
      <c r="O12110" t="s">
        <v>1091</v>
      </c>
      <c r="P12110" t="s">
        <v>414</v>
      </c>
      <c r="Q12110">
        <v>1</v>
      </c>
      <c r="R12110">
        <v>125</v>
      </c>
      <c r="S12110" t="s">
        <v>56</v>
      </c>
      <c r="T12110">
        <v>23603</v>
      </c>
    </row>
    <row r="12111" spans="1:20" x14ac:dyDescent="0.3">
      <c r="A12111">
        <v>10025508</v>
      </c>
      <c r="B12111" s="1">
        <v>42842</v>
      </c>
      <c r="C12111" t="s">
        <v>1504</v>
      </c>
      <c r="D12111" s="1">
        <v>42842</v>
      </c>
      <c r="E12111">
        <v>131758</v>
      </c>
      <c r="F12111">
        <v>28401</v>
      </c>
      <c r="G12111" t="s">
        <v>409</v>
      </c>
      <c r="H12111">
        <v>3000</v>
      </c>
      <c r="I12111" t="s">
        <v>410</v>
      </c>
      <c r="J12111" s="2">
        <v>226119</v>
      </c>
      <c r="K12111" s="3">
        <v>42842</v>
      </c>
      <c r="L12111" t="s">
        <v>1505</v>
      </c>
      <c r="M12111" t="s">
        <v>410</v>
      </c>
      <c r="N12111" t="s">
        <v>1090</v>
      </c>
      <c r="O12111" t="s">
        <v>2914</v>
      </c>
      <c r="P12111" t="s">
        <v>1505</v>
      </c>
      <c r="Q12111">
        <v>1</v>
      </c>
      <c r="R12111">
        <v>179</v>
      </c>
      <c r="S12111" t="s">
        <v>56</v>
      </c>
      <c r="T12111">
        <v>23649</v>
      </c>
    </row>
    <row r="12112" spans="1:20" x14ac:dyDescent="0.3">
      <c r="A12112">
        <v>10002506</v>
      </c>
      <c r="B12112" s="1">
        <v>42836</v>
      </c>
      <c r="C12112" t="s">
        <v>5448</v>
      </c>
      <c r="D12112" s="1">
        <v>42836</v>
      </c>
      <c r="E12112">
        <v>131364</v>
      </c>
      <c r="F12112">
        <v>28401</v>
      </c>
      <c r="G12112" t="s">
        <v>409</v>
      </c>
      <c r="H12112">
        <v>13000</v>
      </c>
      <c r="I12112" t="s">
        <v>410</v>
      </c>
      <c r="J12112" s="2">
        <v>225836</v>
      </c>
      <c r="K12112" s="3">
        <v>42836</v>
      </c>
      <c r="L12112" t="s">
        <v>5449</v>
      </c>
      <c r="M12112" t="s">
        <v>410</v>
      </c>
      <c r="N12112" t="s">
        <v>1090</v>
      </c>
      <c r="O12112" t="s">
        <v>7507</v>
      </c>
      <c r="P12112" t="s">
        <v>5449</v>
      </c>
      <c r="Q12112">
        <v>1</v>
      </c>
      <c r="R12112">
        <v>103</v>
      </c>
      <c r="S12112" t="s">
        <v>56</v>
      </c>
      <c r="T12112">
        <v>23059</v>
      </c>
    </row>
    <row r="12113" spans="1:20" x14ac:dyDescent="0.3">
      <c r="A12113">
        <v>10002506</v>
      </c>
      <c r="B12113" s="1">
        <v>42836</v>
      </c>
      <c r="C12113" t="s">
        <v>5448</v>
      </c>
      <c r="D12113" s="1">
        <v>42836</v>
      </c>
      <c r="E12113">
        <v>131340</v>
      </c>
      <c r="F12113">
        <v>28401</v>
      </c>
      <c r="G12113" t="s">
        <v>409</v>
      </c>
      <c r="H12113">
        <v>5000</v>
      </c>
      <c r="I12113" t="s">
        <v>410</v>
      </c>
      <c r="J12113" s="2">
        <v>225496</v>
      </c>
      <c r="K12113" s="3">
        <v>42836</v>
      </c>
      <c r="L12113" t="s">
        <v>5449</v>
      </c>
      <c r="M12113" t="s">
        <v>410</v>
      </c>
      <c r="N12113" t="s">
        <v>1090</v>
      </c>
      <c r="O12113" t="s">
        <v>7507</v>
      </c>
      <c r="P12113" t="s">
        <v>5449</v>
      </c>
      <c r="Q12113">
        <v>1</v>
      </c>
      <c r="R12113">
        <v>103</v>
      </c>
      <c r="S12113" t="s">
        <v>56</v>
      </c>
      <c r="T12113">
        <v>23060</v>
      </c>
    </row>
    <row r="12114" spans="1:20" x14ac:dyDescent="0.3">
      <c r="A12114">
        <v>10002765</v>
      </c>
      <c r="B12114" s="1">
        <v>42832</v>
      </c>
      <c r="C12114" t="s">
        <v>5421</v>
      </c>
      <c r="D12114" s="1">
        <v>42832</v>
      </c>
      <c r="E12114">
        <v>130948</v>
      </c>
      <c r="F12114">
        <v>28401</v>
      </c>
      <c r="G12114" t="s">
        <v>409</v>
      </c>
      <c r="H12114">
        <v>12000</v>
      </c>
      <c r="I12114" t="s">
        <v>410</v>
      </c>
      <c r="J12114" s="2">
        <v>225594</v>
      </c>
      <c r="K12114" s="3">
        <v>42832</v>
      </c>
      <c r="L12114" t="s">
        <v>5422</v>
      </c>
      <c r="M12114" t="s">
        <v>410</v>
      </c>
      <c r="N12114" t="s">
        <v>1090</v>
      </c>
      <c r="O12114" t="s">
        <v>7508</v>
      </c>
      <c r="P12114" t="s">
        <v>5422</v>
      </c>
      <c r="Q12114">
        <v>1</v>
      </c>
      <c r="R12114">
        <v>132</v>
      </c>
      <c r="S12114" t="s">
        <v>56</v>
      </c>
      <c r="T12114">
        <v>22430</v>
      </c>
    </row>
    <row r="12115" spans="1:20" x14ac:dyDescent="0.3">
      <c r="A12115">
        <v>10022725</v>
      </c>
      <c r="B12115" s="1">
        <v>42832</v>
      </c>
      <c r="C12115" t="s">
        <v>1504</v>
      </c>
      <c r="D12115" s="1">
        <v>42832</v>
      </c>
      <c r="E12115">
        <v>130910</v>
      </c>
      <c r="F12115">
        <v>28401</v>
      </c>
      <c r="G12115" t="s">
        <v>409</v>
      </c>
      <c r="H12115">
        <v>4000</v>
      </c>
      <c r="I12115" t="s">
        <v>410</v>
      </c>
      <c r="J12115" s="2">
        <v>225472</v>
      </c>
      <c r="K12115" s="3">
        <v>42832</v>
      </c>
      <c r="L12115" t="s">
        <v>1505</v>
      </c>
      <c r="M12115" t="s">
        <v>410</v>
      </c>
      <c r="N12115" t="s">
        <v>1090</v>
      </c>
      <c r="O12115" t="s">
        <v>2914</v>
      </c>
      <c r="P12115" t="s">
        <v>1505</v>
      </c>
      <c r="Q12115">
        <v>1</v>
      </c>
      <c r="R12115">
        <v>180</v>
      </c>
      <c r="S12115" t="s">
        <v>56</v>
      </c>
      <c r="T12115">
        <v>22560</v>
      </c>
    </row>
    <row r="12116" spans="1:20" x14ac:dyDescent="0.3">
      <c r="A12116">
        <v>10000460</v>
      </c>
      <c r="B12116" s="1">
        <v>42826</v>
      </c>
      <c r="C12116" t="s">
        <v>5421</v>
      </c>
      <c r="D12116" s="1">
        <v>42826</v>
      </c>
      <c r="E12116">
        <v>130668</v>
      </c>
      <c r="F12116">
        <v>28401</v>
      </c>
      <c r="G12116" t="s">
        <v>409</v>
      </c>
      <c r="H12116">
        <v>4000</v>
      </c>
      <c r="I12116" t="s">
        <v>410</v>
      </c>
      <c r="J12116" s="2">
        <v>225397</v>
      </c>
      <c r="K12116" s="3">
        <v>42826</v>
      </c>
      <c r="L12116" t="s">
        <v>5422</v>
      </c>
      <c r="M12116" t="s">
        <v>410</v>
      </c>
      <c r="N12116" t="s">
        <v>1090</v>
      </c>
      <c r="O12116" t="s">
        <v>7508</v>
      </c>
      <c r="P12116" t="s">
        <v>5422</v>
      </c>
      <c r="Q12116">
        <v>1</v>
      </c>
      <c r="R12116">
        <v>154</v>
      </c>
      <c r="S12116" t="s">
        <v>56</v>
      </c>
      <c r="T12116">
        <v>19803</v>
      </c>
    </row>
    <row r="12117" spans="1:20" x14ac:dyDescent="0.3">
      <c r="A12117">
        <v>10002506</v>
      </c>
      <c r="B12117" s="1">
        <v>42808</v>
      </c>
      <c r="C12117" t="s">
        <v>5448</v>
      </c>
      <c r="D12117" s="1">
        <v>42808</v>
      </c>
      <c r="E12117">
        <v>125175</v>
      </c>
      <c r="F12117">
        <v>28401</v>
      </c>
      <c r="G12117" t="s">
        <v>409</v>
      </c>
      <c r="H12117">
        <v>21000</v>
      </c>
      <c r="I12117" t="s">
        <v>410</v>
      </c>
      <c r="J12117" s="2">
        <v>220474</v>
      </c>
      <c r="K12117" s="3">
        <v>42808</v>
      </c>
      <c r="L12117" t="s">
        <v>5449</v>
      </c>
      <c r="M12117" t="s">
        <v>410</v>
      </c>
      <c r="N12117" t="s">
        <v>1090</v>
      </c>
      <c r="O12117" t="s">
        <v>7507</v>
      </c>
      <c r="P12117" t="s">
        <v>5449</v>
      </c>
      <c r="Q12117">
        <v>1</v>
      </c>
      <c r="R12117">
        <v>103</v>
      </c>
      <c r="S12117" t="s">
        <v>56</v>
      </c>
      <c r="T12117">
        <v>13001</v>
      </c>
    </row>
    <row r="12118" spans="1:20" x14ac:dyDescent="0.3">
      <c r="A12118">
        <v>10024260</v>
      </c>
      <c r="B12118" s="1">
        <v>42808</v>
      </c>
      <c r="C12118" t="s">
        <v>5421</v>
      </c>
      <c r="D12118" s="1">
        <v>42808</v>
      </c>
      <c r="E12118">
        <v>125203</v>
      </c>
      <c r="F12118">
        <v>28401</v>
      </c>
      <c r="G12118" t="s">
        <v>409</v>
      </c>
      <c r="H12118">
        <v>25000</v>
      </c>
      <c r="I12118" t="s">
        <v>410</v>
      </c>
      <c r="J12118" s="2">
        <v>220656</v>
      </c>
      <c r="K12118" s="3">
        <v>42808</v>
      </c>
      <c r="L12118" t="s">
        <v>5422</v>
      </c>
      <c r="M12118" t="s">
        <v>410</v>
      </c>
      <c r="N12118" t="s">
        <v>1090</v>
      </c>
      <c r="O12118" t="s">
        <v>7508</v>
      </c>
      <c r="P12118" t="s">
        <v>5422</v>
      </c>
      <c r="Q12118">
        <v>1</v>
      </c>
      <c r="R12118">
        <v>181</v>
      </c>
      <c r="S12118" t="s">
        <v>56</v>
      </c>
      <c r="T12118">
        <v>13069</v>
      </c>
    </row>
    <row r="12119" spans="1:20" x14ac:dyDescent="0.3">
      <c r="A12119">
        <v>10021977</v>
      </c>
      <c r="B12119" s="1">
        <v>42807</v>
      </c>
      <c r="C12119" t="s">
        <v>5448</v>
      </c>
      <c r="D12119" s="1">
        <v>42807</v>
      </c>
      <c r="E12119">
        <v>125098</v>
      </c>
      <c r="F12119">
        <v>28401</v>
      </c>
      <c r="G12119" t="s">
        <v>409</v>
      </c>
      <c r="H12119">
        <v>24000</v>
      </c>
      <c r="I12119" t="s">
        <v>410</v>
      </c>
      <c r="J12119" s="2">
        <v>220745</v>
      </c>
      <c r="K12119" s="3">
        <v>42807</v>
      </c>
      <c r="L12119" t="s">
        <v>5449</v>
      </c>
      <c r="M12119" t="s">
        <v>410</v>
      </c>
      <c r="N12119" t="s">
        <v>1090</v>
      </c>
      <c r="O12119" t="s">
        <v>7507</v>
      </c>
      <c r="P12119" t="s">
        <v>5449</v>
      </c>
      <c r="Q12119">
        <v>1</v>
      </c>
      <c r="R12119">
        <v>117</v>
      </c>
      <c r="S12119" t="s">
        <v>56</v>
      </c>
      <c r="T12119">
        <v>12950</v>
      </c>
    </row>
    <row r="12120" spans="1:20" x14ac:dyDescent="0.3">
      <c r="A12120">
        <v>10014546</v>
      </c>
      <c r="B12120" s="1">
        <v>42806</v>
      </c>
      <c r="C12120" t="s">
        <v>408</v>
      </c>
      <c r="D12120" s="1">
        <v>42806</v>
      </c>
      <c r="E12120">
        <v>124977</v>
      </c>
      <c r="F12120">
        <v>28401</v>
      </c>
      <c r="G12120" t="s">
        <v>409</v>
      </c>
      <c r="H12120">
        <v>24000</v>
      </c>
      <c r="I12120" t="s">
        <v>410</v>
      </c>
      <c r="J12120" s="2">
        <v>220535</v>
      </c>
      <c r="K12120" s="3">
        <v>42807</v>
      </c>
      <c r="L12120" t="s">
        <v>411</v>
      </c>
      <c r="M12120" t="s">
        <v>410</v>
      </c>
      <c r="N12120" t="s">
        <v>1090</v>
      </c>
      <c r="O12120" t="s">
        <v>1091</v>
      </c>
      <c r="P12120" t="s">
        <v>414</v>
      </c>
      <c r="Q12120">
        <v>1</v>
      </c>
      <c r="R12120">
        <v>125</v>
      </c>
      <c r="S12120" t="s">
        <v>56</v>
      </c>
      <c r="T12120">
        <v>12771</v>
      </c>
    </row>
    <row r="12121" spans="1:20" x14ac:dyDescent="0.3">
      <c r="A12121">
        <v>10026581</v>
      </c>
      <c r="B12121" s="1">
        <v>42798</v>
      </c>
      <c r="C12121" t="s">
        <v>1504</v>
      </c>
      <c r="D12121" s="1">
        <v>42798</v>
      </c>
      <c r="E12121">
        <v>124270</v>
      </c>
      <c r="F12121">
        <v>28401</v>
      </c>
      <c r="G12121" t="s">
        <v>409</v>
      </c>
      <c r="H12121">
        <v>8000</v>
      </c>
      <c r="I12121" t="s">
        <v>410</v>
      </c>
      <c r="J12121" s="2">
        <v>219835</v>
      </c>
      <c r="K12121" s="3">
        <v>42798</v>
      </c>
      <c r="L12121" t="s">
        <v>1505</v>
      </c>
      <c r="M12121" t="s">
        <v>410</v>
      </c>
      <c r="N12121" t="s">
        <v>1090</v>
      </c>
      <c r="O12121" t="s">
        <v>2914</v>
      </c>
      <c r="P12121" t="s">
        <v>1505</v>
      </c>
      <c r="Q12121">
        <v>1</v>
      </c>
      <c r="R12121">
        <v>109</v>
      </c>
      <c r="S12121" t="s">
        <v>56</v>
      </c>
      <c r="T12121">
        <v>9599</v>
      </c>
    </row>
    <row r="12122" spans="1:20" x14ac:dyDescent="0.3">
      <c r="A12122">
        <v>10000460</v>
      </c>
      <c r="B12122" s="1">
        <v>42798</v>
      </c>
      <c r="C12122" t="s">
        <v>5421</v>
      </c>
      <c r="D12122" s="1">
        <v>42798</v>
      </c>
      <c r="E12122">
        <v>124285</v>
      </c>
      <c r="F12122">
        <v>28401</v>
      </c>
      <c r="G12122" t="s">
        <v>409</v>
      </c>
      <c r="H12122">
        <v>5000</v>
      </c>
      <c r="I12122" t="s">
        <v>410</v>
      </c>
      <c r="J12122" s="2">
        <v>220016</v>
      </c>
      <c r="K12122" s="3">
        <v>42798</v>
      </c>
      <c r="L12122" t="s">
        <v>5422</v>
      </c>
      <c r="M12122" t="s">
        <v>410</v>
      </c>
      <c r="N12122" t="s">
        <v>1090</v>
      </c>
      <c r="O12122" t="s">
        <v>7508</v>
      </c>
      <c r="P12122" t="s">
        <v>5422</v>
      </c>
      <c r="Q12122">
        <v>1</v>
      </c>
      <c r="R12122">
        <v>154</v>
      </c>
      <c r="S12122" t="s">
        <v>56</v>
      </c>
      <c r="T12122">
        <v>9387</v>
      </c>
    </row>
    <row r="12123" spans="1:20" x14ac:dyDescent="0.3">
      <c r="A12123">
        <v>10002765</v>
      </c>
      <c r="B12123" s="1">
        <v>42798</v>
      </c>
      <c r="C12123" t="s">
        <v>7509</v>
      </c>
      <c r="D12123" s="1">
        <v>42798</v>
      </c>
      <c r="E12123">
        <v>124261</v>
      </c>
      <c r="F12123">
        <v>28401</v>
      </c>
      <c r="G12123" t="s">
        <v>409</v>
      </c>
      <c r="H12123">
        <v>35000</v>
      </c>
      <c r="I12123" t="s">
        <v>410</v>
      </c>
      <c r="J12123" s="2">
        <v>219606</v>
      </c>
      <c r="K12123" s="3">
        <v>42798</v>
      </c>
      <c r="L12123" t="s">
        <v>7510</v>
      </c>
      <c r="M12123" t="s">
        <v>410</v>
      </c>
      <c r="N12123" t="s">
        <v>1090</v>
      </c>
      <c r="O12123" t="s">
        <v>7511</v>
      </c>
      <c r="P12123" t="s">
        <v>7510</v>
      </c>
      <c r="Q12123">
        <v>1</v>
      </c>
      <c r="R12123">
        <v>132</v>
      </c>
      <c r="S12123" t="s">
        <v>56</v>
      </c>
      <c r="T12123">
        <v>9423</v>
      </c>
    </row>
    <row r="12124" spans="1:20" x14ac:dyDescent="0.3">
      <c r="A12124">
        <v>10021470</v>
      </c>
      <c r="B12124" s="1">
        <v>42798</v>
      </c>
      <c r="C12124" t="s">
        <v>5421</v>
      </c>
      <c r="D12124" s="1">
        <v>42798</v>
      </c>
      <c r="E12124">
        <v>124306</v>
      </c>
      <c r="F12124">
        <v>28401</v>
      </c>
      <c r="G12124" t="s">
        <v>409</v>
      </c>
      <c r="H12124">
        <v>14000</v>
      </c>
      <c r="I12124" t="s">
        <v>410</v>
      </c>
      <c r="J12124" s="2">
        <v>220125</v>
      </c>
      <c r="K12124" s="3">
        <v>42798</v>
      </c>
      <c r="L12124" t="s">
        <v>5422</v>
      </c>
      <c r="M12124" t="s">
        <v>410</v>
      </c>
      <c r="N12124" t="s">
        <v>1090</v>
      </c>
      <c r="O12124" t="s">
        <v>7508</v>
      </c>
      <c r="P12124" t="s">
        <v>5422</v>
      </c>
      <c r="Q12124">
        <v>1</v>
      </c>
      <c r="R12124">
        <v>145</v>
      </c>
      <c r="S12124" t="s">
        <v>56</v>
      </c>
      <c r="T12124">
        <v>9511</v>
      </c>
    </row>
    <row r="12125" spans="1:20" x14ac:dyDescent="0.3">
      <c r="A12125">
        <v>10015793</v>
      </c>
      <c r="B12125" s="1">
        <v>42792</v>
      </c>
      <c r="C12125" t="s">
        <v>5448</v>
      </c>
      <c r="D12125" s="1">
        <v>42792</v>
      </c>
      <c r="E12125">
        <v>123775</v>
      </c>
      <c r="F12125">
        <v>28401</v>
      </c>
      <c r="G12125" t="s">
        <v>409</v>
      </c>
      <c r="H12125">
        <v>5000</v>
      </c>
      <c r="I12125" t="s">
        <v>410</v>
      </c>
      <c r="J12125" s="2">
        <v>219802</v>
      </c>
      <c r="K12125" s="3">
        <v>42792</v>
      </c>
      <c r="L12125" t="s">
        <v>5449</v>
      </c>
      <c r="M12125" t="s">
        <v>410</v>
      </c>
      <c r="N12125" t="s">
        <v>1090</v>
      </c>
      <c r="O12125" t="s">
        <v>7507</v>
      </c>
      <c r="P12125" t="s">
        <v>5449</v>
      </c>
      <c r="Q12125">
        <v>1</v>
      </c>
      <c r="R12125">
        <v>173</v>
      </c>
      <c r="S12125" t="s">
        <v>56</v>
      </c>
      <c r="T12125">
        <v>5107</v>
      </c>
    </row>
    <row r="12126" spans="1:20" x14ac:dyDescent="0.3">
      <c r="A12126">
        <v>10025284</v>
      </c>
      <c r="B12126" s="1">
        <v>42788</v>
      </c>
      <c r="C12126" t="s">
        <v>1504</v>
      </c>
      <c r="D12126" s="1">
        <v>42788</v>
      </c>
      <c r="E12126">
        <v>123471</v>
      </c>
      <c r="F12126">
        <v>28401</v>
      </c>
      <c r="G12126" t="s">
        <v>409</v>
      </c>
      <c r="H12126">
        <v>6000</v>
      </c>
      <c r="I12126" t="s">
        <v>410</v>
      </c>
      <c r="J12126" s="2">
        <v>219456</v>
      </c>
      <c r="K12126" s="3">
        <v>42788</v>
      </c>
      <c r="L12126" t="s">
        <v>1505</v>
      </c>
      <c r="M12126" t="s">
        <v>410</v>
      </c>
      <c r="N12126" t="s">
        <v>1090</v>
      </c>
      <c r="O12126" t="s">
        <v>2914</v>
      </c>
      <c r="P12126" t="s">
        <v>1505</v>
      </c>
      <c r="Q12126">
        <v>1</v>
      </c>
      <c r="R12126">
        <v>161</v>
      </c>
      <c r="S12126" t="s">
        <v>56</v>
      </c>
      <c r="T12126">
        <v>6825</v>
      </c>
    </row>
    <row r="12127" spans="1:20" x14ac:dyDescent="0.3">
      <c r="A12127">
        <v>10011398</v>
      </c>
      <c r="B12127" s="1">
        <v>42788</v>
      </c>
      <c r="C12127" t="s">
        <v>5421</v>
      </c>
      <c r="D12127" s="1">
        <v>42788</v>
      </c>
      <c r="E12127">
        <v>123480</v>
      </c>
      <c r="F12127">
        <v>28401</v>
      </c>
      <c r="G12127" t="s">
        <v>409</v>
      </c>
      <c r="H12127">
        <v>11000</v>
      </c>
      <c r="I12127" t="s">
        <v>410</v>
      </c>
      <c r="J12127" s="2">
        <v>219485</v>
      </c>
      <c r="K12127" s="3">
        <v>42788</v>
      </c>
      <c r="L12127" t="s">
        <v>5422</v>
      </c>
      <c r="M12127" t="s">
        <v>410</v>
      </c>
      <c r="N12127" t="s">
        <v>1090</v>
      </c>
      <c r="O12127" t="s">
        <v>7508</v>
      </c>
      <c r="P12127" t="s">
        <v>5422</v>
      </c>
      <c r="Q12127">
        <v>1</v>
      </c>
      <c r="R12127">
        <v>113</v>
      </c>
      <c r="S12127" t="s">
        <v>56</v>
      </c>
      <c r="T12127">
        <v>6733</v>
      </c>
    </row>
    <row r="12128" spans="1:20" x14ac:dyDescent="0.3">
      <c r="A12128">
        <v>10002506</v>
      </c>
      <c r="B12128" s="1">
        <v>42781</v>
      </c>
      <c r="C12128" t="s">
        <v>5448</v>
      </c>
      <c r="D12128" s="1">
        <v>42781</v>
      </c>
      <c r="E12128">
        <v>122926</v>
      </c>
      <c r="F12128">
        <v>28401</v>
      </c>
      <c r="G12128" t="s">
        <v>409</v>
      </c>
      <c r="H12128">
        <v>16000</v>
      </c>
      <c r="I12128" t="s">
        <v>410</v>
      </c>
      <c r="J12128" s="2">
        <v>218825</v>
      </c>
      <c r="K12128" s="3">
        <v>42781</v>
      </c>
      <c r="L12128" t="s">
        <v>5449</v>
      </c>
      <c r="M12128" t="s">
        <v>410</v>
      </c>
      <c r="N12128" t="s">
        <v>1090</v>
      </c>
      <c r="O12128" t="s">
        <v>7507</v>
      </c>
      <c r="P12128" t="s">
        <v>5449</v>
      </c>
      <c r="Q12128">
        <v>1</v>
      </c>
      <c r="R12128">
        <v>103</v>
      </c>
      <c r="S12128" t="s">
        <v>56</v>
      </c>
      <c r="T12128">
        <v>5797</v>
      </c>
    </row>
    <row r="12129" spans="1:20" x14ac:dyDescent="0.3">
      <c r="A12129">
        <v>10000460</v>
      </c>
      <c r="B12129" s="1">
        <v>42771</v>
      </c>
      <c r="C12129" t="s">
        <v>5421</v>
      </c>
      <c r="D12129" s="1">
        <v>42771</v>
      </c>
      <c r="E12129">
        <v>121929</v>
      </c>
      <c r="F12129">
        <v>28401</v>
      </c>
      <c r="G12129" t="s">
        <v>409</v>
      </c>
      <c r="H12129">
        <v>10000</v>
      </c>
      <c r="I12129" t="s">
        <v>410</v>
      </c>
      <c r="J12129" s="2">
        <v>218441</v>
      </c>
      <c r="K12129" s="3">
        <v>42771</v>
      </c>
      <c r="L12129" t="s">
        <v>5422</v>
      </c>
      <c r="M12129" t="s">
        <v>410</v>
      </c>
      <c r="N12129" t="s">
        <v>1090</v>
      </c>
      <c r="O12129" t="s">
        <v>7508</v>
      </c>
      <c r="P12129" t="s">
        <v>5422</v>
      </c>
      <c r="Q12129">
        <v>1</v>
      </c>
      <c r="R12129">
        <v>154</v>
      </c>
      <c r="S12129" t="s">
        <v>56</v>
      </c>
      <c r="T12129">
        <v>8386</v>
      </c>
    </row>
    <row r="12130" spans="1:20" x14ac:dyDescent="0.3">
      <c r="A12130">
        <v>10002765</v>
      </c>
      <c r="B12130" s="1">
        <v>42770</v>
      </c>
      <c r="C12130" t="s">
        <v>5421</v>
      </c>
      <c r="D12130" s="1">
        <v>42770</v>
      </c>
      <c r="E12130">
        <v>121816</v>
      </c>
      <c r="F12130">
        <v>28401</v>
      </c>
      <c r="G12130" t="s">
        <v>409</v>
      </c>
      <c r="H12130">
        <v>7000</v>
      </c>
      <c r="I12130" t="s">
        <v>410</v>
      </c>
      <c r="J12130" s="2">
        <v>218377</v>
      </c>
      <c r="K12130" s="3">
        <v>42770</v>
      </c>
      <c r="L12130" t="s">
        <v>5422</v>
      </c>
      <c r="M12130" t="s">
        <v>410</v>
      </c>
      <c r="N12130" t="s">
        <v>1090</v>
      </c>
      <c r="O12130" t="s">
        <v>7508</v>
      </c>
      <c r="P12130" t="s">
        <v>5422</v>
      </c>
      <c r="Q12130">
        <v>1</v>
      </c>
      <c r="R12130">
        <v>132</v>
      </c>
      <c r="S12130" t="s">
        <v>56</v>
      </c>
      <c r="T12130">
        <v>8220</v>
      </c>
    </row>
    <row r="12131" spans="1:20" x14ac:dyDescent="0.3">
      <c r="A12131">
        <v>10002765</v>
      </c>
      <c r="B12131" s="1">
        <v>42764</v>
      </c>
      <c r="C12131" t="s">
        <v>5421</v>
      </c>
      <c r="D12131" s="1">
        <v>42764</v>
      </c>
      <c r="E12131">
        <v>121178</v>
      </c>
      <c r="F12131">
        <v>28401</v>
      </c>
      <c r="G12131" t="s">
        <v>409</v>
      </c>
      <c r="H12131">
        <v>6000</v>
      </c>
      <c r="I12131" t="s">
        <v>410</v>
      </c>
      <c r="J12131" s="2">
        <v>217816</v>
      </c>
      <c r="K12131" s="3">
        <v>42763</v>
      </c>
      <c r="L12131" t="s">
        <v>5422</v>
      </c>
      <c r="M12131" t="s">
        <v>410</v>
      </c>
      <c r="N12131" t="s">
        <v>1090</v>
      </c>
      <c r="O12131" t="s">
        <v>7508</v>
      </c>
      <c r="P12131" t="s">
        <v>5422</v>
      </c>
      <c r="Q12131">
        <v>1</v>
      </c>
      <c r="R12131">
        <v>132</v>
      </c>
      <c r="S12131" t="s">
        <v>56</v>
      </c>
      <c r="T12131">
        <v>11321</v>
      </c>
    </row>
    <row r="12132" spans="1:20" x14ac:dyDescent="0.3">
      <c r="A12132">
        <v>10024260</v>
      </c>
      <c r="B12132" s="1">
        <v>42760</v>
      </c>
      <c r="C12132" t="s">
        <v>5421</v>
      </c>
      <c r="D12132" s="1">
        <v>42760</v>
      </c>
      <c r="E12132">
        <v>121023</v>
      </c>
      <c r="F12132">
        <v>28401</v>
      </c>
      <c r="G12132" t="s">
        <v>409</v>
      </c>
      <c r="H12132">
        <v>31000</v>
      </c>
      <c r="I12132" t="s">
        <v>410</v>
      </c>
      <c r="J12132" s="2">
        <v>217792</v>
      </c>
      <c r="K12132" s="3">
        <v>42760</v>
      </c>
      <c r="L12132" t="s">
        <v>5422</v>
      </c>
      <c r="M12132" t="s">
        <v>410</v>
      </c>
      <c r="N12132" t="s">
        <v>1090</v>
      </c>
      <c r="O12132" t="s">
        <v>7508</v>
      </c>
      <c r="P12132" t="s">
        <v>5422</v>
      </c>
      <c r="Q12132">
        <v>1</v>
      </c>
      <c r="R12132">
        <v>181</v>
      </c>
      <c r="S12132" t="s">
        <v>56</v>
      </c>
      <c r="T12132">
        <v>11089</v>
      </c>
    </row>
    <row r="12133" spans="1:20" x14ac:dyDescent="0.3">
      <c r="A12133">
        <v>10018665</v>
      </c>
      <c r="B12133" s="1">
        <v>42756</v>
      </c>
      <c r="C12133" t="s">
        <v>408</v>
      </c>
      <c r="D12133" s="1">
        <v>42756</v>
      </c>
      <c r="E12133">
        <v>120582</v>
      </c>
      <c r="F12133">
        <v>28401</v>
      </c>
      <c r="G12133" t="s">
        <v>409</v>
      </c>
      <c r="H12133">
        <v>4000</v>
      </c>
      <c r="I12133" t="s">
        <v>410</v>
      </c>
      <c r="J12133" s="2">
        <v>217613</v>
      </c>
      <c r="K12133" s="3">
        <v>42756</v>
      </c>
      <c r="L12133" t="s">
        <v>411</v>
      </c>
      <c r="M12133" t="s">
        <v>410</v>
      </c>
      <c r="N12133" t="s">
        <v>1090</v>
      </c>
      <c r="O12133" t="s">
        <v>1091</v>
      </c>
      <c r="P12133" t="s">
        <v>414</v>
      </c>
      <c r="Q12133">
        <v>1</v>
      </c>
      <c r="R12133">
        <v>155</v>
      </c>
      <c r="S12133" t="s">
        <v>56</v>
      </c>
      <c r="T12133">
        <v>10435</v>
      </c>
    </row>
    <row r="12134" spans="1:20" x14ac:dyDescent="0.3">
      <c r="A12134">
        <v>10014546</v>
      </c>
      <c r="B12134" s="1">
        <v>42752</v>
      </c>
      <c r="C12134" t="s">
        <v>408</v>
      </c>
      <c r="D12134" s="1">
        <v>42752</v>
      </c>
      <c r="E12134">
        <v>120294</v>
      </c>
      <c r="F12134">
        <v>28401</v>
      </c>
      <c r="G12134" t="s">
        <v>409</v>
      </c>
      <c r="H12134">
        <v>14000</v>
      </c>
      <c r="I12134" t="s">
        <v>410</v>
      </c>
      <c r="J12134" s="2">
        <v>217205</v>
      </c>
      <c r="K12134" s="3">
        <v>42752</v>
      </c>
      <c r="L12134" t="s">
        <v>411</v>
      </c>
      <c r="M12134" t="s">
        <v>410</v>
      </c>
      <c r="N12134" t="s">
        <v>1090</v>
      </c>
      <c r="O12134" t="s">
        <v>1091</v>
      </c>
      <c r="P12134" t="s">
        <v>414</v>
      </c>
      <c r="Q12134">
        <v>1</v>
      </c>
      <c r="R12134">
        <v>125</v>
      </c>
      <c r="S12134" t="s">
        <v>56</v>
      </c>
      <c r="T12134">
        <v>10044</v>
      </c>
    </row>
    <row r="12135" spans="1:20" x14ac:dyDescent="0.3">
      <c r="A12135">
        <v>10025508</v>
      </c>
      <c r="B12135" s="1">
        <v>42752</v>
      </c>
      <c r="C12135" t="s">
        <v>1504</v>
      </c>
      <c r="D12135" s="1">
        <v>42752</v>
      </c>
      <c r="E12135">
        <v>120246</v>
      </c>
      <c r="F12135">
        <v>28401</v>
      </c>
      <c r="G12135" t="s">
        <v>409</v>
      </c>
      <c r="H12135">
        <v>3000</v>
      </c>
      <c r="I12135" t="s">
        <v>410</v>
      </c>
      <c r="J12135" s="2">
        <v>217511</v>
      </c>
      <c r="K12135" s="3">
        <v>42752</v>
      </c>
      <c r="L12135" t="s">
        <v>1505</v>
      </c>
      <c r="M12135" t="s">
        <v>410</v>
      </c>
      <c r="N12135" t="s">
        <v>1090</v>
      </c>
      <c r="O12135" t="s">
        <v>2914</v>
      </c>
      <c r="P12135" t="s">
        <v>1505</v>
      </c>
      <c r="Q12135">
        <v>1</v>
      </c>
      <c r="R12135">
        <v>179</v>
      </c>
      <c r="S12135" t="s">
        <v>56</v>
      </c>
      <c r="T12135">
        <v>10090</v>
      </c>
    </row>
    <row r="12136" spans="1:20" x14ac:dyDescent="0.3">
      <c r="A12136">
        <v>10002506</v>
      </c>
      <c r="B12136" s="1">
        <v>42746</v>
      </c>
      <c r="C12136" t="s">
        <v>5448</v>
      </c>
      <c r="D12136" s="1">
        <v>42746</v>
      </c>
      <c r="E12136">
        <v>119852</v>
      </c>
      <c r="F12136">
        <v>28401</v>
      </c>
      <c r="G12136" t="s">
        <v>409</v>
      </c>
      <c r="H12136">
        <v>13000</v>
      </c>
      <c r="I12136" t="s">
        <v>410</v>
      </c>
      <c r="J12136" s="2">
        <v>217158</v>
      </c>
      <c r="K12136" s="3">
        <v>42746</v>
      </c>
      <c r="L12136" t="s">
        <v>5449</v>
      </c>
      <c r="M12136" t="s">
        <v>410</v>
      </c>
      <c r="N12136" t="s">
        <v>1090</v>
      </c>
      <c r="O12136" t="s">
        <v>7507</v>
      </c>
      <c r="P12136" t="s">
        <v>5449</v>
      </c>
      <c r="Q12136">
        <v>1</v>
      </c>
      <c r="R12136">
        <v>103</v>
      </c>
      <c r="S12136" t="s">
        <v>56</v>
      </c>
      <c r="T12136">
        <v>2209</v>
      </c>
    </row>
    <row r="12137" spans="1:20" x14ac:dyDescent="0.3">
      <c r="A12137">
        <v>10002506</v>
      </c>
      <c r="B12137" s="1">
        <v>42746</v>
      </c>
      <c r="C12137" t="s">
        <v>5448</v>
      </c>
      <c r="D12137" s="1">
        <v>42746</v>
      </c>
      <c r="E12137">
        <v>119828</v>
      </c>
      <c r="F12137">
        <v>28401</v>
      </c>
      <c r="G12137" t="s">
        <v>409</v>
      </c>
      <c r="H12137">
        <v>5000</v>
      </c>
      <c r="I12137" t="s">
        <v>410</v>
      </c>
      <c r="J12137" s="2">
        <v>216776</v>
      </c>
      <c r="K12137" s="3">
        <v>42746</v>
      </c>
      <c r="L12137" t="s">
        <v>5449</v>
      </c>
      <c r="M12137" t="s">
        <v>410</v>
      </c>
      <c r="N12137" t="s">
        <v>1090</v>
      </c>
      <c r="O12137" t="s">
        <v>7507</v>
      </c>
      <c r="P12137" t="s">
        <v>5449</v>
      </c>
      <c r="Q12137">
        <v>1</v>
      </c>
      <c r="R12137">
        <v>103</v>
      </c>
      <c r="S12137" t="s">
        <v>56</v>
      </c>
      <c r="T12137">
        <v>2210</v>
      </c>
    </row>
    <row r="12138" spans="1:20" x14ac:dyDescent="0.3">
      <c r="A12138">
        <v>10002765</v>
      </c>
      <c r="B12138" s="1">
        <v>42742</v>
      </c>
      <c r="C12138" t="s">
        <v>5421</v>
      </c>
      <c r="D12138" s="1">
        <v>42742</v>
      </c>
      <c r="E12138">
        <v>119436</v>
      </c>
      <c r="F12138">
        <v>28401</v>
      </c>
      <c r="G12138" t="s">
        <v>409</v>
      </c>
      <c r="H12138">
        <v>12000</v>
      </c>
      <c r="I12138" t="s">
        <v>410</v>
      </c>
      <c r="J12138" s="2">
        <v>216880</v>
      </c>
      <c r="K12138" s="3">
        <v>42742</v>
      </c>
      <c r="L12138" t="s">
        <v>5422</v>
      </c>
      <c r="M12138" t="s">
        <v>410</v>
      </c>
      <c r="N12138" t="s">
        <v>1090</v>
      </c>
      <c r="O12138" t="s">
        <v>7508</v>
      </c>
      <c r="P12138" t="s">
        <v>5422</v>
      </c>
      <c r="Q12138">
        <v>1</v>
      </c>
      <c r="R12138">
        <v>132</v>
      </c>
      <c r="S12138" t="s">
        <v>56</v>
      </c>
      <c r="T12138">
        <v>1716</v>
      </c>
    </row>
    <row r="12139" spans="1:20" x14ac:dyDescent="0.3">
      <c r="A12139">
        <v>10022725</v>
      </c>
      <c r="B12139" s="1">
        <v>42742</v>
      </c>
      <c r="C12139" t="s">
        <v>1504</v>
      </c>
      <c r="D12139" s="1">
        <v>42742</v>
      </c>
      <c r="E12139">
        <v>119398</v>
      </c>
      <c r="F12139">
        <v>28401</v>
      </c>
      <c r="G12139" t="s">
        <v>409</v>
      </c>
      <c r="H12139">
        <v>4000</v>
      </c>
      <c r="I12139" t="s">
        <v>410</v>
      </c>
      <c r="J12139" s="2">
        <v>216752</v>
      </c>
      <c r="K12139" s="3">
        <v>42742</v>
      </c>
      <c r="L12139" t="s">
        <v>1505</v>
      </c>
      <c r="M12139" t="s">
        <v>410</v>
      </c>
      <c r="N12139" t="s">
        <v>1090</v>
      </c>
      <c r="O12139" t="s">
        <v>2914</v>
      </c>
      <c r="P12139" t="s">
        <v>1505</v>
      </c>
      <c r="Q12139">
        <v>1</v>
      </c>
      <c r="R12139">
        <v>180</v>
      </c>
      <c r="S12139" t="s">
        <v>56</v>
      </c>
      <c r="T12139">
        <v>1805</v>
      </c>
    </row>
    <row r="12140" spans="1:20" x14ac:dyDescent="0.3">
      <c r="A12140">
        <v>10000460</v>
      </c>
      <c r="B12140" s="1">
        <v>42736</v>
      </c>
      <c r="C12140" t="s">
        <v>5421</v>
      </c>
      <c r="D12140" s="1">
        <v>42736</v>
      </c>
      <c r="E12140">
        <v>119156</v>
      </c>
      <c r="F12140">
        <v>28401</v>
      </c>
      <c r="G12140" t="s">
        <v>409</v>
      </c>
      <c r="H12140">
        <v>4000</v>
      </c>
      <c r="I12140" t="s">
        <v>410</v>
      </c>
      <c r="J12140" s="2">
        <v>216666</v>
      </c>
      <c r="K12140" s="3">
        <v>42736</v>
      </c>
      <c r="L12140" t="s">
        <v>5422</v>
      </c>
      <c r="M12140" t="s">
        <v>410</v>
      </c>
      <c r="N12140" t="s">
        <v>1090</v>
      </c>
      <c r="O12140" t="s">
        <v>7508</v>
      </c>
      <c r="P12140" t="s">
        <v>5422</v>
      </c>
      <c r="Q12140">
        <v>1</v>
      </c>
      <c r="R12140">
        <v>154</v>
      </c>
      <c r="S12140" t="s">
        <v>56</v>
      </c>
      <c r="T12140">
        <v>1130</v>
      </c>
    </row>
    <row r="12141" spans="1:20" x14ac:dyDescent="0.3">
      <c r="A12141">
        <v>10023447</v>
      </c>
      <c r="B12141" s="1">
        <v>43827</v>
      </c>
      <c r="C12141" t="s">
        <v>939</v>
      </c>
      <c r="D12141" s="1">
        <v>43827</v>
      </c>
      <c r="E12141">
        <v>329269</v>
      </c>
      <c r="F12141">
        <v>26150</v>
      </c>
      <c r="G12141" t="s">
        <v>434</v>
      </c>
      <c r="H12141">
        <v>21000</v>
      </c>
      <c r="I12141" t="s">
        <v>435</v>
      </c>
      <c r="J12141" s="2">
        <v>123847</v>
      </c>
      <c r="K12141" s="3">
        <v>43827</v>
      </c>
      <c r="L12141" t="s">
        <v>940</v>
      </c>
      <c r="M12141" t="s">
        <v>435</v>
      </c>
      <c r="N12141" t="s">
        <v>437</v>
      </c>
      <c r="O12141" t="s">
        <v>941</v>
      </c>
      <c r="P12141" t="s">
        <v>940</v>
      </c>
      <c r="Q12141">
        <v>1</v>
      </c>
      <c r="R12141">
        <v>176</v>
      </c>
      <c r="S12141" t="s">
        <v>56</v>
      </c>
      <c r="T12141">
        <v>51220</v>
      </c>
    </row>
    <row r="12142" spans="1:20" x14ac:dyDescent="0.3">
      <c r="A12142">
        <v>10000453</v>
      </c>
      <c r="B12142" s="1">
        <v>43807</v>
      </c>
      <c r="C12142" t="s">
        <v>7512</v>
      </c>
      <c r="D12142" s="1">
        <v>43807</v>
      </c>
      <c r="E12142">
        <v>327478</v>
      </c>
      <c r="F12142">
        <v>26150</v>
      </c>
      <c r="G12142" t="s">
        <v>434</v>
      </c>
      <c r="H12142">
        <v>15000</v>
      </c>
      <c r="I12142" t="s">
        <v>435</v>
      </c>
      <c r="J12142" s="2">
        <v>122730</v>
      </c>
      <c r="K12142" s="3">
        <v>43808</v>
      </c>
      <c r="L12142" t="s">
        <v>7513</v>
      </c>
      <c r="M12142" t="s">
        <v>435</v>
      </c>
      <c r="N12142" t="s">
        <v>437</v>
      </c>
      <c r="O12142" t="s">
        <v>7514</v>
      </c>
      <c r="P12142" t="s">
        <v>7513</v>
      </c>
      <c r="Q12142">
        <v>1</v>
      </c>
      <c r="R12142">
        <v>125</v>
      </c>
      <c r="S12142" t="s">
        <v>56</v>
      </c>
      <c r="T12142">
        <v>44146</v>
      </c>
    </row>
    <row r="12143" spans="1:20" x14ac:dyDescent="0.3">
      <c r="A12143">
        <v>10020515</v>
      </c>
      <c r="B12143" s="1">
        <v>43802</v>
      </c>
      <c r="C12143" t="s">
        <v>7515</v>
      </c>
      <c r="D12143" s="1">
        <v>43802</v>
      </c>
      <c r="E12143">
        <v>327063</v>
      </c>
      <c r="F12143">
        <v>26150</v>
      </c>
      <c r="G12143" t="s">
        <v>434</v>
      </c>
      <c r="H12143">
        <v>36000</v>
      </c>
      <c r="I12143" t="s">
        <v>435</v>
      </c>
      <c r="J12143" s="2">
        <v>122208</v>
      </c>
      <c r="K12143" s="3">
        <v>43802</v>
      </c>
      <c r="L12143" t="s">
        <v>7516</v>
      </c>
      <c r="M12143" t="s">
        <v>435</v>
      </c>
      <c r="N12143" t="s">
        <v>437</v>
      </c>
      <c r="O12143" t="s">
        <v>7517</v>
      </c>
      <c r="P12143" t="s">
        <v>7516</v>
      </c>
      <c r="Q12143">
        <v>1</v>
      </c>
      <c r="R12143">
        <v>143</v>
      </c>
      <c r="S12143" t="s">
        <v>56</v>
      </c>
      <c r="T12143">
        <v>41804</v>
      </c>
    </row>
    <row r="12144" spans="1:20" x14ac:dyDescent="0.3">
      <c r="A12144">
        <v>10018885</v>
      </c>
      <c r="B12144" s="1">
        <v>43800</v>
      </c>
      <c r="C12144" t="s">
        <v>664</v>
      </c>
      <c r="D12144" s="1">
        <v>43800</v>
      </c>
      <c r="E12144">
        <v>326832</v>
      </c>
      <c r="F12144">
        <v>26150</v>
      </c>
      <c r="G12144" t="s">
        <v>434</v>
      </c>
      <c r="H12144">
        <v>8000</v>
      </c>
      <c r="I12144" t="s">
        <v>435</v>
      </c>
      <c r="J12144" s="2">
        <v>122158</v>
      </c>
      <c r="K12144" s="3">
        <v>43800</v>
      </c>
      <c r="L12144" t="s">
        <v>665</v>
      </c>
      <c r="M12144" t="s">
        <v>435</v>
      </c>
      <c r="N12144" t="s">
        <v>437</v>
      </c>
      <c r="O12144" t="s">
        <v>666</v>
      </c>
      <c r="P12144" t="s">
        <v>667</v>
      </c>
      <c r="Q12144">
        <v>1</v>
      </c>
      <c r="R12144">
        <v>107</v>
      </c>
      <c r="S12144" t="s">
        <v>56</v>
      </c>
      <c r="T12144">
        <v>39457</v>
      </c>
    </row>
    <row r="12145" spans="1:20" x14ac:dyDescent="0.3">
      <c r="A12145">
        <v>10022732</v>
      </c>
      <c r="B12145" s="1">
        <v>43795</v>
      </c>
      <c r="C12145" t="s">
        <v>2702</v>
      </c>
      <c r="D12145" s="1">
        <v>43795</v>
      </c>
      <c r="E12145">
        <v>318651</v>
      </c>
      <c r="F12145">
        <v>26150</v>
      </c>
      <c r="G12145" t="s">
        <v>434</v>
      </c>
      <c r="H12145">
        <v>24000</v>
      </c>
      <c r="I12145" t="s">
        <v>435</v>
      </c>
      <c r="J12145" s="2">
        <v>115061</v>
      </c>
      <c r="K12145" s="3">
        <v>43795</v>
      </c>
      <c r="L12145" t="s">
        <v>7518</v>
      </c>
      <c r="M12145" t="s">
        <v>435</v>
      </c>
      <c r="N12145" t="s">
        <v>437</v>
      </c>
      <c r="O12145" t="s">
        <v>7519</v>
      </c>
      <c r="P12145" t="s">
        <v>7518</v>
      </c>
      <c r="Q12145">
        <v>1</v>
      </c>
      <c r="R12145">
        <v>130</v>
      </c>
      <c r="S12145" t="s">
        <v>56</v>
      </c>
      <c r="T12145">
        <v>36442</v>
      </c>
    </row>
    <row r="12146" spans="1:20" x14ac:dyDescent="0.3">
      <c r="A12146">
        <v>10010906</v>
      </c>
      <c r="B12146" s="1">
        <v>43778</v>
      </c>
      <c r="C12146" t="s">
        <v>7520</v>
      </c>
      <c r="D12146" s="1">
        <v>43778</v>
      </c>
      <c r="E12146">
        <v>316954</v>
      </c>
      <c r="F12146">
        <v>26150</v>
      </c>
      <c r="G12146" t="s">
        <v>434</v>
      </c>
      <c r="H12146">
        <v>26000</v>
      </c>
      <c r="I12146" t="s">
        <v>435</v>
      </c>
      <c r="J12146" s="2">
        <v>111046</v>
      </c>
      <c r="K12146" s="3">
        <v>43779</v>
      </c>
      <c r="L12146" t="s">
        <v>7521</v>
      </c>
      <c r="M12146" t="s">
        <v>435</v>
      </c>
      <c r="N12146" t="s">
        <v>437</v>
      </c>
      <c r="O12146" t="s">
        <v>7522</v>
      </c>
      <c r="P12146" t="s">
        <v>7521</v>
      </c>
      <c r="Q12146">
        <v>1</v>
      </c>
      <c r="R12146">
        <v>115</v>
      </c>
      <c r="S12146" t="s">
        <v>56</v>
      </c>
      <c r="T12146">
        <v>31734</v>
      </c>
    </row>
    <row r="12147" spans="1:20" x14ac:dyDescent="0.3">
      <c r="A12147">
        <v>10020672</v>
      </c>
      <c r="B12147" s="1">
        <v>43778</v>
      </c>
      <c r="C12147" t="s">
        <v>7520</v>
      </c>
      <c r="D12147" s="1">
        <v>43778</v>
      </c>
      <c r="E12147">
        <v>316956</v>
      </c>
      <c r="F12147">
        <v>26150</v>
      </c>
      <c r="G12147" t="s">
        <v>434</v>
      </c>
      <c r="H12147">
        <v>18000</v>
      </c>
      <c r="I12147" t="s">
        <v>435</v>
      </c>
      <c r="J12147" s="2">
        <v>111062</v>
      </c>
      <c r="K12147" s="3">
        <v>43779</v>
      </c>
      <c r="L12147" t="s">
        <v>7521</v>
      </c>
      <c r="M12147" t="s">
        <v>435</v>
      </c>
      <c r="N12147" t="s">
        <v>437</v>
      </c>
      <c r="O12147" t="s">
        <v>7522</v>
      </c>
      <c r="P12147" t="s">
        <v>7521</v>
      </c>
      <c r="Q12147">
        <v>1</v>
      </c>
      <c r="R12147">
        <v>125</v>
      </c>
      <c r="S12147" t="s">
        <v>56</v>
      </c>
      <c r="T12147">
        <v>31789</v>
      </c>
    </row>
    <row r="12148" spans="1:20" x14ac:dyDescent="0.3">
      <c r="A12148">
        <v>10020672</v>
      </c>
      <c r="B12148" s="1">
        <v>43772</v>
      </c>
      <c r="C12148" t="s">
        <v>664</v>
      </c>
      <c r="D12148" s="1">
        <v>43772</v>
      </c>
      <c r="E12148">
        <v>316465</v>
      </c>
      <c r="F12148">
        <v>26150</v>
      </c>
      <c r="G12148" t="s">
        <v>434</v>
      </c>
      <c r="H12148">
        <v>12000</v>
      </c>
      <c r="I12148" t="s">
        <v>435</v>
      </c>
      <c r="J12148" s="2">
        <v>113285</v>
      </c>
      <c r="K12148" s="3">
        <v>43772</v>
      </c>
      <c r="L12148" t="s">
        <v>665</v>
      </c>
      <c r="M12148" t="s">
        <v>435</v>
      </c>
      <c r="N12148" t="s">
        <v>437</v>
      </c>
      <c r="O12148" t="s">
        <v>666</v>
      </c>
      <c r="P12148" t="s">
        <v>667</v>
      </c>
      <c r="Q12148">
        <v>1</v>
      </c>
      <c r="R12148">
        <v>125</v>
      </c>
      <c r="S12148" t="s">
        <v>56</v>
      </c>
      <c r="T12148">
        <v>29092</v>
      </c>
    </row>
    <row r="12149" spans="1:20" x14ac:dyDescent="0.3">
      <c r="A12149">
        <v>10023447</v>
      </c>
      <c r="B12149" s="1">
        <v>43764</v>
      </c>
      <c r="C12149" t="s">
        <v>939</v>
      </c>
      <c r="D12149" s="1">
        <v>43764</v>
      </c>
      <c r="E12149">
        <v>315740</v>
      </c>
      <c r="F12149">
        <v>26150</v>
      </c>
      <c r="G12149" t="s">
        <v>434</v>
      </c>
      <c r="H12149">
        <v>21000</v>
      </c>
      <c r="I12149" t="s">
        <v>435</v>
      </c>
      <c r="J12149" s="2">
        <v>112638</v>
      </c>
      <c r="K12149" s="3">
        <v>43764</v>
      </c>
      <c r="L12149" t="s">
        <v>940</v>
      </c>
      <c r="M12149" t="s">
        <v>435</v>
      </c>
      <c r="N12149" t="s">
        <v>437</v>
      </c>
      <c r="O12149" t="s">
        <v>941</v>
      </c>
      <c r="P12149" t="s">
        <v>940</v>
      </c>
      <c r="Q12149">
        <v>1</v>
      </c>
      <c r="R12149">
        <v>176</v>
      </c>
      <c r="S12149" t="s">
        <v>56</v>
      </c>
      <c r="T12149">
        <v>25824</v>
      </c>
    </row>
    <row r="12150" spans="1:20" x14ac:dyDescent="0.3">
      <c r="A12150">
        <v>10000453</v>
      </c>
      <c r="B12150" s="1">
        <v>43744</v>
      </c>
      <c r="C12150" t="s">
        <v>7512</v>
      </c>
      <c r="D12150" s="1">
        <v>43744</v>
      </c>
      <c r="E12150">
        <v>313919</v>
      </c>
      <c r="F12150">
        <v>26150</v>
      </c>
      <c r="G12150" t="s">
        <v>434</v>
      </c>
      <c r="H12150">
        <v>15000</v>
      </c>
      <c r="I12150" t="s">
        <v>435</v>
      </c>
      <c r="J12150" s="2">
        <v>111340</v>
      </c>
      <c r="K12150" s="3">
        <v>43745</v>
      </c>
      <c r="L12150" t="s">
        <v>7513</v>
      </c>
      <c r="M12150" t="s">
        <v>435</v>
      </c>
      <c r="N12150" t="s">
        <v>437</v>
      </c>
      <c r="O12150" t="s">
        <v>7514</v>
      </c>
      <c r="P12150" t="s">
        <v>7513</v>
      </c>
      <c r="Q12150">
        <v>1</v>
      </c>
      <c r="R12150">
        <v>125</v>
      </c>
      <c r="S12150" t="s">
        <v>56</v>
      </c>
      <c r="T12150">
        <v>20713</v>
      </c>
    </row>
    <row r="12151" spans="1:20" x14ac:dyDescent="0.3">
      <c r="A12151">
        <v>10020515</v>
      </c>
      <c r="B12151" s="1">
        <v>43739</v>
      </c>
      <c r="C12151" t="s">
        <v>7515</v>
      </c>
      <c r="D12151" s="1">
        <v>43739</v>
      </c>
      <c r="E12151">
        <v>313500</v>
      </c>
      <c r="F12151">
        <v>26150</v>
      </c>
      <c r="G12151" t="s">
        <v>434</v>
      </c>
      <c r="H12151">
        <v>36000</v>
      </c>
      <c r="I12151" t="s">
        <v>435</v>
      </c>
      <c r="J12151" s="2">
        <v>110708</v>
      </c>
      <c r="K12151" s="3">
        <v>43739</v>
      </c>
      <c r="L12151" t="s">
        <v>7516</v>
      </c>
      <c r="M12151" t="s">
        <v>435</v>
      </c>
      <c r="N12151" t="s">
        <v>437</v>
      </c>
      <c r="O12151" t="s">
        <v>7517</v>
      </c>
      <c r="P12151" t="s">
        <v>7516</v>
      </c>
      <c r="Q12151">
        <v>1</v>
      </c>
      <c r="R12151">
        <v>143</v>
      </c>
      <c r="S12151" t="s">
        <v>56</v>
      </c>
      <c r="T12151">
        <v>18369</v>
      </c>
    </row>
    <row r="12152" spans="1:20" x14ac:dyDescent="0.3">
      <c r="A12152">
        <v>10018885</v>
      </c>
      <c r="B12152" s="1">
        <v>43737</v>
      </c>
      <c r="C12152" t="s">
        <v>664</v>
      </c>
      <c r="D12152" s="1">
        <v>43737</v>
      </c>
      <c r="E12152">
        <v>313264</v>
      </c>
      <c r="F12152">
        <v>26150</v>
      </c>
      <c r="G12152" t="s">
        <v>434</v>
      </c>
      <c r="H12152">
        <v>8000</v>
      </c>
      <c r="I12152" t="s">
        <v>435</v>
      </c>
      <c r="J12152" s="2">
        <v>110580</v>
      </c>
      <c r="K12152" s="3">
        <v>43737</v>
      </c>
      <c r="L12152" t="s">
        <v>665</v>
      </c>
      <c r="M12152" t="s">
        <v>435</v>
      </c>
      <c r="N12152" t="s">
        <v>437</v>
      </c>
      <c r="O12152" t="s">
        <v>666</v>
      </c>
      <c r="P12152" t="s">
        <v>667</v>
      </c>
      <c r="Q12152">
        <v>1</v>
      </c>
      <c r="R12152">
        <v>107</v>
      </c>
      <c r="S12152" t="s">
        <v>56</v>
      </c>
      <c r="T12152">
        <v>17805</v>
      </c>
    </row>
    <row r="12153" spans="1:20" x14ac:dyDescent="0.3">
      <c r="A12153">
        <v>10017585</v>
      </c>
      <c r="B12153" s="1">
        <v>43728</v>
      </c>
      <c r="C12153" t="s">
        <v>7512</v>
      </c>
      <c r="D12153" s="1">
        <v>43728</v>
      </c>
      <c r="E12153">
        <v>312442</v>
      </c>
      <c r="F12153">
        <v>26150</v>
      </c>
      <c r="G12153" t="s">
        <v>434</v>
      </c>
      <c r="H12153">
        <v>10000</v>
      </c>
      <c r="I12153" t="s">
        <v>435</v>
      </c>
      <c r="J12153" s="2">
        <v>110192</v>
      </c>
      <c r="K12153" s="3">
        <v>43728</v>
      </c>
      <c r="L12153" t="s">
        <v>7513</v>
      </c>
      <c r="M12153" t="s">
        <v>435</v>
      </c>
      <c r="N12153" t="s">
        <v>437</v>
      </c>
      <c r="O12153" t="s">
        <v>7514</v>
      </c>
      <c r="P12153" t="s">
        <v>7513</v>
      </c>
      <c r="Q12153">
        <v>1</v>
      </c>
      <c r="R12153">
        <v>134</v>
      </c>
      <c r="S12153" t="s">
        <v>56</v>
      </c>
      <c r="T12153">
        <v>14088</v>
      </c>
    </row>
    <row r="12154" spans="1:20" x14ac:dyDescent="0.3">
      <c r="A12154">
        <v>10024541</v>
      </c>
      <c r="B12154" s="1">
        <v>43718</v>
      </c>
      <c r="C12154" t="s">
        <v>433</v>
      </c>
      <c r="D12154" s="1">
        <v>43718</v>
      </c>
      <c r="E12154">
        <v>311809</v>
      </c>
      <c r="F12154">
        <v>26150</v>
      </c>
      <c r="G12154" t="s">
        <v>434</v>
      </c>
      <c r="H12154">
        <v>4000</v>
      </c>
      <c r="I12154" t="s">
        <v>435</v>
      </c>
      <c r="J12154" s="2">
        <v>109671</v>
      </c>
      <c r="K12154" s="3">
        <v>43718</v>
      </c>
      <c r="L12154" t="s">
        <v>436</v>
      </c>
      <c r="M12154" t="s">
        <v>435</v>
      </c>
      <c r="N12154" t="s">
        <v>437</v>
      </c>
      <c r="O12154" t="s">
        <v>438</v>
      </c>
      <c r="P12154" t="s">
        <v>436</v>
      </c>
      <c r="Q12154">
        <v>1</v>
      </c>
      <c r="R12154">
        <v>166</v>
      </c>
      <c r="S12154" t="s">
        <v>56</v>
      </c>
      <c r="T12154">
        <v>3641</v>
      </c>
    </row>
    <row r="12155" spans="1:20" x14ac:dyDescent="0.3">
      <c r="A12155">
        <v>10011355</v>
      </c>
      <c r="B12155" s="1">
        <v>43704</v>
      </c>
      <c r="C12155" t="s">
        <v>7523</v>
      </c>
      <c r="D12155" s="1">
        <v>43704</v>
      </c>
      <c r="E12155">
        <v>310601</v>
      </c>
      <c r="F12155">
        <v>26150</v>
      </c>
      <c r="G12155" t="s">
        <v>434</v>
      </c>
      <c r="H12155">
        <v>22000</v>
      </c>
      <c r="I12155" t="s">
        <v>435</v>
      </c>
      <c r="J12155" s="2">
        <v>108747</v>
      </c>
      <c r="K12155" s="3">
        <v>43707</v>
      </c>
      <c r="L12155" t="s">
        <v>5600</v>
      </c>
      <c r="M12155" t="s">
        <v>435</v>
      </c>
      <c r="N12155" t="s">
        <v>437</v>
      </c>
      <c r="O12155" t="s">
        <v>7524</v>
      </c>
      <c r="P12155" t="s">
        <v>5600</v>
      </c>
      <c r="Q12155">
        <v>1</v>
      </c>
      <c r="R12155">
        <v>130</v>
      </c>
      <c r="S12155" t="s">
        <v>56</v>
      </c>
      <c r="T12155">
        <v>63599</v>
      </c>
    </row>
    <row r="12156" spans="1:20" x14ac:dyDescent="0.3">
      <c r="A12156">
        <v>10007577</v>
      </c>
      <c r="B12156" s="1">
        <v>43701</v>
      </c>
      <c r="C12156" t="s">
        <v>664</v>
      </c>
      <c r="D12156" s="1">
        <v>43701</v>
      </c>
      <c r="E12156">
        <v>310192</v>
      </c>
      <c r="F12156">
        <v>26150</v>
      </c>
      <c r="G12156" t="s">
        <v>434</v>
      </c>
      <c r="H12156">
        <v>9000</v>
      </c>
      <c r="I12156" t="s">
        <v>435</v>
      </c>
      <c r="J12156" s="2">
        <v>108100</v>
      </c>
      <c r="K12156" s="3">
        <v>43701</v>
      </c>
      <c r="L12156" t="s">
        <v>665</v>
      </c>
      <c r="M12156" t="s">
        <v>435</v>
      </c>
      <c r="N12156" t="s">
        <v>437</v>
      </c>
      <c r="O12156" t="s">
        <v>666</v>
      </c>
      <c r="P12156" t="s">
        <v>667</v>
      </c>
      <c r="Q12156">
        <v>1</v>
      </c>
      <c r="R12156">
        <v>175</v>
      </c>
      <c r="S12156" t="s">
        <v>56</v>
      </c>
      <c r="T12156">
        <v>61262</v>
      </c>
    </row>
    <row r="12157" spans="1:20" x14ac:dyDescent="0.3">
      <c r="A12157">
        <v>10014043</v>
      </c>
      <c r="B12157" s="1">
        <v>43701</v>
      </c>
      <c r="C12157" t="s">
        <v>4733</v>
      </c>
      <c r="D12157" s="1">
        <v>43701</v>
      </c>
      <c r="E12157">
        <v>310190</v>
      </c>
      <c r="F12157">
        <v>26150</v>
      </c>
      <c r="G12157" t="s">
        <v>434</v>
      </c>
      <c r="H12157">
        <v>3000</v>
      </c>
      <c r="I12157" t="s">
        <v>435</v>
      </c>
      <c r="J12157" s="2">
        <v>108076</v>
      </c>
      <c r="K12157" s="3">
        <v>43701</v>
      </c>
      <c r="L12157" t="s">
        <v>4734</v>
      </c>
      <c r="M12157" t="s">
        <v>435</v>
      </c>
      <c r="N12157" t="s">
        <v>437</v>
      </c>
      <c r="O12157" t="s">
        <v>7525</v>
      </c>
      <c r="P12157" t="s">
        <v>4734</v>
      </c>
      <c r="Q12157">
        <v>1</v>
      </c>
      <c r="R12157">
        <v>167</v>
      </c>
      <c r="S12157" t="s">
        <v>56</v>
      </c>
      <c r="T12157">
        <v>61314</v>
      </c>
    </row>
    <row r="12158" spans="1:20" x14ac:dyDescent="0.3">
      <c r="A12158">
        <v>10007577</v>
      </c>
      <c r="B12158" s="1">
        <v>43687</v>
      </c>
      <c r="C12158" t="s">
        <v>664</v>
      </c>
      <c r="D12158" s="1">
        <v>43687</v>
      </c>
      <c r="E12158">
        <v>308897</v>
      </c>
      <c r="F12158">
        <v>26150</v>
      </c>
      <c r="G12158" t="s">
        <v>434</v>
      </c>
      <c r="H12158">
        <v>14000</v>
      </c>
      <c r="I12158" t="s">
        <v>435</v>
      </c>
      <c r="J12158" s="2">
        <v>107200</v>
      </c>
      <c r="K12158" s="3">
        <v>43687</v>
      </c>
      <c r="L12158" t="s">
        <v>665</v>
      </c>
      <c r="M12158" t="s">
        <v>435</v>
      </c>
      <c r="N12158" t="s">
        <v>437</v>
      </c>
      <c r="O12158" t="s">
        <v>666</v>
      </c>
      <c r="P12158" t="s">
        <v>667</v>
      </c>
      <c r="Q12158">
        <v>1</v>
      </c>
      <c r="R12158">
        <v>175</v>
      </c>
      <c r="S12158" t="s">
        <v>56</v>
      </c>
      <c r="T12158">
        <v>57461</v>
      </c>
    </row>
    <row r="12159" spans="1:20" x14ac:dyDescent="0.3">
      <c r="A12159">
        <v>10020515</v>
      </c>
      <c r="B12159" s="1">
        <v>43683</v>
      </c>
      <c r="C12159" t="s">
        <v>664</v>
      </c>
      <c r="D12159" s="1">
        <v>43683</v>
      </c>
      <c r="E12159">
        <v>308597</v>
      </c>
      <c r="F12159">
        <v>26150</v>
      </c>
      <c r="G12159" t="s">
        <v>434</v>
      </c>
      <c r="H12159">
        <v>40000</v>
      </c>
      <c r="I12159" t="s">
        <v>435</v>
      </c>
      <c r="J12159" s="2">
        <v>106172</v>
      </c>
      <c r="K12159" s="3">
        <v>43683</v>
      </c>
      <c r="L12159" t="s">
        <v>665</v>
      </c>
      <c r="M12159" t="s">
        <v>435</v>
      </c>
      <c r="N12159" t="s">
        <v>437</v>
      </c>
      <c r="O12159" t="s">
        <v>666</v>
      </c>
      <c r="P12159" t="s">
        <v>667</v>
      </c>
      <c r="Q12159">
        <v>1</v>
      </c>
      <c r="R12159">
        <v>143</v>
      </c>
      <c r="S12159" t="s">
        <v>56</v>
      </c>
      <c r="T12159">
        <v>56919</v>
      </c>
    </row>
    <row r="12160" spans="1:20" x14ac:dyDescent="0.3">
      <c r="A12160">
        <v>10014804</v>
      </c>
      <c r="B12160" s="1">
        <v>43682</v>
      </c>
      <c r="C12160" t="s">
        <v>7512</v>
      </c>
      <c r="D12160" s="1">
        <v>43682</v>
      </c>
      <c r="E12160">
        <v>308441</v>
      </c>
      <c r="F12160">
        <v>26150</v>
      </c>
      <c r="G12160" t="s">
        <v>434</v>
      </c>
      <c r="H12160">
        <v>8000</v>
      </c>
      <c r="I12160" t="s">
        <v>435</v>
      </c>
      <c r="J12160" s="2">
        <v>106925</v>
      </c>
      <c r="K12160" s="3">
        <v>43682</v>
      </c>
      <c r="L12160" t="s">
        <v>7513</v>
      </c>
      <c r="M12160" t="s">
        <v>435</v>
      </c>
      <c r="N12160" t="s">
        <v>437</v>
      </c>
      <c r="O12160" t="s">
        <v>7514</v>
      </c>
      <c r="P12160" t="s">
        <v>7513</v>
      </c>
      <c r="Q12160">
        <v>1</v>
      </c>
      <c r="R12160">
        <v>127</v>
      </c>
      <c r="S12160" t="s">
        <v>56</v>
      </c>
      <c r="T12160">
        <v>56723</v>
      </c>
    </row>
    <row r="12161" spans="1:20" x14ac:dyDescent="0.3">
      <c r="A12161">
        <v>10020515</v>
      </c>
      <c r="B12161" s="1">
        <v>43676</v>
      </c>
      <c r="C12161" t="s">
        <v>664</v>
      </c>
      <c r="D12161" s="1">
        <v>43676</v>
      </c>
      <c r="E12161">
        <v>307986</v>
      </c>
      <c r="F12161">
        <v>26150</v>
      </c>
      <c r="G12161" t="s">
        <v>434</v>
      </c>
      <c r="H12161">
        <v>26000</v>
      </c>
      <c r="I12161" t="s">
        <v>435</v>
      </c>
      <c r="J12161" s="2">
        <v>106258</v>
      </c>
      <c r="K12161" s="3">
        <v>43676</v>
      </c>
      <c r="L12161" t="s">
        <v>665</v>
      </c>
      <c r="M12161" t="s">
        <v>435</v>
      </c>
      <c r="N12161" t="s">
        <v>437</v>
      </c>
      <c r="O12161" t="s">
        <v>666</v>
      </c>
      <c r="P12161" t="s">
        <v>667</v>
      </c>
      <c r="Q12161">
        <v>1</v>
      </c>
      <c r="R12161">
        <v>143</v>
      </c>
      <c r="S12161" t="s">
        <v>56</v>
      </c>
      <c r="T12161">
        <v>54081</v>
      </c>
    </row>
    <row r="12162" spans="1:20" x14ac:dyDescent="0.3">
      <c r="A12162">
        <v>10000453</v>
      </c>
      <c r="B12162" s="1">
        <v>43675</v>
      </c>
      <c r="C12162" t="s">
        <v>7512</v>
      </c>
      <c r="D12162" s="1">
        <v>43675</v>
      </c>
      <c r="E12162">
        <v>307845</v>
      </c>
      <c r="F12162">
        <v>26150</v>
      </c>
      <c r="G12162" t="s">
        <v>434</v>
      </c>
      <c r="H12162">
        <v>14000</v>
      </c>
      <c r="I12162" t="s">
        <v>435</v>
      </c>
      <c r="J12162" s="2">
        <v>104635</v>
      </c>
      <c r="K12162" s="3">
        <v>43675</v>
      </c>
      <c r="L12162" t="s">
        <v>7513</v>
      </c>
      <c r="M12162" t="s">
        <v>435</v>
      </c>
      <c r="N12162" t="s">
        <v>437</v>
      </c>
      <c r="O12162" t="s">
        <v>7514</v>
      </c>
      <c r="P12162" t="s">
        <v>7513</v>
      </c>
      <c r="Q12162">
        <v>1</v>
      </c>
      <c r="R12162">
        <v>125</v>
      </c>
      <c r="S12162" t="s">
        <v>56</v>
      </c>
      <c r="T12162">
        <v>53788</v>
      </c>
    </row>
    <row r="12163" spans="1:20" x14ac:dyDescent="0.3">
      <c r="A12163">
        <v>10000453</v>
      </c>
      <c r="B12163" s="1">
        <v>43675</v>
      </c>
      <c r="C12163" t="s">
        <v>7512</v>
      </c>
      <c r="D12163" s="1">
        <v>43675</v>
      </c>
      <c r="E12163">
        <v>307840</v>
      </c>
      <c r="F12163">
        <v>26150</v>
      </c>
      <c r="G12163" t="s">
        <v>434</v>
      </c>
      <c r="H12163">
        <v>7000</v>
      </c>
      <c r="I12163" t="s">
        <v>435</v>
      </c>
      <c r="J12163" s="2">
        <v>103581</v>
      </c>
      <c r="K12163" s="3">
        <v>43675</v>
      </c>
      <c r="L12163" t="s">
        <v>7513</v>
      </c>
      <c r="M12163" t="s">
        <v>435</v>
      </c>
      <c r="N12163" t="s">
        <v>437</v>
      </c>
      <c r="O12163" t="s">
        <v>7514</v>
      </c>
      <c r="P12163" t="s">
        <v>7513</v>
      </c>
      <c r="Q12163">
        <v>1</v>
      </c>
      <c r="R12163">
        <v>125</v>
      </c>
      <c r="S12163" t="s">
        <v>56</v>
      </c>
      <c r="T12163">
        <v>53789</v>
      </c>
    </row>
    <row r="12164" spans="1:20" x14ac:dyDescent="0.3">
      <c r="A12164">
        <v>10021668</v>
      </c>
      <c r="B12164" s="1">
        <v>43675</v>
      </c>
      <c r="C12164" t="s">
        <v>664</v>
      </c>
      <c r="D12164" s="1">
        <v>43675</v>
      </c>
      <c r="E12164">
        <v>307838</v>
      </c>
      <c r="F12164">
        <v>26150</v>
      </c>
      <c r="G12164" t="s">
        <v>434</v>
      </c>
      <c r="H12164">
        <v>49000</v>
      </c>
      <c r="I12164" t="s">
        <v>435</v>
      </c>
      <c r="J12164" s="2">
        <v>103422</v>
      </c>
      <c r="K12164" s="3">
        <v>43675</v>
      </c>
      <c r="L12164" t="s">
        <v>665</v>
      </c>
      <c r="M12164" t="s">
        <v>435</v>
      </c>
      <c r="N12164" t="s">
        <v>437</v>
      </c>
      <c r="O12164" t="s">
        <v>666</v>
      </c>
      <c r="P12164" t="s">
        <v>667</v>
      </c>
      <c r="Q12164">
        <v>1</v>
      </c>
      <c r="R12164">
        <v>117</v>
      </c>
      <c r="S12164" t="s">
        <v>56</v>
      </c>
      <c r="T12164">
        <v>53930</v>
      </c>
    </row>
    <row r="12165" spans="1:20" x14ac:dyDescent="0.3">
      <c r="A12165">
        <v>10010906</v>
      </c>
      <c r="B12165" s="1">
        <v>43674</v>
      </c>
      <c r="C12165" t="s">
        <v>664</v>
      </c>
      <c r="D12165" s="1">
        <v>43674</v>
      </c>
      <c r="E12165">
        <v>307726</v>
      </c>
      <c r="F12165">
        <v>26150</v>
      </c>
      <c r="G12165" t="s">
        <v>434</v>
      </c>
      <c r="H12165">
        <v>16000</v>
      </c>
      <c r="I12165" t="s">
        <v>435</v>
      </c>
      <c r="J12165" s="2">
        <v>104377</v>
      </c>
      <c r="K12165" s="3">
        <v>43674</v>
      </c>
      <c r="L12165" t="s">
        <v>665</v>
      </c>
      <c r="M12165" t="s">
        <v>435</v>
      </c>
      <c r="N12165" t="s">
        <v>437</v>
      </c>
      <c r="O12165" t="s">
        <v>666</v>
      </c>
      <c r="P12165" t="s">
        <v>667</v>
      </c>
      <c r="Q12165">
        <v>1</v>
      </c>
      <c r="R12165">
        <v>115</v>
      </c>
      <c r="S12165" t="s">
        <v>56</v>
      </c>
      <c r="T12165">
        <v>53741</v>
      </c>
    </row>
    <row r="12166" spans="1:20" x14ac:dyDescent="0.3">
      <c r="A12166">
        <v>10020672</v>
      </c>
      <c r="B12166" s="1">
        <v>43674</v>
      </c>
      <c r="C12166" t="s">
        <v>664</v>
      </c>
      <c r="D12166" s="1">
        <v>43674</v>
      </c>
      <c r="E12166">
        <v>307725</v>
      </c>
      <c r="F12166">
        <v>26150</v>
      </c>
      <c r="G12166" t="s">
        <v>434</v>
      </c>
      <c r="H12166">
        <v>29000</v>
      </c>
      <c r="I12166" t="s">
        <v>435</v>
      </c>
      <c r="J12166" s="2">
        <v>104360</v>
      </c>
      <c r="K12166" s="3">
        <v>43674</v>
      </c>
      <c r="L12166" t="s">
        <v>665</v>
      </c>
      <c r="M12166" t="s">
        <v>435</v>
      </c>
      <c r="N12166" t="s">
        <v>437</v>
      </c>
      <c r="O12166" t="s">
        <v>666</v>
      </c>
      <c r="P12166" t="s">
        <v>667</v>
      </c>
      <c r="Q12166">
        <v>1</v>
      </c>
      <c r="R12166">
        <v>125</v>
      </c>
      <c r="S12166" t="s">
        <v>56</v>
      </c>
      <c r="T12166">
        <v>53757</v>
      </c>
    </row>
    <row r="12167" spans="1:20" x14ac:dyDescent="0.3">
      <c r="A12167">
        <v>10021986</v>
      </c>
      <c r="B12167" s="1">
        <v>43674</v>
      </c>
      <c r="C12167" t="s">
        <v>4733</v>
      </c>
      <c r="D12167" s="1">
        <v>43674</v>
      </c>
      <c r="E12167">
        <v>307742</v>
      </c>
      <c r="F12167">
        <v>26150</v>
      </c>
      <c r="G12167" t="s">
        <v>434</v>
      </c>
      <c r="H12167">
        <v>28000</v>
      </c>
      <c r="I12167" t="s">
        <v>435</v>
      </c>
      <c r="J12167" s="2">
        <v>105424</v>
      </c>
      <c r="K12167" s="3">
        <v>43674</v>
      </c>
      <c r="L12167" t="s">
        <v>4734</v>
      </c>
      <c r="M12167" t="s">
        <v>435</v>
      </c>
      <c r="N12167" t="s">
        <v>437</v>
      </c>
      <c r="O12167" t="s">
        <v>7525</v>
      </c>
      <c r="P12167" t="s">
        <v>4734</v>
      </c>
      <c r="Q12167">
        <v>1</v>
      </c>
      <c r="R12167">
        <v>183</v>
      </c>
      <c r="S12167" t="s">
        <v>56</v>
      </c>
      <c r="T12167">
        <v>53764</v>
      </c>
    </row>
    <row r="12168" spans="1:20" x14ac:dyDescent="0.3">
      <c r="A12168">
        <v>10024550</v>
      </c>
      <c r="B12168" s="1">
        <v>43672</v>
      </c>
      <c r="C12168" t="s">
        <v>4733</v>
      </c>
      <c r="D12168" s="1">
        <v>43672</v>
      </c>
      <c r="E12168">
        <v>307511</v>
      </c>
      <c r="F12168">
        <v>26150</v>
      </c>
      <c r="G12168" t="s">
        <v>434</v>
      </c>
      <c r="H12168">
        <v>6000</v>
      </c>
      <c r="I12168" t="s">
        <v>435</v>
      </c>
      <c r="J12168" s="2">
        <v>105204</v>
      </c>
      <c r="K12168" s="3">
        <v>43672</v>
      </c>
      <c r="L12168" t="s">
        <v>4734</v>
      </c>
      <c r="M12168" t="s">
        <v>435</v>
      </c>
      <c r="N12168" t="s">
        <v>437</v>
      </c>
      <c r="O12168" t="s">
        <v>7525</v>
      </c>
      <c r="P12168" t="s">
        <v>4734</v>
      </c>
      <c r="Q12168">
        <v>1</v>
      </c>
      <c r="R12168">
        <v>111</v>
      </c>
      <c r="S12168" t="s">
        <v>56</v>
      </c>
      <c r="T12168">
        <v>53582</v>
      </c>
    </row>
    <row r="12169" spans="1:20" x14ac:dyDescent="0.3">
      <c r="A12169">
        <v>10013332</v>
      </c>
      <c r="B12169" s="1">
        <v>43669</v>
      </c>
      <c r="C12169" t="s">
        <v>4733</v>
      </c>
      <c r="D12169" s="1">
        <v>43669</v>
      </c>
      <c r="E12169">
        <v>307380</v>
      </c>
      <c r="F12169">
        <v>26150</v>
      </c>
      <c r="G12169" t="s">
        <v>434</v>
      </c>
      <c r="H12169">
        <v>7000</v>
      </c>
      <c r="I12169" t="s">
        <v>435</v>
      </c>
      <c r="J12169" s="2">
        <v>105295</v>
      </c>
      <c r="K12169" s="3">
        <v>43669</v>
      </c>
      <c r="L12169" t="s">
        <v>4734</v>
      </c>
      <c r="M12169" t="s">
        <v>435</v>
      </c>
      <c r="N12169" t="s">
        <v>437</v>
      </c>
      <c r="O12169" t="s">
        <v>7525</v>
      </c>
      <c r="P12169" t="s">
        <v>4734</v>
      </c>
      <c r="Q12169">
        <v>1</v>
      </c>
      <c r="R12169">
        <v>131</v>
      </c>
      <c r="S12169" t="s">
        <v>56</v>
      </c>
      <c r="T12169">
        <v>53013</v>
      </c>
    </row>
    <row r="12170" spans="1:20" x14ac:dyDescent="0.3">
      <c r="A12170">
        <v>10019812</v>
      </c>
      <c r="B12170" s="1">
        <v>43669</v>
      </c>
      <c r="C12170" t="s">
        <v>664</v>
      </c>
      <c r="D12170" s="1">
        <v>43669</v>
      </c>
      <c r="E12170">
        <v>307375</v>
      </c>
      <c r="F12170">
        <v>26150</v>
      </c>
      <c r="G12170" t="s">
        <v>434</v>
      </c>
      <c r="H12170">
        <v>46000</v>
      </c>
      <c r="I12170" t="s">
        <v>435</v>
      </c>
      <c r="J12170" s="2">
        <v>105023</v>
      </c>
      <c r="K12170" s="3">
        <v>43669</v>
      </c>
      <c r="L12170" t="s">
        <v>665</v>
      </c>
      <c r="M12170" t="s">
        <v>435</v>
      </c>
      <c r="N12170" t="s">
        <v>437</v>
      </c>
      <c r="O12170" t="s">
        <v>666</v>
      </c>
      <c r="P12170" t="s">
        <v>667</v>
      </c>
      <c r="Q12170">
        <v>1</v>
      </c>
      <c r="R12170">
        <v>113</v>
      </c>
      <c r="S12170" t="s">
        <v>56</v>
      </c>
      <c r="T12170">
        <v>53062</v>
      </c>
    </row>
    <row r="12171" spans="1:20" x14ac:dyDescent="0.3">
      <c r="A12171">
        <v>10023511</v>
      </c>
      <c r="B12171" s="1">
        <v>43669</v>
      </c>
      <c r="C12171" t="s">
        <v>664</v>
      </c>
      <c r="D12171" s="1">
        <v>43669</v>
      </c>
      <c r="E12171">
        <v>307362</v>
      </c>
      <c r="F12171">
        <v>26150</v>
      </c>
      <c r="G12171" t="s">
        <v>434</v>
      </c>
      <c r="H12171">
        <v>52000</v>
      </c>
      <c r="I12171" t="s">
        <v>435</v>
      </c>
      <c r="J12171" s="2">
        <v>103495</v>
      </c>
      <c r="K12171" s="3">
        <v>43669</v>
      </c>
      <c r="L12171" t="s">
        <v>665</v>
      </c>
      <c r="M12171" t="s">
        <v>435</v>
      </c>
      <c r="N12171" t="s">
        <v>437</v>
      </c>
      <c r="O12171" t="s">
        <v>666</v>
      </c>
      <c r="P12171" t="s">
        <v>667</v>
      </c>
      <c r="Q12171">
        <v>1</v>
      </c>
      <c r="R12171">
        <v>136</v>
      </c>
      <c r="S12171" t="s">
        <v>56</v>
      </c>
      <c r="T12171">
        <v>53159</v>
      </c>
    </row>
    <row r="12172" spans="1:20" x14ac:dyDescent="0.3">
      <c r="A12172">
        <v>10007577</v>
      </c>
      <c r="B12172" s="1">
        <v>43596</v>
      </c>
      <c r="C12172" t="s">
        <v>664</v>
      </c>
      <c r="D12172" s="1">
        <v>43596</v>
      </c>
      <c r="E12172">
        <v>332812</v>
      </c>
      <c r="F12172">
        <v>26150</v>
      </c>
      <c r="G12172" t="s">
        <v>434</v>
      </c>
      <c r="H12172">
        <v>14000</v>
      </c>
      <c r="I12172" t="s">
        <v>435</v>
      </c>
      <c r="J12172" s="2">
        <v>126389</v>
      </c>
      <c r="K12172" s="3">
        <v>43596</v>
      </c>
      <c r="L12172" t="s">
        <v>665</v>
      </c>
      <c r="M12172" t="s">
        <v>435</v>
      </c>
      <c r="N12172" t="s">
        <v>437</v>
      </c>
      <c r="O12172" t="s">
        <v>666</v>
      </c>
      <c r="P12172" t="s">
        <v>667</v>
      </c>
      <c r="Q12172">
        <v>1</v>
      </c>
      <c r="R12172">
        <v>175</v>
      </c>
      <c r="S12172" t="s">
        <v>56</v>
      </c>
      <c r="T12172">
        <v>30472</v>
      </c>
    </row>
    <row r="12173" spans="1:20" x14ac:dyDescent="0.3">
      <c r="A12173">
        <v>10020515</v>
      </c>
      <c r="B12173" s="1">
        <v>43592</v>
      </c>
      <c r="C12173" t="s">
        <v>664</v>
      </c>
      <c r="D12173" s="1">
        <v>43592</v>
      </c>
      <c r="E12173">
        <v>332515</v>
      </c>
      <c r="F12173">
        <v>26150</v>
      </c>
      <c r="G12173" t="s">
        <v>434</v>
      </c>
      <c r="H12173">
        <v>40000</v>
      </c>
      <c r="I12173" t="s">
        <v>435</v>
      </c>
      <c r="J12173" s="2">
        <v>125653</v>
      </c>
      <c r="K12173" s="3">
        <v>43592</v>
      </c>
      <c r="L12173" t="s">
        <v>665</v>
      </c>
      <c r="M12173" t="s">
        <v>435</v>
      </c>
      <c r="N12173" t="s">
        <v>437</v>
      </c>
      <c r="O12173" t="s">
        <v>666</v>
      </c>
      <c r="P12173" t="s">
        <v>667</v>
      </c>
      <c r="Q12173">
        <v>1</v>
      </c>
      <c r="R12173">
        <v>143</v>
      </c>
      <c r="S12173" t="s">
        <v>56</v>
      </c>
      <c r="T12173">
        <v>29741</v>
      </c>
    </row>
    <row r="12174" spans="1:20" x14ac:dyDescent="0.3">
      <c r="A12174">
        <v>10014804</v>
      </c>
      <c r="B12174" s="1">
        <v>43591</v>
      </c>
      <c r="C12174" t="s">
        <v>7512</v>
      </c>
      <c r="D12174" s="1">
        <v>43591</v>
      </c>
      <c r="E12174">
        <v>332362</v>
      </c>
      <c r="F12174">
        <v>26150</v>
      </c>
      <c r="G12174" t="s">
        <v>434</v>
      </c>
      <c r="H12174">
        <v>8000</v>
      </c>
      <c r="I12174" t="s">
        <v>435</v>
      </c>
      <c r="J12174" s="2">
        <v>126191</v>
      </c>
      <c r="K12174" s="3">
        <v>43591</v>
      </c>
      <c r="L12174" t="s">
        <v>7513</v>
      </c>
      <c r="M12174" t="s">
        <v>435</v>
      </c>
      <c r="N12174" t="s">
        <v>437</v>
      </c>
      <c r="O12174" t="s">
        <v>7514</v>
      </c>
      <c r="P12174" t="s">
        <v>7513</v>
      </c>
      <c r="Q12174">
        <v>1</v>
      </c>
      <c r="R12174">
        <v>127</v>
      </c>
      <c r="S12174" t="s">
        <v>56</v>
      </c>
      <c r="T12174">
        <v>27751</v>
      </c>
    </row>
    <row r="12175" spans="1:20" x14ac:dyDescent="0.3">
      <c r="A12175">
        <v>10020515</v>
      </c>
      <c r="B12175" s="1">
        <v>43585</v>
      </c>
      <c r="C12175" t="s">
        <v>664</v>
      </c>
      <c r="D12175" s="1">
        <v>43585</v>
      </c>
      <c r="E12175">
        <v>331915</v>
      </c>
      <c r="F12175">
        <v>26150</v>
      </c>
      <c r="G12175" t="s">
        <v>434</v>
      </c>
      <c r="H12175">
        <v>26000</v>
      </c>
      <c r="I12175" t="s">
        <v>435</v>
      </c>
      <c r="J12175" s="2">
        <v>125723</v>
      </c>
      <c r="K12175" s="3">
        <v>43585</v>
      </c>
      <c r="L12175" t="s">
        <v>665</v>
      </c>
      <c r="M12175" t="s">
        <v>435</v>
      </c>
      <c r="N12175" t="s">
        <v>437</v>
      </c>
      <c r="O12175" t="s">
        <v>666</v>
      </c>
      <c r="P12175" t="s">
        <v>667</v>
      </c>
      <c r="Q12175">
        <v>1</v>
      </c>
      <c r="R12175">
        <v>143</v>
      </c>
      <c r="S12175" t="s">
        <v>56</v>
      </c>
      <c r="T12175">
        <v>26946</v>
      </c>
    </row>
    <row r="12176" spans="1:20" x14ac:dyDescent="0.3">
      <c r="A12176">
        <v>10021668</v>
      </c>
      <c r="B12176" s="1">
        <v>43584</v>
      </c>
      <c r="C12176" t="s">
        <v>664</v>
      </c>
      <c r="D12176" s="1">
        <v>43584</v>
      </c>
      <c r="E12176">
        <v>331770</v>
      </c>
      <c r="F12176">
        <v>26150</v>
      </c>
      <c r="G12176" t="s">
        <v>434</v>
      </c>
      <c r="H12176">
        <v>49000</v>
      </c>
      <c r="I12176" t="s">
        <v>435</v>
      </c>
      <c r="J12176" s="2">
        <v>124940</v>
      </c>
      <c r="K12176" s="3">
        <v>43584</v>
      </c>
      <c r="L12176" t="s">
        <v>665</v>
      </c>
      <c r="M12176" t="s">
        <v>435</v>
      </c>
      <c r="N12176" t="s">
        <v>437</v>
      </c>
      <c r="O12176" t="s">
        <v>666</v>
      </c>
      <c r="P12176" t="s">
        <v>667</v>
      </c>
      <c r="Q12176">
        <v>1</v>
      </c>
      <c r="R12176">
        <v>117</v>
      </c>
      <c r="S12176" t="s">
        <v>56</v>
      </c>
      <c r="T12176">
        <v>26791</v>
      </c>
    </row>
    <row r="12177" spans="1:20" x14ac:dyDescent="0.3">
      <c r="A12177">
        <v>10000453</v>
      </c>
      <c r="B12177" s="1">
        <v>43584</v>
      </c>
      <c r="C12177" t="s">
        <v>7512</v>
      </c>
      <c r="D12177" s="1">
        <v>43584</v>
      </c>
      <c r="E12177">
        <v>331777</v>
      </c>
      <c r="F12177">
        <v>26150</v>
      </c>
      <c r="G12177" t="s">
        <v>434</v>
      </c>
      <c r="H12177">
        <v>14000</v>
      </c>
      <c r="I12177" t="s">
        <v>435</v>
      </c>
      <c r="J12177" s="2">
        <v>125091</v>
      </c>
      <c r="K12177" s="3">
        <v>43584</v>
      </c>
      <c r="L12177" t="s">
        <v>7513</v>
      </c>
      <c r="M12177" t="s">
        <v>435</v>
      </c>
      <c r="N12177" t="s">
        <v>437</v>
      </c>
      <c r="O12177" t="s">
        <v>7514</v>
      </c>
      <c r="P12177" t="s">
        <v>7513</v>
      </c>
      <c r="Q12177">
        <v>1</v>
      </c>
      <c r="R12177">
        <v>125</v>
      </c>
      <c r="S12177" t="s">
        <v>56</v>
      </c>
      <c r="T12177">
        <v>26649</v>
      </c>
    </row>
    <row r="12178" spans="1:20" x14ac:dyDescent="0.3">
      <c r="A12178">
        <v>10000453</v>
      </c>
      <c r="B12178" s="1">
        <v>43584</v>
      </c>
      <c r="C12178" t="s">
        <v>7512</v>
      </c>
      <c r="D12178" s="1">
        <v>43584</v>
      </c>
      <c r="E12178">
        <v>331772</v>
      </c>
      <c r="F12178">
        <v>26150</v>
      </c>
      <c r="G12178" t="s">
        <v>434</v>
      </c>
      <c r="H12178">
        <v>7000</v>
      </c>
      <c r="I12178" t="s">
        <v>435</v>
      </c>
      <c r="J12178" s="2">
        <v>124965</v>
      </c>
      <c r="K12178" s="3">
        <v>43584</v>
      </c>
      <c r="L12178" t="s">
        <v>7513</v>
      </c>
      <c r="M12178" t="s">
        <v>435</v>
      </c>
      <c r="N12178" t="s">
        <v>437</v>
      </c>
      <c r="O12178" t="s">
        <v>7514</v>
      </c>
      <c r="P12178" t="s">
        <v>7513</v>
      </c>
      <c r="Q12178">
        <v>1</v>
      </c>
      <c r="R12178">
        <v>125</v>
      </c>
      <c r="S12178" t="s">
        <v>56</v>
      </c>
      <c r="T12178">
        <v>26650</v>
      </c>
    </row>
    <row r="12179" spans="1:20" x14ac:dyDescent="0.3">
      <c r="A12179">
        <v>10010906</v>
      </c>
      <c r="B12179" s="1">
        <v>43583</v>
      </c>
      <c r="C12179" t="s">
        <v>664</v>
      </c>
      <c r="D12179" s="1">
        <v>43583</v>
      </c>
      <c r="E12179">
        <v>331660</v>
      </c>
      <c r="F12179">
        <v>26150</v>
      </c>
      <c r="G12179" t="s">
        <v>434</v>
      </c>
      <c r="H12179">
        <v>16000</v>
      </c>
      <c r="I12179" t="s">
        <v>435</v>
      </c>
      <c r="J12179" s="2">
        <v>125056</v>
      </c>
      <c r="K12179" s="3">
        <v>43583</v>
      </c>
      <c r="L12179" t="s">
        <v>665</v>
      </c>
      <c r="M12179" t="s">
        <v>435</v>
      </c>
      <c r="N12179" t="s">
        <v>437</v>
      </c>
      <c r="O12179" t="s">
        <v>666</v>
      </c>
      <c r="P12179" t="s">
        <v>667</v>
      </c>
      <c r="Q12179">
        <v>1</v>
      </c>
      <c r="R12179">
        <v>115</v>
      </c>
      <c r="S12179" t="s">
        <v>56</v>
      </c>
      <c r="T12179">
        <v>26602</v>
      </c>
    </row>
    <row r="12180" spans="1:20" x14ac:dyDescent="0.3">
      <c r="A12180">
        <v>10020672</v>
      </c>
      <c r="B12180" s="1">
        <v>43583</v>
      </c>
      <c r="C12180" t="s">
        <v>664</v>
      </c>
      <c r="D12180" s="1">
        <v>43583</v>
      </c>
      <c r="E12180">
        <v>331659</v>
      </c>
      <c r="F12180">
        <v>26150</v>
      </c>
      <c r="G12180" t="s">
        <v>434</v>
      </c>
      <c r="H12180">
        <v>29000</v>
      </c>
      <c r="I12180" t="s">
        <v>435</v>
      </c>
      <c r="J12180" s="2">
        <v>125054</v>
      </c>
      <c r="K12180" s="3">
        <v>43583</v>
      </c>
      <c r="L12180" t="s">
        <v>665</v>
      </c>
      <c r="M12180" t="s">
        <v>435</v>
      </c>
      <c r="N12180" t="s">
        <v>437</v>
      </c>
      <c r="O12180" t="s">
        <v>666</v>
      </c>
      <c r="P12180" t="s">
        <v>667</v>
      </c>
      <c r="Q12180">
        <v>1</v>
      </c>
      <c r="R12180">
        <v>125</v>
      </c>
      <c r="S12180" t="s">
        <v>56</v>
      </c>
      <c r="T12180">
        <v>26618</v>
      </c>
    </row>
    <row r="12181" spans="1:20" x14ac:dyDescent="0.3">
      <c r="A12181">
        <v>10021986</v>
      </c>
      <c r="B12181" s="1">
        <v>43583</v>
      </c>
      <c r="C12181" t="s">
        <v>4733</v>
      </c>
      <c r="D12181" s="1">
        <v>43583</v>
      </c>
      <c r="E12181">
        <v>331676</v>
      </c>
      <c r="F12181">
        <v>26150</v>
      </c>
      <c r="G12181" t="s">
        <v>434</v>
      </c>
      <c r="H12181">
        <v>28000</v>
      </c>
      <c r="I12181" t="s">
        <v>435</v>
      </c>
      <c r="J12181" s="2">
        <v>125277</v>
      </c>
      <c r="K12181" s="3">
        <v>43583</v>
      </c>
      <c r="L12181" t="s">
        <v>4734</v>
      </c>
      <c r="M12181" t="s">
        <v>435</v>
      </c>
      <c r="N12181" t="s">
        <v>437</v>
      </c>
      <c r="O12181" t="s">
        <v>7525</v>
      </c>
      <c r="P12181" t="s">
        <v>4734</v>
      </c>
      <c r="Q12181">
        <v>1</v>
      </c>
      <c r="R12181">
        <v>183</v>
      </c>
      <c r="S12181" t="s">
        <v>56</v>
      </c>
      <c r="T12181">
        <v>26625</v>
      </c>
    </row>
    <row r="12182" spans="1:20" x14ac:dyDescent="0.3">
      <c r="A12182">
        <v>10024550</v>
      </c>
      <c r="B12182" s="1">
        <v>43581</v>
      </c>
      <c r="C12182" t="s">
        <v>4733</v>
      </c>
      <c r="D12182" s="1">
        <v>43581</v>
      </c>
      <c r="E12182">
        <v>331448</v>
      </c>
      <c r="F12182">
        <v>26150</v>
      </c>
      <c r="G12182" t="s">
        <v>434</v>
      </c>
      <c r="H12182">
        <v>6000</v>
      </c>
      <c r="I12182" t="s">
        <v>435</v>
      </c>
      <c r="J12182" s="2">
        <v>125211</v>
      </c>
      <c r="K12182" s="3">
        <v>43581</v>
      </c>
      <c r="L12182" t="s">
        <v>4734</v>
      </c>
      <c r="M12182" t="s">
        <v>435</v>
      </c>
      <c r="N12182" t="s">
        <v>437</v>
      </c>
      <c r="O12182" t="s">
        <v>7525</v>
      </c>
      <c r="P12182" t="s">
        <v>4734</v>
      </c>
      <c r="Q12182">
        <v>1</v>
      </c>
      <c r="R12182">
        <v>111</v>
      </c>
      <c r="S12182" t="s">
        <v>56</v>
      </c>
      <c r="T12182">
        <v>26443</v>
      </c>
    </row>
    <row r="12183" spans="1:20" x14ac:dyDescent="0.3">
      <c r="A12183">
        <v>10013332</v>
      </c>
      <c r="B12183" s="1">
        <v>43578</v>
      </c>
      <c r="C12183" t="s">
        <v>4733</v>
      </c>
      <c r="D12183" s="1">
        <v>43578</v>
      </c>
      <c r="E12183">
        <v>331322</v>
      </c>
      <c r="F12183">
        <v>26150</v>
      </c>
      <c r="G12183" t="s">
        <v>434</v>
      </c>
      <c r="H12183">
        <v>7000</v>
      </c>
      <c r="I12183" t="s">
        <v>435</v>
      </c>
      <c r="J12183" s="2">
        <v>125237</v>
      </c>
      <c r="K12183" s="3">
        <v>43578</v>
      </c>
      <c r="L12183" t="s">
        <v>4734</v>
      </c>
      <c r="M12183" t="s">
        <v>435</v>
      </c>
      <c r="N12183" t="s">
        <v>437</v>
      </c>
      <c r="O12183" t="s">
        <v>7525</v>
      </c>
      <c r="P12183" t="s">
        <v>4734</v>
      </c>
      <c r="Q12183">
        <v>1</v>
      </c>
      <c r="R12183">
        <v>131</v>
      </c>
      <c r="S12183" t="s">
        <v>56</v>
      </c>
      <c r="T12183">
        <v>24096</v>
      </c>
    </row>
    <row r="12184" spans="1:20" x14ac:dyDescent="0.3">
      <c r="A12184">
        <v>10023511</v>
      </c>
      <c r="B12184" s="1">
        <v>43578</v>
      </c>
      <c r="C12184" t="s">
        <v>664</v>
      </c>
      <c r="D12184" s="1">
        <v>43578</v>
      </c>
      <c r="E12184">
        <v>331304</v>
      </c>
      <c r="F12184">
        <v>26150</v>
      </c>
      <c r="G12184" t="s">
        <v>434</v>
      </c>
      <c r="H12184">
        <v>52000</v>
      </c>
      <c r="I12184" t="s">
        <v>435</v>
      </c>
      <c r="J12184" s="2">
        <v>124957</v>
      </c>
      <c r="K12184" s="3">
        <v>43578</v>
      </c>
      <c r="L12184" t="s">
        <v>665</v>
      </c>
      <c r="M12184" t="s">
        <v>435</v>
      </c>
      <c r="N12184" t="s">
        <v>437</v>
      </c>
      <c r="O12184" t="s">
        <v>666</v>
      </c>
      <c r="P12184" t="s">
        <v>667</v>
      </c>
      <c r="Q12184">
        <v>1</v>
      </c>
      <c r="R12184">
        <v>136</v>
      </c>
      <c r="S12184" t="s">
        <v>56</v>
      </c>
      <c r="T12184">
        <v>26020</v>
      </c>
    </row>
    <row r="12185" spans="1:20" x14ac:dyDescent="0.3">
      <c r="A12185">
        <v>10019812</v>
      </c>
      <c r="B12185" s="1">
        <v>43578</v>
      </c>
      <c r="C12185" t="s">
        <v>664</v>
      </c>
      <c r="D12185" s="1">
        <v>43578</v>
      </c>
      <c r="E12185">
        <v>331317</v>
      </c>
      <c r="F12185">
        <v>26150</v>
      </c>
      <c r="G12185" t="s">
        <v>434</v>
      </c>
      <c r="H12185">
        <v>46000</v>
      </c>
      <c r="I12185" t="s">
        <v>435</v>
      </c>
      <c r="J12185" s="2">
        <v>125163</v>
      </c>
      <c r="K12185" s="3">
        <v>43578</v>
      </c>
      <c r="L12185" t="s">
        <v>665</v>
      </c>
      <c r="M12185" t="s">
        <v>435</v>
      </c>
      <c r="N12185" t="s">
        <v>437</v>
      </c>
      <c r="O12185" t="s">
        <v>666</v>
      </c>
      <c r="P12185" t="s">
        <v>667</v>
      </c>
      <c r="Q12185">
        <v>1</v>
      </c>
      <c r="R12185">
        <v>113</v>
      </c>
      <c r="S12185" t="s">
        <v>56</v>
      </c>
      <c r="T12185">
        <v>24145</v>
      </c>
    </row>
    <row r="12186" spans="1:20" x14ac:dyDescent="0.3">
      <c r="A12186">
        <v>10000453</v>
      </c>
      <c r="B12186" s="1">
        <v>43562</v>
      </c>
      <c r="C12186" t="s">
        <v>7512</v>
      </c>
      <c r="D12186" s="1">
        <v>43562</v>
      </c>
      <c r="E12186">
        <v>326217</v>
      </c>
      <c r="F12186">
        <v>26150</v>
      </c>
      <c r="G12186" t="s">
        <v>434</v>
      </c>
      <c r="H12186">
        <v>15000</v>
      </c>
      <c r="I12186" t="s">
        <v>435</v>
      </c>
      <c r="J12186" s="2">
        <v>121329</v>
      </c>
      <c r="K12186" s="3">
        <v>43563</v>
      </c>
      <c r="L12186" t="s">
        <v>7513</v>
      </c>
      <c r="M12186" t="s">
        <v>435</v>
      </c>
      <c r="N12186" t="s">
        <v>437</v>
      </c>
      <c r="O12186" t="s">
        <v>7514</v>
      </c>
      <c r="P12186" t="s">
        <v>7513</v>
      </c>
      <c r="Q12186">
        <v>1</v>
      </c>
      <c r="R12186">
        <v>125</v>
      </c>
      <c r="S12186" t="s">
        <v>56</v>
      </c>
      <c r="T12186">
        <v>20435</v>
      </c>
    </row>
    <row r="12187" spans="1:20" x14ac:dyDescent="0.3">
      <c r="A12187">
        <v>10020515</v>
      </c>
      <c r="B12187" s="1">
        <v>43557</v>
      </c>
      <c r="C12187" t="s">
        <v>7515</v>
      </c>
      <c r="D12187" s="1">
        <v>43557</v>
      </c>
      <c r="E12187">
        <v>325802</v>
      </c>
      <c r="F12187">
        <v>26150</v>
      </c>
      <c r="G12187" t="s">
        <v>434</v>
      </c>
      <c r="H12187">
        <v>36000</v>
      </c>
      <c r="I12187" t="s">
        <v>435</v>
      </c>
      <c r="J12187" s="2">
        <v>120841</v>
      </c>
      <c r="K12187" s="3">
        <v>43557</v>
      </c>
      <c r="L12187" t="s">
        <v>7516</v>
      </c>
      <c r="M12187" t="s">
        <v>435</v>
      </c>
      <c r="N12187" t="s">
        <v>437</v>
      </c>
      <c r="O12187" t="s">
        <v>7517</v>
      </c>
      <c r="P12187" t="s">
        <v>7516</v>
      </c>
      <c r="Q12187">
        <v>1</v>
      </c>
      <c r="R12187">
        <v>143</v>
      </c>
      <c r="S12187" t="s">
        <v>56</v>
      </c>
      <c r="T12187">
        <v>19964</v>
      </c>
    </row>
    <row r="12188" spans="1:20" x14ac:dyDescent="0.3">
      <c r="A12188">
        <v>10018885</v>
      </c>
      <c r="B12188" s="1">
        <v>43555</v>
      </c>
      <c r="C12188" t="s">
        <v>664</v>
      </c>
      <c r="D12188" s="1">
        <v>43555</v>
      </c>
      <c r="E12188">
        <v>325571</v>
      </c>
      <c r="F12188">
        <v>26150</v>
      </c>
      <c r="G12188" t="s">
        <v>434</v>
      </c>
      <c r="H12188">
        <v>8000</v>
      </c>
      <c r="I12188" t="s">
        <v>435</v>
      </c>
      <c r="J12188" s="2">
        <v>120744</v>
      </c>
      <c r="K12188" s="3">
        <v>43555</v>
      </c>
      <c r="L12188" t="s">
        <v>665</v>
      </c>
      <c r="M12188" t="s">
        <v>435</v>
      </c>
      <c r="N12188" t="s">
        <v>437</v>
      </c>
      <c r="O12188" t="s">
        <v>666</v>
      </c>
      <c r="P12188" t="s">
        <v>667</v>
      </c>
      <c r="Q12188">
        <v>1</v>
      </c>
      <c r="R12188">
        <v>107</v>
      </c>
      <c r="S12188" t="s">
        <v>56</v>
      </c>
      <c r="T12188">
        <v>19636</v>
      </c>
    </row>
    <row r="12189" spans="1:20" x14ac:dyDescent="0.3">
      <c r="A12189">
        <v>10017585</v>
      </c>
      <c r="B12189" s="1">
        <v>43546</v>
      </c>
      <c r="C12189" t="s">
        <v>7512</v>
      </c>
      <c r="D12189" s="1">
        <v>43546</v>
      </c>
      <c r="E12189">
        <v>324775</v>
      </c>
      <c r="F12189">
        <v>26150</v>
      </c>
      <c r="G12189" t="s">
        <v>434</v>
      </c>
      <c r="H12189">
        <v>10000</v>
      </c>
      <c r="I12189" t="s">
        <v>435</v>
      </c>
      <c r="J12189" s="2">
        <v>120402</v>
      </c>
      <c r="K12189" s="3">
        <v>43546</v>
      </c>
      <c r="L12189" t="s">
        <v>7513</v>
      </c>
      <c r="M12189" t="s">
        <v>435</v>
      </c>
      <c r="N12189" t="s">
        <v>437</v>
      </c>
      <c r="O12189" t="s">
        <v>7514</v>
      </c>
      <c r="P12189" t="s">
        <v>7513</v>
      </c>
      <c r="Q12189">
        <v>1</v>
      </c>
      <c r="R12189">
        <v>134</v>
      </c>
      <c r="S12189" t="s">
        <v>56</v>
      </c>
      <c r="T12189">
        <v>15927</v>
      </c>
    </row>
    <row r="12190" spans="1:20" x14ac:dyDescent="0.3">
      <c r="A12190">
        <v>10024541</v>
      </c>
      <c r="B12190" s="1">
        <v>43536</v>
      </c>
      <c r="C12190" t="s">
        <v>433</v>
      </c>
      <c r="D12190" s="1">
        <v>43536</v>
      </c>
      <c r="E12190">
        <v>324145</v>
      </c>
      <c r="F12190">
        <v>26150</v>
      </c>
      <c r="G12190" t="s">
        <v>434</v>
      </c>
      <c r="H12190">
        <v>4000</v>
      </c>
      <c r="I12190" t="s">
        <v>435</v>
      </c>
      <c r="J12190" s="2">
        <v>119941</v>
      </c>
      <c r="K12190" s="3">
        <v>43536</v>
      </c>
      <c r="L12190" t="s">
        <v>436</v>
      </c>
      <c r="M12190" t="s">
        <v>435</v>
      </c>
      <c r="N12190" t="s">
        <v>437</v>
      </c>
      <c r="O12190" t="s">
        <v>438</v>
      </c>
      <c r="P12190" t="s">
        <v>436</v>
      </c>
      <c r="Q12190">
        <v>1</v>
      </c>
      <c r="R12190">
        <v>166</v>
      </c>
      <c r="S12190" t="s">
        <v>56</v>
      </c>
      <c r="T12190">
        <v>12648</v>
      </c>
    </row>
    <row r="12191" spans="1:20" x14ac:dyDescent="0.3">
      <c r="A12191">
        <v>10011355</v>
      </c>
      <c r="B12191" s="1">
        <v>43522</v>
      </c>
      <c r="C12191" t="s">
        <v>7523</v>
      </c>
      <c r="D12191" s="1">
        <v>43522</v>
      </c>
      <c r="E12191">
        <v>322970</v>
      </c>
      <c r="F12191">
        <v>26150</v>
      </c>
      <c r="G12191" t="s">
        <v>434</v>
      </c>
      <c r="H12191">
        <v>22000</v>
      </c>
      <c r="I12191" t="s">
        <v>435</v>
      </c>
      <c r="J12191" s="2">
        <v>119185</v>
      </c>
      <c r="K12191" s="3">
        <v>43525</v>
      </c>
      <c r="L12191" t="s">
        <v>5600</v>
      </c>
      <c r="M12191" t="s">
        <v>435</v>
      </c>
      <c r="N12191" t="s">
        <v>437</v>
      </c>
      <c r="O12191" t="s">
        <v>7524</v>
      </c>
      <c r="P12191" t="s">
        <v>5600</v>
      </c>
      <c r="Q12191">
        <v>1</v>
      </c>
      <c r="R12191">
        <v>130</v>
      </c>
      <c r="S12191" t="s">
        <v>56</v>
      </c>
      <c r="T12191">
        <v>5018</v>
      </c>
    </row>
    <row r="12192" spans="1:20" x14ac:dyDescent="0.3">
      <c r="A12192">
        <v>10007577</v>
      </c>
      <c r="B12192" s="1">
        <v>43519</v>
      </c>
      <c r="C12192" t="s">
        <v>664</v>
      </c>
      <c r="D12192" s="1">
        <v>43519</v>
      </c>
      <c r="E12192">
        <v>322569</v>
      </c>
      <c r="F12192">
        <v>26150</v>
      </c>
      <c r="G12192" t="s">
        <v>434</v>
      </c>
      <c r="H12192">
        <v>9000</v>
      </c>
      <c r="I12192" t="s">
        <v>435</v>
      </c>
      <c r="J12192" s="2">
        <v>118640</v>
      </c>
      <c r="K12192" s="3">
        <v>43519</v>
      </c>
      <c r="L12192" t="s">
        <v>665</v>
      </c>
      <c r="M12192" t="s">
        <v>435</v>
      </c>
      <c r="N12192" t="s">
        <v>437</v>
      </c>
      <c r="O12192" t="s">
        <v>666</v>
      </c>
      <c r="P12192" t="s">
        <v>667</v>
      </c>
      <c r="Q12192">
        <v>1</v>
      </c>
      <c r="R12192">
        <v>175</v>
      </c>
      <c r="S12192" t="s">
        <v>56</v>
      </c>
      <c r="T12192">
        <v>6876</v>
      </c>
    </row>
    <row r="12193" spans="1:20" x14ac:dyDescent="0.3">
      <c r="A12193">
        <v>10014043</v>
      </c>
      <c r="B12193" s="1">
        <v>43519</v>
      </c>
      <c r="C12193" t="s">
        <v>4733</v>
      </c>
      <c r="D12193" s="1">
        <v>43519</v>
      </c>
      <c r="E12193">
        <v>322567</v>
      </c>
      <c r="F12193">
        <v>26150</v>
      </c>
      <c r="G12193" t="s">
        <v>434</v>
      </c>
      <c r="H12193">
        <v>3000</v>
      </c>
      <c r="I12193" t="s">
        <v>435</v>
      </c>
      <c r="J12193" s="2">
        <v>118617</v>
      </c>
      <c r="K12193" s="3">
        <v>43519</v>
      </c>
      <c r="L12193" t="s">
        <v>4734</v>
      </c>
      <c r="M12193" t="s">
        <v>435</v>
      </c>
      <c r="N12193" t="s">
        <v>437</v>
      </c>
      <c r="O12193" t="s">
        <v>7525</v>
      </c>
      <c r="P12193" t="s">
        <v>4734</v>
      </c>
      <c r="Q12193">
        <v>1</v>
      </c>
      <c r="R12193">
        <v>167</v>
      </c>
      <c r="S12193" t="s">
        <v>56</v>
      </c>
      <c r="T12193">
        <v>6928</v>
      </c>
    </row>
    <row r="12194" spans="1:20" x14ac:dyDescent="0.3">
      <c r="A12194">
        <v>10007577</v>
      </c>
      <c r="B12194" s="1">
        <v>43505</v>
      </c>
      <c r="C12194" t="s">
        <v>664</v>
      </c>
      <c r="D12194" s="1">
        <v>43505</v>
      </c>
      <c r="E12194">
        <v>321300</v>
      </c>
      <c r="F12194">
        <v>26150</v>
      </c>
      <c r="G12194" t="s">
        <v>434</v>
      </c>
      <c r="H12194">
        <v>14000</v>
      </c>
      <c r="I12194" t="s">
        <v>435</v>
      </c>
      <c r="J12194" s="2">
        <v>117841</v>
      </c>
      <c r="K12194" s="3">
        <v>43505</v>
      </c>
      <c r="L12194" t="s">
        <v>665</v>
      </c>
      <c r="M12194" t="s">
        <v>435</v>
      </c>
      <c r="N12194" t="s">
        <v>437</v>
      </c>
      <c r="O12194" t="s">
        <v>666</v>
      </c>
      <c r="P12194" t="s">
        <v>667</v>
      </c>
      <c r="Q12194">
        <v>1</v>
      </c>
      <c r="R12194">
        <v>175</v>
      </c>
      <c r="S12194" t="s">
        <v>56</v>
      </c>
      <c r="T12194">
        <v>9057</v>
      </c>
    </row>
    <row r="12195" spans="1:20" x14ac:dyDescent="0.3">
      <c r="A12195">
        <v>10020515</v>
      </c>
      <c r="B12195" s="1">
        <v>43501</v>
      </c>
      <c r="C12195" t="s">
        <v>664</v>
      </c>
      <c r="D12195" s="1">
        <v>43501</v>
      </c>
      <c r="E12195">
        <v>321003</v>
      </c>
      <c r="F12195">
        <v>26150</v>
      </c>
      <c r="G12195" t="s">
        <v>434</v>
      </c>
      <c r="H12195">
        <v>40000</v>
      </c>
      <c r="I12195" t="s">
        <v>435</v>
      </c>
      <c r="J12195" s="2">
        <v>116947</v>
      </c>
      <c r="K12195" s="3">
        <v>43501</v>
      </c>
      <c r="L12195" t="s">
        <v>665</v>
      </c>
      <c r="M12195" t="s">
        <v>435</v>
      </c>
      <c r="N12195" t="s">
        <v>437</v>
      </c>
      <c r="O12195" t="s">
        <v>666</v>
      </c>
      <c r="P12195" t="s">
        <v>667</v>
      </c>
      <c r="Q12195">
        <v>1</v>
      </c>
      <c r="R12195">
        <v>143</v>
      </c>
      <c r="S12195" t="s">
        <v>56</v>
      </c>
      <c r="T12195">
        <v>8515</v>
      </c>
    </row>
    <row r="12196" spans="1:20" x14ac:dyDescent="0.3">
      <c r="A12196">
        <v>10014804</v>
      </c>
      <c r="B12196" s="1">
        <v>43500</v>
      </c>
      <c r="C12196" t="s">
        <v>7512</v>
      </c>
      <c r="D12196" s="1">
        <v>43500</v>
      </c>
      <c r="E12196">
        <v>320850</v>
      </c>
      <c r="F12196">
        <v>26150</v>
      </c>
      <c r="G12196" t="s">
        <v>434</v>
      </c>
      <c r="H12196">
        <v>8000</v>
      </c>
      <c r="I12196" t="s">
        <v>435</v>
      </c>
      <c r="J12196" s="2">
        <v>117595</v>
      </c>
      <c r="K12196" s="3">
        <v>43500</v>
      </c>
      <c r="L12196" t="s">
        <v>7513</v>
      </c>
      <c r="M12196" t="s">
        <v>435</v>
      </c>
      <c r="N12196" t="s">
        <v>437</v>
      </c>
      <c r="O12196" t="s">
        <v>7514</v>
      </c>
      <c r="P12196" t="s">
        <v>7513</v>
      </c>
      <c r="Q12196">
        <v>1</v>
      </c>
      <c r="R12196">
        <v>127</v>
      </c>
      <c r="S12196" t="s">
        <v>56</v>
      </c>
      <c r="T12196">
        <v>8319</v>
      </c>
    </row>
    <row r="12197" spans="1:20" x14ac:dyDescent="0.3">
      <c r="A12197">
        <v>10020515</v>
      </c>
      <c r="B12197" s="1">
        <v>43494</v>
      </c>
      <c r="C12197" t="s">
        <v>664</v>
      </c>
      <c r="D12197" s="1">
        <v>43494</v>
      </c>
      <c r="E12197">
        <v>320403</v>
      </c>
      <c r="F12197">
        <v>26150</v>
      </c>
      <c r="G12197" t="s">
        <v>434</v>
      </c>
      <c r="H12197">
        <v>26000</v>
      </c>
      <c r="I12197" t="s">
        <v>435</v>
      </c>
      <c r="J12197" s="2">
        <v>117031</v>
      </c>
      <c r="K12197" s="3">
        <v>43494</v>
      </c>
      <c r="L12197" t="s">
        <v>665</v>
      </c>
      <c r="M12197" t="s">
        <v>435</v>
      </c>
      <c r="N12197" t="s">
        <v>437</v>
      </c>
      <c r="O12197" t="s">
        <v>666</v>
      </c>
      <c r="P12197" t="s">
        <v>667</v>
      </c>
      <c r="Q12197">
        <v>1</v>
      </c>
      <c r="R12197">
        <v>143</v>
      </c>
      <c r="S12197" t="s">
        <v>56</v>
      </c>
      <c r="T12197">
        <v>11605</v>
      </c>
    </row>
    <row r="12198" spans="1:20" x14ac:dyDescent="0.3">
      <c r="A12198">
        <v>10021668</v>
      </c>
      <c r="B12198" s="1">
        <v>43493</v>
      </c>
      <c r="C12198" t="s">
        <v>664</v>
      </c>
      <c r="D12198" s="1">
        <v>43493</v>
      </c>
      <c r="E12198">
        <v>320258</v>
      </c>
      <c r="F12198">
        <v>26150</v>
      </c>
      <c r="G12198" t="s">
        <v>434</v>
      </c>
      <c r="H12198">
        <v>49000</v>
      </c>
      <c r="I12198" t="s">
        <v>435</v>
      </c>
      <c r="J12198" s="2">
        <v>116103</v>
      </c>
      <c r="K12198" s="3">
        <v>43493</v>
      </c>
      <c r="L12198" t="s">
        <v>665</v>
      </c>
      <c r="M12198" t="s">
        <v>435</v>
      </c>
      <c r="N12198" t="s">
        <v>437</v>
      </c>
      <c r="O12198" t="s">
        <v>666</v>
      </c>
      <c r="P12198" t="s">
        <v>667</v>
      </c>
      <c r="Q12198">
        <v>1</v>
      </c>
      <c r="R12198">
        <v>117</v>
      </c>
      <c r="S12198" t="s">
        <v>56</v>
      </c>
      <c r="T12198">
        <v>11454</v>
      </c>
    </row>
    <row r="12199" spans="1:20" x14ac:dyDescent="0.3">
      <c r="A12199">
        <v>10000453</v>
      </c>
      <c r="B12199" s="1">
        <v>43493</v>
      </c>
      <c r="C12199" t="s">
        <v>7512</v>
      </c>
      <c r="D12199" s="1">
        <v>43493</v>
      </c>
      <c r="E12199">
        <v>320265</v>
      </c>
      <c r="F12199">
        <v>26150</v>
      </c>
      <c r="G12199" t="s">
        <v>434</v>
      </c>
      <c r="H12199">
        <v>14000</v>
      </c>
      <c r="I12199" t="s">
        <v>435</v>
      </c>
      <c r="J12199" s="2">
        <v>116305</v>
      </c>
      <c r="K12199" s="3">
        <v>43493</v>
      </c>
      <c r="L12199" t="s">
        <v>7513</v>
      </c>
      <c r="M12199" t="s">
        <v>435</v>
      </c>
      <c r="N12199" t="s">
        <v>437</v>
      </c>
      <c r="O12199" t="s">
        <v>7514</v>
      </c>
      <c r="P12199" t="s">
        <v>7513</v>
      </c>
      <c r="Q12199">
        <v>1</v>
      </c>
      <c r="R12199">
        <v>125</v>
      </c>
      <c r="S12199" t="s">
        <v>56</v>
      </c>
      <c r="T12199">
        <v>11312</v>
      </c>
    </row>
    <row r="12200" spans="1:20" x14ac:dyDescent="0.3">
      <c r="A12200">
        <v>10000453</v>
      </c>
      <c r="B12200" s="1">
        <v>43493</v>
      </c>
      <c r="C12200" t="s">
        <v>7512</v>
      </c>
      <c r="D12200" s="1">
        <v>43493</v>
      </c>
      <c r="E12200">
        <v>320260</v>
      </c>
      <c r="F12200">
        <v>26150</v>
      </c>
      <c r="G12200" t="s">
        <v>434</v>
      </c>
      <c r="H12200">
        <v>7000</v>
      </c>
      <c r="I12200" t="s">
        <v>435</v>
      </c>
      <c r="J12200" s="2">
        <v>116135</v>
      </c>
      <c r="K12200" s="3">
        <v>43493</v>
      </c>
      <c r="L12200" t="s">
        <v>7513</v>
      </c>
      <c r="M12200" t="s">
        <v>435</v>
      </c>
      <c r="N12200" t="s">
        <v>437</v>
      </c>
      <c r="O12200" t="s">
        <v>7514</v>
      </c>
      <c r="P12200" t="s">
        <v>7513</v>
      </c>
      <c r="Q12200">
        <v>1</v>
      </c>
      <c r="R12200">
        <v>125</v>
      </c>
      <c r="S12200" t="s">
        <v>56</v>
      </c>
      <c r="T12200">
        <v>11313</v>
      </c>
    </row>
    <row r="12201" spans="1:20" x14ac:dyDescent="0.3">
      <c r="A12201">
        <v>10010906</v>
      </c>
      <c r="B12201" s="1">
        <v>43492</v>
      </c>
      <c r="C12201" t="s">
        <v>664</v>
      </c>
      <c r="D12201" s="1">
        <v>43492</v>
      </c>
      <c r="E12201">
        <v>320148</v>
      </c>
      <c r="F12201">
        <v>26150</v>
      </c>
      <c r="G12201" t="s">
        <v>434</v>
      </c>
      <c r="H12201">
        <v>16000</v>
      </c>
      <c r="I12201" t="s">
        <v>435</v>
      </c>
      <c r="J12201" s="2">
        <v>116256</v>
      </c>
      <c r="K12201" s="3">
        <v>43492</v>
      </c>
      <c r="L12201" t="s">
        <v>665</v>
      </c>
      <c r="M12201" t="s">
        <v>435</v>
      </c>
      <c r="N12201" t="s">
        <v>437</v>
      </c>
      <c r="O12201" t="s">
        <v>666</v>
      </c>
      <c r="P12201" t="s">
        <v>667</v>
      </c>
      <c r="Q12201">
        <v>1</v>
      </c>
      <c r="R12201">
        <v>115</v>
      </c>
      <c r="S12201" t="s">
        <v>56</v>
      </c>
      <c r="T12201">
        <v>11265</v>
      </c>
    </row>
    <row r="12202" spans="1:20" x14ac:dyDescent="0.3">
      <c r="A12202">
        <v>10020672</v>
      </c>
      <c r="B12202" s="1">
        <v>43492</v>
      </c>
      <c r="C12202" t="s">
        <v>664</v>
      </c>
      <c r="D12202" s="1">
        <v>43492</v>
      </c>
      <c r="E12202">
        <v>320147</v>
      </c>
      <c r="F12202">
        <v>26150</v>
      </c>
      <c r="G12202" t="s">
        <v>434</v>
      </c>
      <c r="H12202">
        <v>29000</v>
      </c>
      <c r="I12202" t="s">
        <v>435</v>
      </c>
      <c r="J12202" s="2">
        <v>116254</v>
      </c>
      <c r="K12202" s="3">
        <v>43492</v>
      </c>
      <c r="L12202" t="s">
        <v>665</v>
      </c>
      <c r="M12202" t="s">
        <v>435</v>
      </c>
      <c r="N12202" t="s">
        <v>437</v>
      </c>
      <c r="O12202" t="s">
        <v>666</v>
      </c>
      <c r="P12202" t="s">
        <v>667</v>
      </c>
      <c r="Q12202">
        <v>1</v>
      </c>
      <c r="R12202">
        <v>125</v>
      </c>
      <c r="S12202" t="s">
        <v>56</v>
      </c>
      <c r="T12202">
        <v>11281</v>
      </c>
    </row>
    <row r="12203" spans="1:20" x14ac:dyDescent="0.3">
      <c r="A12203">
        <v>10021986</v>
      </c>
      <c r="B12203" s="1">
        <v>43492</v>
      </c>
      <c r="C12203" t="s">
        <v>4733</v>
      </c>
      <c r="D12203" s="1">
        <v>43492</v>
      </c>
      <c r="E12203">
        <v>320164</v>
      </c>
      <c r="F12203">
        <v>26150</v>
      </c>
      <c r="G12203" t="s">
        <v>434</v>
      </c>
      <c r="H12203">
        <v>28000</v>
      </c>
      <c r="I12203" t="s">
        <v>435</v>
      </c>
      <c r="J12203" s="2">
        <v>116515</v>
      </c>
      <c r="K12203" s="3">
        <v>43492</v>
      </c>
      <c r="L12203" t="s">
        <v>4734</v>
      </c>
      <c r="M12203" t="s">
        <v>435</v>
      </c>
      <c r="N12203" t="s">
        <v>437</v>
      </c>
      <c r="O12203" t="s">
        <v>7525</v>
      </c>
      <c r="P12203" t="s">
        <v>4734</v>
      </c>
      <c r="Q12203">
        <v>1</v>
      </c>
      <c r="R12203">
        <v>183</v>
      </c>
      <c r="S12203" t="s">
        <v>56</v>
      </c>
      <c r="T12203">
        <v>11288</v>
      </c>
    </row>
    <row r="12204" spans="1:20" x14ac:dyDescent="0.3">
      <c r="A12204">
        <v>10024550</v>
      </c>
      <c r="B12204" s="1">
        <v>43490</v>
      </c>
      <c r="C12204" t="s">
        <v>4733</v>
      </c>
      <c r="D12204" s="1">
        <v>43490</v>
      </c>
      <c r="E12204">
        <v>319936</v>
      </c>
      <c r="F12204">
        <v>26150</v>
      </c>
      <c r="G12204" t="s">
        <v>434</v>
      </c>
      <c r="H12204">
        <v>6000</v>
      </c>
      <c r="I12204" t="s">
        <v>435</v>
      </c>
      <c r="J12204" s="2">
        <v>116448</v>
      </c>
      <c r="K12204" s="3">
        <v>43490</v>
      </c>
      <c r="L12204" t="s">
        <v>4734</v>
      </c>
      <c r="M12204" t="s">
        <v>435</v>
      </c>
      <c r="N12204" t="s">
        <v>437</v>
      </c>
      <c r="O12204" t="s">
        <v>7525</v>
      </c>
      <c r="P12204" t="s">
        <v>4734</v>
      </c>
      <c r="Q12204">
        <v>1</v>
      </c>
      <c r="R12204">
        <v>111</v>
      </c>
      <c r="S12204" t="s">
        <v>56</v>
      </c>
      <c r="T12204">
        <v>11106</v>
      </c>
    </row>
    <row r="12205" spans="1:20" x14ac:dyDescent="0.3">
      <c r="A12205">
        <v>10013332</v>
      </c>
      <c r="B12205" s="1">
        <v>43487</v>
      </c>
      <c r="C12205" t="s">
        <v>4733</v>
      </c>
      <c r="D12205" s="1">
        <v>43487</v>
      </c>
      <c r="E12205">
        <v>319810</v>
      </c>
      <c r="F12205">
        <v>26150</v>
      </c>
      <c r="G12205" t="s">
        <v>434</v>
      </c>
      <c r="H12205">
        <v>7000</v>
      </c>
      <c r="I12205" t="s">
        <v>435</v>
      </c>
      <c r="J12205" s="2">
        <v>116474</v>
      </c>
      <c r="K12205" s="3">
        <v>43487</v>
      </c>
      <c r="L12205" t="s">
        <v>4734</v>
      </c>
      <c r="M12205" t="s">
        <v>435</v>
      </c>
      <c r="N12205" t="s">
        <v>437</v>
      </c>
      <c r="O12205" t="s">
        <v>7525</v>
      </c>
      <c r="P12205" t="s">
        <v>4734</v>
      </c>
      <c r="Q12205">
        <v>1</v>
      </c>
      <c r="R12205">
        <v>131</v>
      </c>
      <c r="S12205" t="s">
        <v>56</v>
      </c>
      <c r="T12205">
        <v>10537</v>
      </c>
    </row>
    <row r="12206" spans="1:20" x14ac:dyDescent="0.3">
      <c r="A12206">
        <v>10023511</v>
      </c>
      <c r="B12206" s="1">
        <v>43487</v>
      </c>
      <c r="C12206" t="s">
        <v>664</v>
      </c>
      <c r="D12206" s="1">
        <v>43487</v>
      </c>
      <c r="E12206">
        <v>319792</v>
      </c>
      <c r="F12206">
        <v>26150</v>
      </c>
      <c r="G12206" t="s">
        <v>434</v>
      </c>
      <c r="H12206">
        <v>52000</v>
      </c>
      <c r="I12206" t="s">
        <v>435</v>
      </c>
      <c r="J12206" s="2">
        <v>116125</v>
      </c>
      <c r="K12206" s="3">
        <v>43487</v>
      </c>
      <c r="L12206" t="s">
        <v>665</v>
      </c>
      <c r="M12206" t="s">
        <v>435</v>
      </c>
      <c r="N12206" t="s">
        <v>437</v>
      </c>
      <c r="O12206" t="s">
        <v>666</v>
      </c>
      <c r="P12206" t="s">
        <v>667</v>
      </c>
      <c r="Q12206">
        <v>1</v>
      </c>
      <c r="R12206">
        <v>136</v>
      </c>
      <c r="S12206" t="s">
        <v>56</v>
      </c>
      <c r="T12206">
        <v>10683</v>
      </c>
    </row>
    <row r="12207" spans="1:20" x14ac:dyDescent="0.3">
      <c r="A12207">
        <v>10019812</v>
      </c>
      <c r="B12207" s="1">
        <v>43487</v>
      </c>
      <c r="C12207" t="s">
        <v>664</v>
      </c>
      <c r="D12207" s="1">
        <v>43487</v>
      </c>
      <c r="E12207">
        <v>319805</v>
      </c>
      <c r="F12207">
        <v>26150</v>
      </c>
      <c r="G12207" t="s">
        <v>434</v>
      </c>
      <c r="H12207">
        <v>46000</v>
      </c>
      <c r="I12207" t="s">
        <v>435</v>
      </c>
      <c r="J12207" s="2">
        <v>116390</v>
      </c>
      <c r="K12207" s="3">
        <v>43487</v>
      </c>
      <c r="L12207" t="s">
        <v>665</v>
      </c>
      <c r="M12207" t="s">
        <v>435</v>
      </c>
      <c r="N12207" t="s">
        <v>437</v>
      </c>
      <c r="O12207" t="s">
        <v>666</v>
      </c>
      <c r="P12207" t="s">
        <v>667</v>
      </c>
      <c r="Q12207">
        <v>1</v>
      </c>
      <c r="R12207">
        <v>113</v>
      </c>
      <c r="S12207" t="s">
        <v>56</v>
      </c>
      <c r="T12207">
        <v>10586</v>
      </c>
    </row>
    <row r="12208" spans="1:20" x14ac:dyDescent="0.3">
      <c r="A12208">
        <v>10019150</v>
      </c>
      <c r="B12208" s="1">
        <v>43178</v>
      </c>
      <c r="C12208" t="s">
        <v>4300</v>
      </c>
      <c r="D12208" s="1">
        <v>43178</v>
      </c>
      <c r="E12208">
        <v>226217</v>
      </c>
      <c r="F12208">
        <v>26150</v>
      </c>
      <c r="G12208" t="s">
        <v>434</v>
      </c>
      <c r="H12208">
        <v>15000</v>
      </c>
      <c r="I12208" t="s">
        <v>435</v>
      </c>
      <c r="J12208" s="2">
        <v>321329</v>
      </c>
      <c r="K12208" s="3">
        <v>43179</v>
      </c>
      <c r="L12208" t="s">
        <v>7526</v>
      </c>
      <c r="M12208" t="s">
        <v>435</v>
      </c>
      <c r="N12208" t="s">
        <v>437</v>
      </c>
      <c r="O12208" t="s">
        <v>3305</v>
      </c>
      <c r="P12208" t="s">
        <v>7526</v>
      </c>
      <c r="Q12208">
        <v>1</v>
      </c>
      <c r="R12208">
        <v>125</v>
      </c>
      <c r="S12208" t="s">
        <v>56</v>
      </c>
      <c r="T12208">
        <v>65533</v>
      </c>
    </row>
    <row r="12209" spans="1:20" x14ac:dyDescent="0.3">
      <c r="A12209">
        <v>10002161</v>
      </c>
      <c r="B12209" s="1">
        <v>43173</v>
      </c>
      <c r="C12209" t="s">
        <v>6727</v>
      </c>
      <c r="D12209" s="1">
        <v>43173</v>
      </c>
      <c r="E12209">
        <v>225802</v>
      </c>
      <c r="F12209">
        <v>26150</v>
      </c>
      <c r="G12209" t="s">
        <v>434</v>
      </c>
      <c r="H12209">
        <v>36000</v>
      </c>
      <c r="I12209" t="s">
        <v>435</v>
      </c>
      <c r="J12209" s="2">
        <v>320841</v>
      </c>
      <c r="K12209" s="3">
        <v>43173</v>
      </c>
      <c r="L12209" t="s">
        <v>176</v>
      </c>
      <c r="M12209" t="s">
        <v>435</v>
      </c>
      <c r="N12209" t="s">
        <v>437</v>
      </c>
      <c r="O12209" t="s">
        <v>7527</v>
      </c>
      <c r="P12209" t="s">
        <v>176</v>
      </c>
      <c r="Q12209">
        <v>1</v>
      </c>
      <c r="R12209">
        <v>143</v>
      </c>
      <c r="S12209" t="s">
        <v>56</v>
      </c>
      <c r="T12209">
        <v>63319</v>
      </c>
    </row>
    <row r="12210" spans="1:20" x14ac:dyDescent="0.3">
      <c r="A12210">
        <v>10025287</v>
      </c>
      <c r="B12210" s="1">
        <v>43171</v>
      </c>
      <c r="C12210" t="s">
        <v>1951</v>
      </c>
      <c r="D12210" s="1">
        <v>43171</v>
      </c>
      <c r="E12210">
        <v>225571</v>
      </c>
      <c r="F12210">
        <v>26150</v>
      </c>
      <c r="G12210" t="s">
        <v>434</v>
      </c>
      <c r="H12210">
        <v>8000</v>
      </c>
      <c r="I12210" t="s">
        <v>435</v>
      </c>
      <c r="J12210" s="2">
        <v>320744</v>
      </c>
      <c r="K12210" s="3">
        <v>43171</v>
      </c>
      <c r="L12210" t="s">
        <v>1952</v>
      </c>
      <c r="M12210" t="s">
        <v>435</v>
      </c>
      <c r="N12210" t="s">
        <v>437</v>
      </c>
      <c r="O12210" t="s">
        <v>1953</v>
      </c>
      <c r="P12210" t="s">
        <v>1954</v>
      </c>
      <c r="Q12210">
        <v>1</v>
      </c>
      <c r="R12210">
        <v>107</v>
      </c>
      <c r="S12210" t="s">
        <v>56</v>
      </c>
      <c r="T12210">
        <v>63058</v>
      </c>
    </row>
    <row r="12211" spans="1:20" x14ac:dyDescent="0.3">
      <c r="A12211">
        <v>10026268</v>
      </c>
      <c r="B12211" s="1">
        <v>43162</v>
      </c>
      <c r="C12211" t="s">
        <v>4300</v>
      </c>
      <c r="D12211" s="1">
        <v>43162</v>
      </c>
      <c r="E12211">
        <v>224775</v>
      </c>
      <c r="F12211">
        <v>26150</v>
      </c>
      <c r="G12211" t="s">
        <v>434</v>
      </c>
      <c r="H12211">
        <v>10000</v>
      </c>
      <c r="I12211" t="s">
        <v>435</v>
      </c>
      <c r="J12211" s="2">
        <v>320402</v>
      </c>
      <c r="K12211" s="3">
        <v>43162</v>
      </c>
      <c r="L12211" t="s">
        <v>7526</v>
      </c>
      <c r="M12211" t="s">
        <v>435</v>
      </c>
      <c r="N12211" t="s">
        <v>437</v>
      </c>
      <c r="O12211" t="s">
        <v>3305</v>
      </c>
      <c r="P12211" t="s">
        <v>7526</v>
      </c>
      <c r="Q12211">
        <v>1</v>
      </c>
      <c r="R12211">
        <v>134</v>
      </c>
      <c r="S12211" t="s">
        <v>56</v>
      </c>
      <c r="T12211">
        <v>62209</v>
      </c>
    </row>
    <row r="12212" spans="1:20" x14ac:dyDescent="0.3">
      <c r="A12212">
        <v>10025288</v>
      </c>
      <c r="B12212" s="1">
        <v>43152</v>
      </c>
      <c r="C12212" t="s">
        <v>2040</v>
      </c>
      <c r="D12212" s="1">
        <v>43152</v>
      </c>
      <c r="E12212">
        <v>224145</v>
      </c>
      <c r="F12212">
        <v>26150</v>
      </c>
      <c r="G12212" t="s">
        <v>434</v>
      </c>
      <c r="H12212">
        <v>4000</v>
      </c>
      <c r="I12212" t="s">
        <v>435</v>
      </c>
      <c r="J12212" s="2">
        <v>319941</v>
      </c>
      <c r="K12212" s="3">
        <v>43152</v>
      </c>
      <c r="L12212" t="s">
        <v>2041</v>
      </c>
      <c r="M12212" t="s">
        <v>435</v>
      </c>
      <c r="N12212" t="s">
        <v>437</v>
      </c>
      <c r="O12212" t="s">
        <v>2042</v>
      </c>
      <c r="P12212" t="s">
        <v>2041</v>
      </c>
      <c r="Q12212">
        <v>1</v>
      </c>
      <c r="R12212">
        <v>166</v>
      </c>
      <c r="S12212" t="s">
        <v>56</v>
      </c>
      <c r="T12212">
        <v>59781</v>
      </c>
    </row>
    <row r="12213" spans="1:20" x14ac:dyDescent="0.3">
      <c r="A12213">
        <v>10020849</v>
      </c>
      <c r="B12213" s="1">
        <v>43138</v>
      </c>
      <c r="C12213" t="s">
        <v>4341</v>
      </c>
      <c r="D12213" s="1">
        <v>43138</v>
      </c>
      <c r="E12213">
        <v>222970</v>
      </c>
      <c r="F12213">
        <v>26150</v>
      </c>
      <c r="G12213" t="s">
        <v>434</v>
      </c>
      <c r="H12213">
        <v>22000</v>
      </c>
      <c r="I12213" t="s">
        <v>435</v>
      </c>
      <c r="J12213" s="2">
        <v>319185</v>
      </c>
      <c r="K12213" s="3">
        <v>43141</v>
      </c>
      <c r="L12213" t="s">
        <v>7528</v>
      </c>
      <c r="M12213" t="s">
        <v>435</v>
      </c>
      <c r="N12213" t="s">
        <v>437</v>
      </c>
      <c r="O12213" t="s">
        <v>7529</v>
      </c>
      <c r="P12213" t="s">
        <v>7530</v>
      </c>
      <c r="Q12213">
        <v>1</v>
      </c>
      <c r="R12213">
        <v>130</v>
      </c>
      <c r="S12213" t="s">
        <v>56</v>
      </c>
      <c r="T12213">
        <v>58541</v>
      </c>
    </row>
    <row r="12214" spans="1:20" x14ac:dyDescent="0.3">
      <c r="A12214">
        <v>10020390</v>
      </c>
      <c r="B12214" s="1">
        <v>43135</v>
      </c>
      <c r="C12214" t="s">
        <v>3758</v>
      </c>
      <c r="D12214" s="1">
        <v>43135</v>
      </c>
      <c r="E12214">
        <v>222567</v>
      </c>
      <c r="F12214">
        <v>26150</v>
      </c>
      <c r="G12214" t="s">
        <v>434</v>
      </c>
      <c r="H12214">
        <v>3000</v>
      </c>
      <c r="I12214" t="s">
        <v>435</v>
      </c>
      <c r="J12214" s="2">
        <v>318617</v>
      </c>
      <c r="K12214" s="3">
        <v>43135</v>
      </c>
      <c r="L12214" t="s">
        <v>7531</v>
      </c>
      <c r="M12214" t="s">
        <v>435</v>
      </c>
      <c r="N12214" t="s">
        <v>437</v>
      </c>
      <c r="O12214" t="s">
        <v>7532</v>
      </c>
      <c r="P12214" t="s">
        <v>7531</v>
      </c>
      <c r="Q12214">
        <v>1</v>
      </c>
      <c r="R12214">
        <v>167</v>
      </c>
      <c r="S12214" t="s">
        <v>56</v>
      </c>
      <c r="T12214">
        <v>58131</v>
      </c>
    </row>
    <row r="12215" spans="1:20" x14ac:dyDescent="0.3">
      <c r="A12215">
        <v>10025063</v>
      </c>
      <c r="B12215" s="1">
        <v>43135</v>
      </c>
      <c r="C12215" t="s">
        <v>1951</v>
      </c>
      <c r="D12215" s="1">
        <v>43135</v>
      </c>
      <c r="E12215">
        <v>222569</v>
      </c>
      <c r="F12215">
        <v>26150</v>
      </c>
      <c r="G12215" t="s">
        <v>434</v>
      </c>
      <c r="H12215">
        <v>9000</v>
      </c>
      <c r="I12215" t="s">
        <v>435</v>
      </c>
      <c r="J12215" s="2">
        <v>318640</v>
      </c>
      <c r="K12215" s="3">
        <v>43135</v>
      </c>
      <c r="L12215" t="s">
        <v>1952</v>
      </c>
      <c r="M12215" t="s">
        <v>435</v>
      </c>
      <c r="N12215" t="s">
        <v>437</v>
      </c>
      <c r="O12215" t="s">
        <v>1953</v>
      </c>
      <c r="P12215" t="s">
        <v>1954</v>
      </c>
      <c r="Q12215">
        <v>1</v>
      </c>
      <c r="R12215">
        <v>175</v>
      </c>
      <c r="S12215" t="s">
        <v>56</v>
      </c>
      <c r="T12215">
        <v>58176</v>
      </c>
    </row>
    <row r="12216" spans="1:20" x14ac:dyDescent="0.3">
      <c r="A12216">
        <v>10025063</v>
      </c>
      <c r="B12216" s="1">
        <v>43121</v>
      </c>
      <c r="C12216" t="s">
        <v>1951</v>
      </c>
      <c r="D12216" s="1">
        <v>43121</v>
      </c>
      <c r="E12216">
        <v>221300</v>
      </c>
      <c r="F12216">
        <v>26150</v>
      </c>
      <c r="G12216" t="s">
        <v>434</v>
      </c>
      <c r="H12216">
        <v>14000</v>
      </c>
      <c r="I12216" t="s">
        <v>435</v>
      </c>
      <c r="J12216" s="2">
        <v>317841</v>
      </c>
      <c r="K12216" s="3">
        <v>43121</v>
      </c>
      <c r="L12216" t="s">
        <v>1952</v>
      </c>
      <c r="M12216" t="s">
        <v>435</v>
      </c>
      <c r="N12216" t="s">
        <v>437</v>
      </c>
      <c r="O12216" t="s">
        <v>1953</v>
      </c>
      <c r="P12216" t="s">
        <v>1954</v>
      </c>
      <c r="Q12216">
        <v>1</v>
      </c>
      <c r="R12216">
        <v>175</v>
      </c>
      <c r="S12216" t="s">
        <v>56</v>
      </c>
      <c r="T12216">
        <v>55305</v>
      </c>
    </row>
    <row r="12217" spans="1:20" x14ac:dyDescent="0.3">
      <c r="A12217">
        <v>10002161</v>
      </c>
      <c r="B12217" s="1">
        <v>43117</v>
      </c>
      <c r="C12217" t="s">
        <v>1951</v>
      </c>
      <c r="D12217" s="1">
        <v>43117</v>
      </c>
      <c r="E12217">
        <v>221003</v>
      </c>
      <c r="F12217">
        <v>26150</v>
      </c>
      <c r="G12217" t="s">
        <v>434</v>
      </c>
      <c r="H12217">
        <v>40000</v>
      </c>
      <c r="I12217" t="s">
        <v>435</v>
      </c>
      <c r="J12217" s="2">
        <v>316947</v>
      </c>
      <c r="K12217" s="3">
        <v>43117</v>
      </c>
      <c r="L12217" t="s">
        <v>1952</v>
      </c>
      <c r="M12217" t="s">
        <v>435</v>
      </c>
      <c r="N12217" t="s">
        <v>437</v>
      </c>
      <c r="O12217" t="s">
        <v>1953</v>
      </c>
      <c r="P12217" t="s">
        <v>1954</v>
      </c>
      <c r="Q12217">
        <v>1</v>
      </c>
      <c r="R12217">
        <v>143</v>
      </c>
      <c r="S12217" t="s">
        <v>56</v>
      </c>
      <c r="T12217">
        <v>54950</v>
      </c>
    </row>
    <row r="12218" spans="1:20" x14ac:dyDescent="0.3">
      <c r="A12218">
        <v>10005006</v>
      </c>
      <c r="B12218" s="1">
        <v>43116</v>
      </c>
      <c r="C12218" t="s">
        <v>4300</v>
      </c>
      <c r="D12218" s="1">
        <v>43116</v>
      </c>
      <c r="E12218">
        <v>220850</v>
      </c>
      <c r="F12218">
        <v>26150</v>
      </c>
      <c r="G12218" t="s">
        <v>434</v>
      </c>
      <c r="H12218">
        <v>8000</v>
      </c>
      <c r="I12218" t="s">
        <v>435</v>
      </c>
      <c r="J12218" s="2">
        <v>317595</v>
      </c>
      <c r="K12218" s="3">
        <v>43116</v>
      </c>
      <c r="L12218" t="s">
        <v>7526</v>
      </c>
      <c r="M12218" t="s">
        <v>435</v>
      </c>
      <c r="N12218" t="s">
        <v>437</v>
      </c>
      <c r="O12218" t="s">
        <v>3305</v>
      </c>
      <c r="P12218" t="s">
        <v>7526</v>
      </c>
      <c r="Q12218">
        <v>1</v>
      </c>
      <c r="R12218">
        <v>127</v>
      </c>
      <c r="S12218" t="s">
        <v>56</v>
      </c>
      <c r="T12218">
        <v>54839</v>
      </c>
    </row>
    <row r="12219" spans="1:20" x14ac:dyDescent="0.3">
      <c r="A12219">
        <v>10002161</v>
      </c>
      <c r="B12219" s="1">
        <v>43110</v>
      </c>
      <c r="C12219" t="s">
        <v>1951</v>
      </c>
      <c r="D12219" s="1">
        <v>43110</v>
      </c>
      <c r="E12219">
        <v>220403</v>
      </c>
      <c r="F12219">
        <v>26150</v>
      </c>
      <c r="G12219" t="s">
        <v>434</v>
      </c>
      <c r="H12219">
        <v>26000</v>
      </c>
      <c r="I12219" t="s">
        <v>435</v>
      </c>
      <c r="J12219" s="2">
        <v>317031</v>
      </c>
      <c r="K12219" s="3">
        <v>43110</v>
      </c>
      <c r="L12219" t="s">
        <v>1952</v>
      </c>
      <c r="M12219" t="s">
        <v>435</v>
      </c>
      <c r="N12219" t="s">
        <v>437</v>
      </c>
      <c r="O12219" t="s">
        <v>1953</v>
      </c>
      <c r="P12219" t="s">
        <v>1954</v>
      </c>
      <c r="Q12219">
        <v>1</v>
      </c>
      <c r="R12219">
        <v>143</v>
      </c>
      <c r="S12219" t="s">
        <v>56</v>
      </c>
      <c r="T12219">
        <v>52731</v>
      </c>
    </row>
    <row r="12220" spans="1:20" x14ac:dyDescent="0.3">
      <c r="A12220">
        <v>10019150</v>
      </c>
      <c r="B12220" s="1">
        <v>43109</v>
      </c>
      <c r="C12220" t="s">
        <v>4300</v>
      </c>
      <c r="D12220" s="1">
        <v>43109</v>
      </c>
      <c r="E12220">
        <v>220265</v>
      </c>
      <c r="F12220">
        <v>26150</v>
      </c>
      <c r="G12220" t="s">
        <v>434</v>
      </c>
      <c r="H12220">
        <v>14000</v>
      </c>
      <c r="I12220" t="s">
        <v>435</v>
      </c>
      <c r="J12220" s="2">
        <v>316305</v>
      </c>
      <c r="K12220" s="3">
        <v>43109</v>
      </c>
      <c r="L12220" t="s">
        <v>7526</v>
      </c>
      <c r="M12220" t="s">
        <v>435</v>
      </c>
      <c r="N12220" t="s">
        <v>437</v>
      </c>
      <c r="O12220" t="s">
        <v>3305</v>
      </c>
      <c r="P12220" t="s">
        <v>7526</v>
      </c>
      <c r="Q12220">
        <v>1</v>
      </c>
      <c r="R12220">
        <v>125</v>
      </c>
      <c r="S12220" t="s">
        <v>56</v>
      </c>
      <c r="T12220">
        <v>52692</v>
      </c>
    </row>
    <row r="12221" spans="1:20" x14ac:dyDescent="0.3">
      <c r="A12221">
        <v>10019150</v>
      </c>
      <c r="B12221" s="1">
        <v>43109</v>
      </c>
      <c r="C12221" t="s">
        <v>4300</v>
      </c>
      <c r="D12221" s="1">
        <v>43109</v>
      </c>
      <c r="E12221">
        <v>220260</v>
      </c>
      <c r="F12221">
        <v>26150</v>
      </c>
      <c r="G12221" t="s">
        <v>434</v>
      </c>
      <c r="H12221">
        <v>7000</v>
      </c>
      <c r="I12221" t="s">
        <v>435</v>
      </c>
      <c r="J12221" s="2">
        <v>316135</v>
      </c>
      <c r="K12221" s="3">
        <v>43109</v>
      </c>
      <c r="L12221" t="s">
        <v>7526</v>
      </c>
      <c r="M12221" t="s">
        <v>435</v>
      </c>
      <c r="N12221" t="s">
        <v>437</v>
      </c>
      <c r="O12221" t="s">
        <v>3305</v>
      </c>
      <c r="P12221" t="s">
        <v>7526</v>
      </c>
      <c r="Q12221">
        <v>1</v>
      </c>
      <c r="R12221">
        <v>125</v>
      </c>
      <c r="S12221" t="s">
        <v>56</v>
      </c>
      <c r="T12221">
        <v>52693</v>
      </c>
    </row>
    <row r="12222" spans="1:20" x14ac:dyDescent="0.3">
      <c r="A12222">
        <v>10025238</v>
      </c>
      <c r="B12222" s="1">
        <v>43109</v>
      </c>
      <c r="C12222" t="s">
        <v>1951</v>
      </c>
      <c r="D12222" s="1">
        <v>43109</v>
      </c>
      <c r="E12222">
        <v>220258</v>
      </c>
      <c r="F12222">
        <v>26150</v>
      </c>
      <c r="G12222" t="s">
        <v>434</v>
      </c>
      <c r="H12222">
        <v>49000</v>
      </c>
      <c r="I12222" t="s">
        <v>435</v>
      </c>
      <c r="J12222" s="2">
        <v>316103</v>
      </c>
      <c r="K12222" s="3">
        <v>43109</v>
      </c>
      <c r="L12222" t="s">
        <v>1952</v>
      </c>
      <c r="M12222" t="s">
        <v>435</v>
      </c>
      <c r="N12222" t="s">
        <v>437</v>
      </c>
      <c r="O12222" t="s">
        <v>1953</v>
      </c>
      <c r="P12222" t="s">
        <v>1954</v>
      </c>
      <c r="Q12222">
        <v>1</v>
      </c>
      <c r="R12222">
        <v>117</v>
      </c>
      <c r="S12222" t="s">
        <v>56</v>
      </c>
      <c r="T12222">
        <v>52708</v>
      </c>
    </row>
    <row r="12223" spans="1:20" x14ac:dyDescent="0.3">
      <c r="A12223">
        <v>10002765</v>
      </c>
      <c r="B12223" s="1">
        <v>43108</v>
      </c>
      <c r="C12223" t="s">
        <v>3758</v>
      </c>
      <c r="D12223" s="1">
        <v>43108</v>
      </c>
      <c r="E12223">
        <v>220164</v>
      </c>
      <c r="F12223">
        <v>26150</v>
      </c>
      <c r="G12223" t="s">
        <v>434</v>
      </c>
      <c r="H12223">
        <v>28000</v>
      </c>
      <c r="I12223" t="s">
        <v>435</v>
      </c>
      <c r="J12223" s="2">
        <v>316515</v>
      </c>
      <c r="K12223" s="3">
        <v>43108</v>
      </c>
      <c r="L12223" t="s">
        <v>7531</v>
      </c>
      <c r="M12223" t="s">
        <v>435</v>
      </c>
      <c r="N12223" t="s">
        <v>437</v>
      </c>
      <c r="O12223" t="s">
        <v>7532</v>
      </c>
      <c r="P12223" t="s">
        <v>7531</v>
      </c>
      <c r="Q12223">
        <v>1</v>
      </c>
      <c r="R12223">
        <v>183</v>
      </c>
      <c r="S12223" t="s">
        <v>56</v>
      </c>
      <c r="T12223">
        <v>52607</v>
      </c>
    </row>
    <row r="12224" spans="1:20" x14ac:dyDescent="0.3">
      <c r="A12224">
        <v>10019942</v>
      </c>
      <c r="B12224" s="1">
        <v>43108</v>
      </c>
      <c r="C12224" t="s">
        <v>1951</v>
      </c>
      <c r="D12224" s="1">
        <v>43108</v>
      </c>
      <c r="E12224">
        <v>220147</v>
      </c>
      <c r="F12224">
        <v>26150</v>
      </c>
      <c r="G12224" t="s">
        <v>434</v>
      </c>
      <c r="H12224">
        <v>29000</v>
      </c>
      <c r="I12224" t="s">
        <v>435</v>
      </c>
      <c r="J12224" s="2">
        <v>316254</v>
      </c>
      <c r="K12224" s="3">
        <v>43108</v>
      </c>
      <c r="L12224" t="s">
        <v>1952</v>
      </c>
      <c r="M12224" t="s">
        <v>435</v>
      </c>
      <c r="N12224" t="s">
        <v>437</v>
      </c>
      <c r="O12224" t="s">
        <v>1953</v>
      </c>
      <c r="P12224" t="s">
        <v>1954</v>
      </c>
      <c r="Q12224">
        <v>1</v>
      </c>
      <c r="R12224">
        <v>125</v>
      </c>
      <c r="S12224" t="s">
        <v>56</v>
      </c>
      <c r="T12224">
        <v>52632</v>
      </c>
    </row>
    <row r="12225" spans="1:20" x14ac:dyDescent="0.3">
      <c r="A12225">
        <v>10025778</v>
      </c>
      <c r="B12225" s="1">
        <v>43108</v>
      </c>
      <c r="C12225" t="s">
        <v>1951</v>
      </c>
      <c r="D12225" s="1">
        <v>43108</v>
      </c>
      <c r="E12225">
        <v>220148</v>
      </c>
      <c r="F12225">
        <v>26150</v>
      </c>
      <c r="G12225" t="s">
        <v>434</v>
      </c>
      <c r="H12225">
        <v>16000</v>
      </c>
      <c r="I12225" t="s">
        <v>435</v>
      </c>
      <c r="J12225" s="2">
        <v>316256</v>
      </c>
      <c r="K12225" s="3">
        <v>43108</v>
      </c>
      <c r="L12225" t="s">
        <v>1952</v>
      </c>
      <c r="M12225" t="s">
        <v>435</v>
      </c>
      <c r="N12225" t="s">
        <v>437</v>
      </c>
      <c r="O12225" t="s">
        <v>1953</v>
      </c>
      <c r="P12225" t="s">
        <v>1954</v>
      </c>
      <c r="Q12225">
        <v>1</v>
      </c>
      <c r="R12225">
        <v>115</v>
      </c>
      <c r="S12225" t="s">
        <v>56</v>
      </c>
      <c r="T12225">
        <v>52650</v>
      </c>
    </row>
    <row r="12226" spans="1:20" x14ac:dyDescent="0.3">
      <c r="A12226">
        <v>10002709</v>
      </c>
      <c r="B12226" s="1">
        <v>43106</v>
      </c>
      <c r="C12226" t="s">
        <v>3758</v>
      </c>
      <c r="D12226" s="1">
        <v>43106</v>
      </c>
      <c r="E12226">
        <v>219936</v>
      </c>
      <c r="F12226">
        <v>26150</v>
      </c>
      <c r="G12226" t="s">
        <v>434</v>
      </c>
      <c r="H12226">
        <v>6000</v>
      </c>
      <c r="I12226" t="s">
        <v>435</v>
      </c>
      <c r="J12226" s="2">
        <v>316448</v>
      </c>
      <c r="K12226" s="3">
        <v>43106</v>
      </c>
      <c r="L12226" t="s">
        <v>7531</v>
      </c>
      <c r="M12226" t="s">
        <v>435</v>
      </c>
      <c r="N12226" t="s">
        <v>437</v>
      </c>
      <c r="O12226" t="s">
        <v>7532</v>
      </c>
      <c r="P12226" t="s">
        <v>7531</v>
      </c>
      <c r="Q12226">
        <v>1</v>
      </c>
      <c r="R12226">
        <v>111</v>
      </c>
      <c r="S12226" t="s">
        <v>56</v>
      </c>
      <c r="T12226">
        <v>52454</v>
      </c>
    </row>
    <row r="12227" spans="1:20" x14ac:dyDescent="0.3">
      <c r="A12227">
        <v>10006917</v>
      </c>
      <c r="B12227" s="1">
        <v>43103</v>
      </c>
      <c r="C12227" t="s">
        <v>3758</v>
      </c>
      <c r="D12227" s="1">
        <v>43103</v>
      </c>
      <c r="E12227">
        <v>219810</v>
      </c>
      <c r="F12227">
        <v>26150</v>
      </c>
      <c r="G12227" t="s">
        <v>434</v>
      </c>
      <c r="H12227">
        <v>7000</v>
      </c>
      <c r="I12227" t="s">
        <v>435</v>
      </c>
      <c r="J12227" s="2">
        <v>316474</v>
      </c>
      <c r="K12227" s="3">
        <v>43103</v>
      </c>
      <c r="L12227" t="s">
        <v>7531</v>
      </c>
      <c r="M12227" t="s">
        <v>435</v>
      </c>
      <c r="N12227" t="s">
        <v>437</v>
      </c>
      <c r="O12227" t="s">
        <v>7532</v>
      </c>
      <c r="P12227" t="s">
        <v>7531</v>
      </c>
      <c r="Q12227">
        <v>1</v>
      </c>
      <c r="R12227">
        <v>131</v>
      </c>
      <c r="S12227" t="s">
        <v>56</v>
      </c>
      <c r="T12227">
        <v>52382</v>
      </c>
    </row>
    <row r="12228" spans="1:20" x14ac:dyDescent="0.3">
      <c r="A12228">
        <v>10025575</v>
      </c>
      <c r="B12228" s="1">
        <v>43103</v>
      </c>
      <c r="C12228" t="s">
        <v>1951</v>
      </c>
      <c r="D12228" s="1">
        <v>43103</v>
      </c>
      <c r="E12228">
        <v>219792</v>
      </c>
      <c r="F12228">
        <v>26150</v>
      </c>
      <c r="G12228" t="s">
        <v>434</v>
      </c>
      <c r="H12228">
        <v>52000</v>
      </c>
      <c r="I12228" t="s">
        <v>435</v>
      </c>
      <c r="J12228" s="2">
        <v>316125</v>
      </c>
      <c r="K12228" s="3">
        <v>43103</v>
      </c>
      <c r="L12228" t="s">
        <v>1952</v>
      </c>
      <c r="M12228" t="s">
        <v>435</v>
      </c>
      <c r="N12228" t="s">
        <v>437</v>
      </c>
      <c r="O12228" t="s">
        <v>1953</v>
      </c>
      <c r="P12228" t="s">
        <v>1954</v>
      </c>
      <c r="Q12228">
        <v>1</v>
      </c>
      <c r="R12228">
        <v>136</v>
      </c>
      <c r="S12228" t="s">
        <v>56</v>
      </c>
      <c r="T12228">
        <v>52440</v>
      </c>
    </row>
    <row r="12229" spans="1:20" x14ac:dyDescent="0.3">
      <c r="A12229">
        <v>10027381</v>
      </c>
      <c r="B12229" s="1">
        <v>43103</v>
      </c>
      <c r="C12229" t="s">
        <v>1951</v>
      </c>
      <c r="D12229" s="1">
        <v>43103</v>
      </c>
      <c r="E12229">
        <v>219805</v>
      </c>
      <c r="F12229">
        <v>26150</v>
      </c>
      <c r="G12229" t="s">
        <v>434</v>
      </c>
      <c r="H12229">
        <v>46000</v>
      </c>
      <c r="I12229" t="s">
        <v>435</v>
      </c>
      <c r="J12229" s="2">
        <v>316390</v>
      </c>
      <c r="K12229" s="3">
        <v>43103</v>
      </c>
      <c r="L12229" t="s">
        <v>1952</v>
      </c>
      <c r="M12229" t="s">
        <v>435</v>
      </c>
      <c r="N12229" t="s">
        <v>437</v>
      </c>
      <c r="O12229" t="s">
        <v>1953</v>
      </c>
      <c r="P12229" t="s">
        <v>1954</v>
      </c>
      <c r="Q12229">
        <v>1</v>
      </c>
      <c r="R12229">
        <v>113</v>
      </c>
      <c r="S12229" t="s">
        <v>56</v>
      </c>
      <c r="T12229">
        <v>52450</v>
      </c>
    </row>
    <row r="12230" spans="1:20" x14ac:dyDescent="0.3">
      <c r="A12230">
        <v>10023447</v>
      </c>
      <c r="B12230" s="1">
        <v>43099</v>
      </c>
      <c r="C12230" t="s">
        <v>1875</v>
      </c>
      <c r="D12230" s="1">
        <v>43099</v>
      </c>
      <c r="E12230">
        <v>130457</v>
      </c>
      <c r="F12230">
        <v>26150</v>
      </c>
      <c r="G12230" t="s">
        <v>434</v>
      </c>
      <c r="H12230">
        <v>26000</v>
      </c>
      <c r="I12230" t="s">
        <v>435</v>
      </c>
      <c r="J12230" s="2">
        <v>222459</v>
      </c>
      <c r="K12230" s="3">
        <v>43099</v>
      </c>
      <c r="L12230" t="s">
        <v>7533</v>
      </c>
      <c r="M12230" t="s">
        <v>435</v>
      </c>
      <c r="N12230" t="s">
        <v>437</v>
      </c>
      <c r="O12230" t="s">
        <v>7534</v>
      </c>
      <c r="P12230" t="s">
        <v>7533</v>
      </c>
      <c r="Q12230">
        <v>1</v>
      </c>
      <c r="R12230">
        <v>115</v>
      </c>
      <c r="S12230" t="s">
        <v>56</v>
      </c>
      <c r="T12230">
        <v>51943</v>
      </c>
    </row>
    <row r="12231" spans="1:20" x14ac:dyDescent="0.3">
      <c r="A12231">
        <v>10015495</v>
      </c>
      <c r="B12231" s="1">
        <v>43099</v>
      </c>
      <c r="C12231" t="s">
        <v>1875</v>
      </c>
      <c r="D12231" s="1">
        <v>43099</v>
      </c>
      <c r="E12231">
        <v>130459</v>
      </c>
      <c r="F12231">
        <v>26150</v>
      </c>
      <c r="G12231" t="s">
        <v>434</v>
      </c>
      <c r="H12231">
        <v>18000</v>
      </c>
      <c r="I12231" t="s">
        <v>435</v>
      </c>
      <c r="J12231" s="2">
        <v>222471</v>
      </c>
      <c r="K12231" s="3">
        <v>43099</v>
      </c>
      <c r="L12231" t="s">
        <v>7533</v>
      </c>
      <c r="M12231" t="s">
        <v>435</v>
      </c>
      <c r="N12231" t="s">
        <v>437</v>
      </c>
      <c r="O12231" t="s">
        <v>7534</v>
      </c>
      <c r="P12231" t="s">
        <v>7533</v>
      </c>
      <c r="Q12231">
        <v>1</v>
      </c>
      <c r="R12231">
        <v>125</v>
      </c>
      <c r="S12231" t="s">
        <v>56</v>
      </c>
      <c r="T12231">
        <v>51742</v>
      </c>
    </row>
    <row r="12232" spans="1:20" x14ac:dyDescent="0.3">
      <c r="A12232">
        <v>10015495</v>
      </c>
      <c r="B12232" s="1">
        <v>43093</v>
      </c>
      <c r="C12232" t="s">
        <v>2661</v>
      </c>
      <c r="D12232" s="1">
        <v>43093</v>
      </c>
      <c r="E12232">
        <v>129975</v>
      </c>
      <c r="F12232">
        <v>26150</v>
      </c>
      <c r="G12232" t="s">
        <v>434</v>
      </c>
      <c r="H12232">
        <v>12000</v>
      </c>
      <c r="I12232" t="s">
        <v>435</v>
      </c>
      <c r="J12232" s="2">
        <v>224364</v>
      </c>
      <c r="K12232" s="3">
        <v>43093</v>
      </c>
      <c r="L12232" t="s">
        <v>2662</v>
      </c>
      <c r="M12232" t="s">
        <v>435</v>
      </c>
      <c r="N12232" t="s">
        <v>437</v>
      </c>
      <c r="O12232" t="s">
        <v>2663</v>
      </c>
      <c r="P12232" t="s">
        <v>2662</v>
      </c>
      <c r="Q12232">
        <v>1</v>
      </c>
      <c r="R12232">
        <v>125</v>
      </c>
      <c r="S12232" t="s">
        <v>56</v>
      </c>
      <c r="T12232">
        <v>48894</v>
      </c>
    </row>
    <row r="12233" spans="1:20" x14ac:dyDescent="0.3">
      <c r="A12233">
        <v>10012422</v>
      </c>
      <c r="B12233" s="1">
        <v>43085</v>
      </c>
      <c r="C12233" t="s">
        <v>2490</v>
      </c>
      <c r="D12233" s="1">
        <v>43085</v>
      </c>
      <c r="E12233">
        <v>129269</v>
      </c>
      <c r="F12233">
        <v>26150</v>
      </c>
      <c r="G12233" t="s">
        <v>434</v>
      </c>
      <c r="H12233">
        <v>21000</v>
      </c>
      <c r="I12233" t="s">
        <v>435</v>
      </c>
      <c r="J12233" s="2">
        <v>223847</v>
      </c>
      <c r="K12233" s="3">
        <v>43085</v>
      </c>
      <c r="L12233" t="s">
        <v>2491</v>
      </c>
      <c r="M12233" t="s">
        <v>435</v>
      </c>
      <c r="N12233" t="s">
        <v>437</v>
      </c>
      <c r="O12233" t="s">
        <v>2492</v>
      </c>
      <c r="P12233" t="s">
        <v>2493</v>
      </c>
      <c r="Q12233">
        <v>1</v>
      </c>
      <c r="R12233">
        <v>176</v>
      </c>
      <c r="S12233" t="s">
        <v>56</v>
      </c>
      <c r="T12233">
        <v>47425</v>
      </c>
    </row>
    <row r="12234" spans="1:20" x14ac:dyDescent="0.3">
      <c r="A12234">
        <v>10014546</v>
      </c>
      <c r="B12234" s="1">
        <v>43065</v>
      </c>
      <c r="C12234" t="s">
        <v>433</v>
      </c>
      <c r="D12234" s="1">
        <v>43065</v>
      </c>
      <c r="E12234">
        <v>127478</v>
      </c>
      <c r="F12234">
        <v>26150</v>
      </c>
      <c r="G12234" t="s">
        <v>434</v>
      </c>
      <c r="H12234">
        <v>15000</v>
      </c>
      <c r="I12234" t="s">
        <v>435</v>
      </c>
      <c r="J12234" s="2">
        <v>222730</v>
      </c>
      <c r="K12234" s="3">
        <v>43066</v>
      </c>
      <c r="L12234" t="s">
        <v>436</v>
      </c>
      <c r="M12234" t="s">
        <v>435</v>
      </c>
      <c r="N12234" t="s">
        <v>437</v>
      </c>
      <c r="O12234" t="s">
        <v>438</v>
      </c>
      <c r="P12234" t="s">
        <v>436</v>
      </c>
      <c r="Q12234">
        <v>1</v>
      </c>
      <c r="R12234">
        <v>125</v>
      </c>
      <c r="S12234" t="s">
        <v>56</v>
      </c>
      <c r="T12234">
        <v>36608</v>
      </c>
    </row>
    <row r="12235" spans="1:20" x14ac:dyDescent="0.3">
      <c r="A12235">
        <v>10025025</v>
      </c>
      <c r="B12235" s="1">
        <v>43060</v>
      </c>
      <c r="C12235" t="s">
        <v>664</v>
      </c>
      <c r="D12235" s="1">
        <v>43060</v>
      </c>
      <c r="E12235">
        <v>127063</v>
      </c>
      <c r="F12235">
        <v>26150</v>
      </c>
      <c r="G12235" t="s">
        <v>434</v>
      </c>
      <c r="H12235">
        <v>36000</v>
      </c>
      <c r="I12235" t="s">
        <v>435</v>
      </c>
      <c r="J12235" s="2">
        <v>222208</v>
      </c>
      <c r="K12235" s="3">
        <v>43060</v>
      </c>
      <c r="L12235" t="s">
        <v>665</v>
      </c>
      <c r="M12235" t="s">
        <v>435</v>
      </c>
      <c r="N12235" t="s">
        <v>437</v>
      </c>
      <c r="O12235" t="s">
        <v>666</v>
      </c>
      <c r="P12235" t="s">
        <v>667</v>
      </c>
      <c r="Q12235">
        <v>1</v>
      </c>
      <c r="R12235">
        <v>143</v>
      </c>
      <c r="S12235" t="s">
        <v>56</v>
      </c>
      <c r="T12235">
        <v>35820</v>
      </c>
    </row>
    <row r="12236" spans="1:20" x14ac:dyDescent="0.3">
      <c r="A12236">
        <v>10022490</v>
      </c>
      <c r="B12236" s="1">
        <v>43058</v>
      </c>
      <c r="C12236" t="s">
        <v>2661</v>
      </c>
      <c r="D12236" s="1">
        <v>43058</v>
      </c>
      <c r="E12236">
        <v>126832</v>
      </c>
      <c r="F12236">
        <v>26150</v>
      </c>
      <c r="G12236" t="s">
        <v>434</v>
      </c>
      <c r="H12236">
        <v>8000</v>
      </c>
      <c r="I12236" t="s">
        <v>435</v>
      </c>
      <c r="J12236" s="2">
        <v>222158</v>
      </c>
      <c r="K12236" s="3">
        <v>43058</v>
      </c>
      <c r="L12236" t="s">
        <v>2662</v>
      </c>
      <c r="M12236" t="s">
        <v>435</v>
      </c>
      <c r="N12236" t="s">
        <v>437</v>
      </c>
      <c r="O12236" t="s">
        <v>2663</v>
      </c>
      <c r="P12236" t="s">
        <v>2662</v>
      </c>
      <c r="Q12236">
        <v>1</v>
      </c>
      <c r="R12236">
        <v>107</v>
      </c>
      <c r="S12236" t="s">
        <v>56</v>
      </c>
      <c r="T12236">
        <v>35540</v>
      </c>
    </row>
    <row r="12237" spans="1:20" x14ac:dyDescent="0.3">
      <c r="A12237">
        <v>10020192</v>
      </c>
      <c r="B12237" s="1">
        <v>43053</v>
      </c>
      <c r="C12237" t="s">
        <v>2251</v>
      </c>
      <c r="D12237" s="1">
        <v>43053</v>
      </c>
      <c r="E12237">
        <v>118651</v>
      </c>
      <c r="F12237">
        <v>26150</v>
      </c>
      <c r="G12237" t="s">
        <v>434</v>
      </c>
      <c r="H12237">
        <v>24000</v>
      </c>
      <c r="I12237" t="s">
        <v>435</v>
      </c>
      <c r="J12237" s="2">
        <v>215061</v>
      </c>
      <c r="K12237" s="3">
        <v>43053</v>
      </c>
      <c r="L12237" t="s">
        <v>1771</v>
      </c>
      <c r="M12237" t="s">
        <v>435</v>
      </c>
      <c r="N12237" t="s">
        <v>437</v>
      </c>
      <c r="O12237" t="s">
        <v>7535</v>
      </c>
      <c r="P12237" t="s">
        <v>1771</v>
      </c>
      <c r="Q12237">
        <v>1</v>
      </c>
      <c r="R12237">
        <v>130</v>
      </c>
      <c r="S12237" t="s">
        <v>56</v>
      </c>
      <c r="T12237">
        <v>32673</v>
      </c>
    </row>
    <row r="12238" spans="1:20" x14ac:dyDescent="0.3">
      <c r="A12238">
        <v>10015495</v>
      </c>
      <c r="B12238" s="1">
        <v>43036</v>
      </c>
      <c r="C12238" t="s">
        <v>1875</v>
      </c>
      <c r="D12238" s="1">
        <v>43036</v>
      </c>
      <c r="E12238">
        <v>116956</v>
      </c>
      <c r="F12238">
        <v>26150</v>
      </c>
      <c r="G12238" t="s">
        <v>434</v>
      </c>
      <c r="H12238">
        <v>18000</v>
      </c>
      <c r="I12238" t="s">
        <v>435</v>
      </c>
      <c r="J12238" s="2">
        <v>211062</v>
      </c>
      <c r="K12238" s="3">
        <v>43037</v>
      </c>
      <c r="L12238" t="s">
        <v>7533</v>
      </c>
      <c r="M12238" t="s">
        <v>435</v>
      </c>
      <c r="N12238" t="s">
        <v>437</v>
      </c>
      <c r="O12238" t="s">
        <v>7534</v>
      </c>
      <c r="P12238" t="s">
        <v>7533</v>
      </c>
      <c r="Q12238">
        <v>1</v>
      </c>
      <c r="R12238">
        <v>125</v>
      </c>
      <c r="S12238" t="s">
        <v>56</v>
      </c>
      <c r="T12238">
        <v>28135</v>
      </c>
    </row>
    <row r="12239" spans="1:20" x14ac:dyDescent="0.3">
      <c r="A12239">
        <v>10023447</v>
      </c>
      <c r="B12239" s="1">
        <v>43036</v>
      </c>
      <c r="C12239" t="s">
        <v>1875</v>
      </c>
      <c r="D12239" s="1">
        <v>43036</v>
      </c>
      <c r="E12239">
        <v>116954</v>
      </c>
      <c r="F12239">
        <v>26150</v>
      </c>
      <c r="G12239" t="s">
        <v>434</v>
      </c>
      <c r="H12239">
        <v>26000</v>
      </c>
      <c r="I12239" t="s">
        <v>435</v>
      </c>
      <c r="J12239" s="2">
        <v>211046</v>
      </c>
      <c r="K12239" s="3">
        <v>43037</v>
      </c>
      <c r="L12239" t="s">
        <v>7533</v>
      </c>
      <c r="M12239" t="s">
        <v>435</v>
      </c>
      <c r="N12239" t="s">
        <v>437</v>
      </c>
      <c r="O12239" t="s">
        <v>7534</v>
      </c>
      <c r="P12239" t="s">
        <v>7533</v>
      </c>
      <c r="Q12239">
        <v>1</v>
      </c>
      <c r="R12239">
        <v>115</v>
      </c>
      <c r="S12239" t="s">
        <v>56</v>
      </c>
      <c r="T12239">
        <v>28336</v>
      </c>
    </row>
    <row r="12240" spans="1:20" x14ac:dyDescent="0.3">
      <c r="A12240">
        <v>10015495</v>
      </c>
      <c r="B12240" s="1">
        <v>43030</v>
      </c>
      <c r="C12240" t="s">
        <v>2661</v>
      </c>
      <c r="D12240" s="1">
        <v>43030</v>
      </c>
      <c r="E12240">
        <v>116465</v>
      </c>
      <c r="F12240">
        <v>26150</v>
      </c>
      <c r="G12240" t="s">
        <v>434</v>
      </c>
      <c r="H12240">
        <v>12000</v>
      </c>
      <c r="I12240" t="s">
        <v>435</v>
      </c>
      <c r="J12240" s="2">
        <v>213285</v>
      </c>
      <c r="K12240" s="3">
        <v>43030</v>
      </c>
      <c r="L12240" t="s">
        <v>2662</v>
      </c>
      <c r="M12240" t="s">
        <v>435</v>
      </c>
      <c r="N12240" t="s">
        <v>437</v>
      </c>
      <c r="O12240" t="s">
        <v>2663</v>
      </c>
      <c r="P12240" t="s">
        <v>2662</v>
      </c>
      <c r="Q12240">
        <v>1</v>
      </c>
      <c r="R12240">
        <v>125</v>
      </c>
      <c r="S12240" t="s">
        <v>56</v>
      </c>
      <c r="T12240">
        <v>25442</v>
      </c>
    </row>
    <row r="12241" spans="1:20" x14ac:dyDescent="0.3">
      <c r="A12241">
        <v>10012422</v>
      </c>
      <c r="B12241" s="1">
        <v>43022</v>
      </c>
      <c r="C12241" t="s">
        <v>2490</v>
      </c>
      <c r="D12241" s="1">
        <v>43022</v>
      </c>
      <c r="E12241">
        <v>115740</v>
      </c>
      <c r="F12241">
        <v>26150</v>
      </c>
      <c r="G12241" t="s">
        <v>434</v>
      </c>
      <c r="H12241">
        <v>21000</v>
      </c>
      <c r="I12241" t="s">
        <v>435</v>
      </c>
      <c r="J12241" s="2">
        <v>212638</v>
      </c>
      <c r="K12241" s="3">
        <v>43022</v>
      </c>
      <c r="L12241" t="s">
        <v>2491</v>
      </c>
      <c r="M12241" t="s">
        <v>435</v>
      </c>
      <c r="N12241" t="s">
        <v>437</v>
      </c>
      <c r="O12241" t="s">
        <v>2492</v>
      </c>
      <c r="P12241" t="s">
        <v>2493</v>
      </c>
      <c r="Q12241">
        <v>1</v>
      </c>
      <c r="R12241">
        <v>176</v>
      </c>
      <c r="S12241" t="s">
        <v>56</v>
      </c>
      <c r="T12241">
        <v>22212</v>
      </c>
    </row>
    <row r="12242" spans="1:20" x14ac:dyDescent="0.3">
      <c r="A12242">
        <v>10014546</v>
      </c>
      <c r="B12242" s="1">
        <v>43002</v>
      </c>
      <c r="C12242" t="s">
        <v>433</v>
      </c>
      <c r="D12242" s="1">
        <v>43002</v>
      </c>
      <c r="E12242">
        <v>113919</v>
      </c>
      <c r="F12242">
        <v>26150</v>
      </c>
      <c r="G12242" t="s">
        <v>434</v>
      </c>
      <c r="H12242">
        <v>15000</v>
      </c>
      <c r="I12242" t="s">
        <v>435</v>
      </c>
      <c r="J12242" s="2">
        <v>211340</v>
      </c>
      <c r="K12242" s="3">
        <v>43003</v>
      </c>
      <c r="L12242" t="s">
        <v>436</v>
      </c>
      <c r="M12242" t="s">
        <v>435</v>
      </c>
      <c r="N12242" t="s">
        <v>437</v>
      </c>
      <c r="O12242" t="s">
        <v>438</v>
      </c>
      <c r="P12242" t="s">
        <v>436</v>
      </c>
      <c r="Q12242">
        <v>1</v>
      </c>
      <c r="R12242">
        <v>125</v>
      </c>
      <c r="S12242" t="s">
        <v>56</v>
      </c>
      <c r="T12242">
        <v>15150</v>
      </c>
    </row>
    <row r="12243" spans="1:20" x14ac:dyDescent="0.3">
      <c r="A12243">
        <v>10025025</v>
      </c>
      <c r="B12243" s="1">
        <v>42997</v>
      </c>
      <c r="C12243" t="s">
        <v>664</v>
      </c>
      <c r="D12243" s="1">
        <v>42997</v>
      </c>
      <c r="E12243">
        <v>113500</v>
      </c>
      <c r="F12243">
        <v>26150</v>
      </c>
      <c r="G12243" t="s">
        <v>434</v>
      </c>
      <c r="H12243">
        <v>36000</v>
      </c>
      <c r="I12243" t="s">
        <v>435</v>
      </c>
      <c r="J12243" s="2">
        <v>210708</v>
      </c>
      <c r="K12243" s="3">
        <v>42997</v>
      </c>
      <c r="L12243" t="s">
        <v>665</v>
      </c>
      <c r="M12243" t="s">
        <v>435</v>
      </c>
      <c r="N12243" t="s">
        <v>437</v>
      </c>
      <c r="O12243" t="s">
        <v>666</v>
      </c>
      <c r="P12243" t="s">
        <v>667</v>
      </c>
      <c r="Q12243">
        <v>1</v>
      </c>
      <c r="R12243">
        <v>143</v>
      </c>
      <c r="S12243" t="s">
        <v>56</v>
      </c>
      <c r="T12243">
        <v>14216</v>
      </c>
    </row>
    <row r="12244" spans="1:20" x14ac:dyDescent="0.3">
      <c r="A12244">
        <v>10022490</v>
      </c>
      <c r="B12244" s="1">
        <v>42995</v>
      </c>
      <c r="C12244" t="s">
        <v>2661</v>
      </c>
      <c r="D12244" s="1">
        <v>42995</v>
      </c>
      <c r="E12244">
        <v>113264</v>
      </c>
      <c r="F12244">
        <v>26150</v>
      </c>
      <c r="G12244" t="s">
        <v>434</v>
      </c>
      <c r="H12244">
        <v>8000</v>
      </c>
      <c r="I12244" t="s">
        <v>435</v>
      </c>
      <c r="J12244" s="2">
        <v>210580</v>
      </c>
      <c r="K12244" s="3">
        <v>42995</v>
      </c>
      <c r="L12244" t="s">
        <v>2662</v>
      </c>
      <c r="M12244" t="s">
        <v>435</v>
      </c>
      <c r="N12244" t="s">
        <v>437</v>
      </c>
      <c r="O12244" t="s">
        <v>2663</v>
      </c>
      <c r="P12244" t="s">
        <v>2662</v>
      </c>
      <c r="Q12244">
        <v>1</v>
      </c>
      <c r="R12244">
        <v>107</v>
      </c>
      <c r="S12244" t="s">
        <v>56</v>
      </c>
      <c r="T12244">
        <v>13847</v>
      </c>
    </row>
    <row r="12245" spans="1:20" x14ac:dyDescent="0.3">
      <c r="A12245">
        <v>10023524</v>
      </c>
      <c r="B12245" s="1">
        <v>42986</v>
      </c>
      <c r="C12245" t="s">
        <v>433</v>
      </c>
      <c r="D12245" s="1">
        <v>42986</v>
      </c>
      <c r="E12245">
        <v>112442</v>
      </c>
      <c r="F12245">
        <v>26150</v>
      </c>
      <c r="G12245" t="s">
        <v>434</v>
      </c>
      <c r="H12245">
        <v>10000</v>
      </c>
      <c r="I12245" t="s">
        <v>435</v>
      </c>
      <c r="J12245" s="2">
        <v>210192</v>
      </c>
      <c r="K12245" s="3">
        <v>42986</v>
      </c>
      <c r="L12245" t="s">
        <v>436</v>
      </c>
      <c r="M12245" t="s">
        <v>435</v>
      </c>
      <c r="N12245" t="s">
        <v>437</v>
      </c>
      <c r="O12245" t="s">
        <v>438</v>
      </c>
      <c r="P12245" t="s">
        <v>436</v>
      </c>
      <c r="Q12245">
        <v>1</v>
      </c>
      <c r="R12245">
        <v>134</v>
      </c>
      <c r="S12245" t="s">
        <v>56</v>
      </c>
      <c r="T12245">
        <v>3383</v>
      </c>
    </row>
    <row r="12246" spans="1:20" x14ac:dyDescent="0.3">
      <c r="A12246">
        <v>10022678</v>
      </c>
      <c r="B12246" s="1">
        <v>42976</v>
      </c>
      <c r="C12246" t="s">
        <v>2541</v>
      </c>
      <c r="D12246" s="1">
        <v>42976</v>
      </c>
      <c r="E12246">
        <v>111809</v>
      </c>
      <c r="F12246">
        <v>26150</v>
      </c>
      <c r="G12246" t="s">
        <v>434</v>
      </c>
      <c r="H12246">
        <v>4000</v>
      </c>
      <c r="I12246" t="s">
        <v>435</v>
      </c>
      <c r="J12246" s="2">
        <v>209671</v>
      </c>
      <c r="K12246" s="3">
        <v>42976</v>
      </c>
      <c r="L12246" t="s">
        <v>2542</v>
      </c>
      <c r="M12246" t="s">
        <v>435</v>
      </c>
      <c r="N12246" t="s">
        <v>437</v>
      </c>
      <c r="O12246" t="s">
        <v>2543</v>
      </c>
      <c r="P12246" t="s">
        <v>2542</v>
      </c>
      <c r="Q12246">
        <v>1</v>
      </c>
      <c r="R12246">
        <v>166</v>
      </c>
      <c r="S12246" t="s">
        <v>56</v>
      </c>
      <c r="T12246">
        <v>64288</v>
      </c>
    </row>
    <row r="12247" spans="1:20" x14ac:dyDescent="0.3">
      <c r="A12247">
        <v>10026336</v>
      </c>
      <c r="B12247" s="1">
        <v>42962</v>
      </c>
      <c r="C12247" t="s">
        <v>7536</v>
      </c>
      <c r="D12247" s="1">
        <v>42962</v>
      </c>
      <c r="E12247">
        <v>110601</v>
      </c>
      <c r="F12247">
        <v>26150</v>
      </c>
      <c r="G12247" t="s">
        <v>434</v>
      </c>
      <c r="H12247">
        <v>22000</v>
      </c>
      <c r="I12247" t="s">
        <v>435</v>
      </c>
      <c r="J12247" s="2">
        <v>208747</v>
      </c>
      <c r="K12247" s="3">
        <v>42965</v>
      </c>
      <c r="L12247" t="s">
        <v>5357</v>
      </c>
      <c r="M12247" t="s">
        <v>435</v>
      </c>
      <c r="N12247" t="s">
        <v>437</v>
      </c>
      <c r="O12247" t="s">
        <v>7537</v>
      </c>
      <c r="P12247" t="s">
        <v>5357</v>
      </c>
      <c r="Q12247">
        <v>1</v>
      </c>
      <c r="R12247">
        <v>130</v>
      </c>
      <c r="S12247" t="s">
        <v>56</v>
      </c>
      <c r="T12247">
        <v>60414</v>
      </c>
    </row>
    <row r="12248" spans="1:20" x14ac:dyDescent="0.3">
      <c r="A12248">
        <v>10016047</v>
      </c>
      <c r="B12248" s="1">
        <v>42959</v>
      </c>
      <c r="C12248" t="s">
        <v>5995</v>
      </c>
      <c r="D12248" s="1">
        <v>42959</v>
      </c>
      <c r="E12248">
        <v>110190</v>
      </c>
      <c r="F12248">
        <v>26150</v>
      </c>
      <c r="G12248" t="s">
        <v>434</v>
      </c>
      <c r="H12248">
        <v>3000</v>
      </c>
      <c r="I12248" t="s">
        <v>435</v>
      </c>
      <c r="J12248" s="2">
        <v>208076</v>
      </c>
      <c r="K12248" s="3">
        <v>42959</v>
      </c>
      <c r="L12248" t="s">
        <v>5996</v>
      </c>
      <c r="M12248" t="s">
        <v>435</v>
      </c>
      <c r="N12248" t="s">
        <v>437</v>
      </c>
      <c r="O12248" t="s">
        <v>7538</v>
      </c>
      <c r="P12248" t="s">
        <v>5996</v>
      </c>
      <c r="Q12248">
        <v>1</v>
      </c>
      <c r="R12248">
        <v>167</v>
      </c>
      <c r="S12248" t="s">
        <v>56</v>
      </c>
      <c r="T12248">
        <v>57996</v>
      </c>
    </row>
    <row r="12249" spans="1:20" x14ac:dyDescent="0.3">
      <c r="A12249">
        <v>10021911</v>
      </c>
      <c r="B12249" s="1">
        <v>42959</v>
      </c>
      <c r="C12249" t="s">
        <v>2661</v>
      </c>
      <c r="D12249" s="1">
        <v>42959</v>
      </c>
      <c r="E12249">
        <v>110192</v>
      </c>
      <c r="F12249">
        <v>26150</v>
      </c>
      <c r="G12249" t="s">
        <v>434</v>
      </c>
      <c r="H12249">
        <v>9000</v>
      </c>
      <c r="I12249" t="s">
        <v>435</v>
      </c>
      <c r="J12249" s="2">
        <v>208100</v>
      </c>
      <c r="K12249" s="3">
        <v>42959</v>
      </c>
      <c r="L12249" t="s">
        <v>2662</v>
      </c>
      <c r="M12249" t="s">
        <v>435</v>
      </c>
      <c r="N12249" t="s">
        <v>437</v>
      </c>
      <c r="O12249" t="s">
        <v>2663</v>
      </c>
      <c r="P12249" t="s">
        <v>2662</v>
      </c>
      <c r="Q12249">
        <v>1</v>
      </c>
      <c r="R12249">
        <v>175</v>
      </c>
      <c r="S12249" t="s">
        <v>56</v>
      </c>
      <c r="T12249">
        <v>58083</v>
      </c>
    </row>
    <row r="12250" spans="1:20" x14ac:dyDescent="0.3">
      <c r="A12250">
        <v>10021911</v>
      </c>
      <c r="B12250" s="1">
        <v>42945</v>
      </c>
      <c r="C12250" t="s">
        <v>2661</v>
      </c>
      <c r="D12250" s="1">
        <v>42945</v>
      </c>
      <c r="E12250">
        <v>108897</v>
      </c>
      <c r="F12250">
        <v>26150</v>
      </c>
      <c r="G12250" t="s">
        <v>434</v>
      </c>
      <c r="H12250">
        <v>14000</v>
      </c>
      <c r="I12250" t="s">
        <v>435</v>
      </c>
      <c r="J12250" s="2">
        <v>207200</v>
      </c>
      <c r="K12250" s="3">
        <v>42945</v>
      </c>
      <c r="L12250" t="s">
        <v>2662</v>
      </c>
      <c r="M12250" t="s">
        <v>435</v>
      </c>
      <c r="N12250" t="s">
        <v>437</v>
      </c>
      <c r="O12250" t="s">
        <v>2663</v>
      </c>
      <c r="P12250" t="s">
        <v>2662</v>
      </c>
      <c r="Q12250">
        <v>1</v>
      </c>
      <c r="R12250">
        <v>175</v>
      </c>
      <c r="S12250" t="s">
        <v>56</v>
      </c>
      <c r="T12250">
        <v>54115</v>
      </c>
    </row>
    <row r="12251" spans="1:20" x14ac:dyDescent="0.3">
      <c r="A12251">
        <v>10025025</v>
      </c>
      <c r="B12251" s="1">
        <v>42941</v>
      </c>
      <c r="C12251" t="s">
        <v>2661</v>
      </c>
      <c r="D12251" s="1">
        <v>42941</v>
      </c>
      <c r="E12251">
        <v>108597</v>
      </c>
      <c r="F12251">
        <v>26150</v>
      </c>
      <c r="G12251" t="s">
        <v>434</v>
      </c>
      <c r="H12251">
        <v>40000</v>
      </c>
      <c r="I12251" t="s">
        <v>435</v>
      </c>
      <c r="J12251" s="2">
        <v>206172</v>
      </c>
      <c r="K12251" s="3">
        <v>42941</v>
      </c>
      <c r="L12251" t="s">
        <v>2662</v>
      </c>
      <c r="M12251" t="s">
        <v>435</v>
      </c>
      <c r="N12251" t="s">
        <v>437</v>
      </c>
      <c r="O12251" t="s">
        <v>2663</v>
      </c>
      <c r="P12251" t="s">
        <v>2662</v>
      </c>
      <c r="Q12251">
        <v>1</v>
      </c>
      <c r="R12251">
        <v>143</v>
      </c>
      <c r="S12251" t="s">
        <v>56</v>
      </c>
      <c r="T12251">
        <v>53584</v>
      </c>
    </row>
    <row r="12252" spans="1:20" x14ac:dyDescent="0.3">
      <c r="A12252">
        <v>10002220</v>
      </c>
      <c r="B12252" s="1">
        <v>42940</v>
      </c>
      <c r="C12252" t="s">
        <v>433</v>
      </c>
      <c r="D12252" s="1">
        <v>42940</v>
      </c>
      <c r="E12252">
        <v>108441</v>
      </c>
      <c r="F12252">
        <v>26150</v>
      </c>
      <c r="G12252" t="s">
        <v>434</v>
      </c>
      <c r="H12252">
        <v>8000</v>
      </c>
      <c r="I12252" t="s">
        <v>435</v>
      </c>
      <c r="J12252" s="2">
        <v>206925</v>
      </c>
      <c r="K12252" s="3">
        <v>42940</v>
      </c>
      <c r="L12252" t="s">
        <v>436</v>
      </c>
      <c r="M12252" t="s">
        <v>435</v>
      </c>
      <c r="N12252" t="s">
        <v>437</v>
      </c>
      <c r="O12252" t="s">
        <v>438</v>
      </c>
      <c r="P12252" t="s">
        <v>436</v>
      </c>
      <c r="Q12252">
        <v>1</v>
      </c>
      <c r="R12252">
        <v>127</v>
      </c>
      <c r="S12252" t="s">
        <v>56</v>
      </c>
      <c r="T12252">
        <v>53355</v>
      </c>
    </row>
    <row r="12253" spans="1:20" x14ac:dyDescent="0.3">
      <c r="A12253">
        <v>10025025</v>
      </c>
      <c r="B12253" s="1">
        <v>42934</v>
      </c>
      <c r="C12253" t="s">
        <v>2661</v>
      </c>
      <c r="D12253" s="1">
        <v>42934</v>
      </c>
      <c r="E12253">
        <v>107986</v>
      </c>
      <c r="F12253">
        <v>26150</v>
      </c>
      <c r="G12253" t="s">
        <v>434</v>
      </c>
      <c r="H12253">
        <v>26000</v>
      </c>
      <c r="I12253" t="s">
        <v>435</v>
      </c>
      <c r="J12253" s="2">
        <v>206258</v>
      </c>
      <c r="K12253" s="3">
        <v>42934</v>
      </c>
      <c r="L12253" t="s">
        <v>2662</v>
      </c>
      <c r="M12253" t="s">
        <v>435</v>
      </c>
      <c r="N12253" t="s">
        <v>437</v>
      </c>
      <c r="O12253" t="s">
        <v>2663</v>
      </c>
      <c r="P12253" t="s">
        <v>2662</v>
      </c>
      <c r="Q12253">
        <v>1</v>
      </c>
      <c r="R12253">
        <v>143</v>
      </c>
      <c r="S12253" t="s">
        <v>56</v>
      </c>
      <c r="T12253">
        <v>50890</v>
      </c>
    </row>
    <row r="12254" spans="1:20" x14ac:dyDescent="0.3">
      <c r="A12254">
        <v>10014546</v>
      </c>
      <c r="B12254" s="1">
        <v>42933</v>
      </c>
      <c r="C12254" t="s">
        <v>433</v>
      </c>
      <c r="D12254" s="1">
        <v>42933</v>
      </c>
      <c r="E12254">
        <v>107840</v>
      </c>
      <c r="F12254">
        <v>26150</v>
      </c>
      <c r="G12254" t="s">
        <v>434</v>
      </c>
      <c r="H12254">
        <v>7000</v>
      </c>
      <c r="I12254" t="s">
        <v>435</v>
      </c>
      <c r="J12254" s="2">
        <v>203581</v>
      </c>
      <c r="K12254" s="3">
        <v>42933</v>
      </c>
      <c r="L12254" t="s">
        <v>436</v>
      </c>
      <c r="M12254" t="s">
        <v>435</v>
      </c>
      <c r="N12254" t="s">
        <v>437</v>
      </c>
      <c r="O12254" t="s">
        <v>438</v>
      </c>
      <c r="P12254" t="s">
        <v>436</v>
      </c>
      <c r="Q12254">
        <v>1</v>
      </c>
      <c r="R12254">
        <v>125</v>
      </c>
      <c r="S12254" t="s">
        <v>56</v>
      </c>
      <c r="T12254">
        <v>50730</v>
      </c>
    </row>
    <row r="12255" spans="1:20" x14ac:dyDescent="0.3">
      <c r="A12255">
        <v>10014546</v>
      </c>
      <c r="B12255" s="1">
        <v>42933</v>
      </c>
      <c r="C12255" t="s">
        <v>433</v>
      </c>
      <c r="D12255" s="1">
        <v>42933</v>
      </c>
      <c r="E12255">
        <v>107845</v>
      </c>
      <c r="F12255">
        <v>26150</v>
      </c>
      <c r="G12255" t="s">
        <v>434</v>
      </c>
      <c r="H12255">
        <v>14000</v>
      </c>
      <c r="I12255" t="s">
        <v>435</v>
      </c>
      <c r="J12255" s="2">
        <v>204635</v>
      </c>
      <c r="K12255" s="3">
        <v>42933</v>
      </c>
      <c r="L12255" t="s">
        <v>436</v>
      </c>
      <c r="M12255" t="s">
        <v>435</v>
      </c>
      <c r="N12255" t="s">
        <v>437</v>
      </c>
      <c r="O12255" t="s">
        <v>438</v>
      </c>
      <c r="P12255" t="s">
        <v>436</v>
      </c>
      <c r="Q12255">
        <v>1</v>
      </c>
      <c r="R12255">
        <v>125</v>
      </c>
      <c r="S12255" t="s">
        <v>56</v>
      </c>
      <c r="T12255">
        <v>50731</v>
      </c>
    </row>
    <row r="12256" spans="1:20" x14ac:dyDescent="0.3">
      <c r="A12256">
        <v>10021977</v>
      </c>
      <c r="B12256" s="1">
        <v>42933</v>
      </c>
      <c r="C12256" t="s">
        <v>2661</v>
      </c>
      <c r="D12256" s="1">
        <v>42933</v>
      </c>
      <c r="E12256">
        <v>107838</v>
      </c>
      <c r="F12256">
        <v>26150</v>
      </c>
      <c r="G12256" t="s">
        <v>434</v>
      </c>
      <c r="H12256">
        <v>49000</v>
      </c>
      <c r="I12256" t="s">
        <v>435</v>
      </c>
      <c r="J12256" s="2">
        <v>203422</v>
      </c>
      <c r="K12256" s="3">
        <v>42933</v>
      </c>
      <c r="L12256" t="s">
        <v>2662</v>
      </c>
      <c r="M12256" t="s">
        <v>435</v>
      </c>
      <c r="N12256" t="s">
        <v>437</v>
      </c>
      <c r="O12256" t="s">
        <v>2663</v>
      </c>
      <c r="P12256" t="s">
        <v>2662</v>
      </c>
      <c r="Q12256">
        <v>1</v>
      </c>
      <c r="R12256">
        <v>117</v>
      </c>
      <c r="S12256" t="s">
        <v>56</v>
      </c>
      <c r="T12256">
        <v>50739</v>
      </c>
    </row>
    <row r="12257" spans="1:20" x14ac:dyDescent="0.3">
      <c r="A12257">
        <v>10000478</v>
      </c>
      <c r="B12257" s="1">
        <v>42932</v>
      </c>
      <c r="C12257" t="s">
        <v>5995</v>
      </c>
      <c r="D12257" s="1">
        <v>42932</v>
      </c>
      <c r="E12257">
        <v>107742</v>
      </c>
      <c r="F12257">
        <v>26150</v>
      </c>
      <c r="G12257" t="s">
        <v>434</v>
      </c>
      <c r="H12257">
        <v>28000</v>
      </c>
      <c r="I12257" t="s">
        <v>435</v>
      </c>
      <c r="J12257" s="2">
        <v>205424</v>
      </c>
      <c r="K12257" s="3">
        <v>42932</v>
      </c>
      <c r="L12257" t="s">
        <v>5996</v>
      </c>
      <c r="M12257" t="s">
        <v>435</v>
      </c>
      <c r="N12257" t="s">
        <v>437</v>
      </c>
      <c r="O12257" t="s">
        <v>7538</v>
      </c>
      <c r="P12257" t="s">
        <v>5996</v>
      </c>
      <c r="Q12257">
        <v>1</v>
      </c>
      <c r="R12257">
        <v>183</v>
      </c>
      <c r="S12257" t="s">
        <v>56</v>
      </c>
      <c r="T12257">
        <v>50661</v>
      </c>
    </row>
    <row r="12258" spans="1:20" x14ac:dyDescent="0.3">
      <c r="A12258">
        <v>10015495</v>
      </c>
      <c r="B12258" s="1">
        <v>42932</v>
      </c>
      <c r="C12258" t="s">
        <v>2661</v>
      </c>
      <c r="D12258" s="1">
        <v>42932</v>
      </c>
      <c r="E12258">
        <v>107725</v>
      </c>
      <c r="F12258">
        <v>26150</v>
      </c>
      <c r="G12258" t="s">
        <v>434</v>
      </c>
      <c r="H12258">
        <v>29000</v>
      </c>
      <c r="I12258" t="s">
        <v>435</v>
      </c>
      <c r="J12258" s="2">
        <v>204360</v>
      </c>
      <c r="K12258" s="3">
        <v>42932</v>
      </c>
      <c r="L12258" t="s">
        <v>2662</v>
      </c>
      <c r="M12258" t="s">
        <v>435</v>
      </c>
      <c r="N12258" t="s">
        <v>437</v>
      </c>
      <c r="O12258" t="s">
        <v>2663</v>
      </c>
      <c r="P12258" t="s">
        <v>2662</v>
      </c>
      <c r="Q12258">
        <v>1</v>
      </c>
      <c r="R12258">
        <v>125</v>
      </c>
      <c r="S12258" t="s">
        <v>56</v>
      </c>
      <c r="T12258">
        <v>50677</v>
      </c>
    </row>
    <row r="12259" spans="1:20" x14ac:dyDescent="0.3">
      <c r="A12259">
        <v>10023447</v>
      </c>
      <c r="B12259" s="1">
        <v>42932</v>
      </c>
      <c r="C12259" t="s">
        <v>2661</v>
      </c>
      <c r="D12259" s="1">
        <v>42932</v>
      </c>
      <c r="E12259">
        <v>107726</v>
      </c>
      <c r="F12259">
        <v>26150</v>
      </c>
      <c r="G12259" t="s">
        <v>434</v>
      </c>
      <c r="H12259">
        <v>16000</v>
      </c>
      <c r="I12259" t="s">
        <v>435</v>
      </c>
      <c r="J12259" s="2">
        <v>204377</v>
      </c>
      <c r="K12259" s="3">
        <v>42932</v>
      </c>
      <c r="L12259" t="s">
        <v>2662</v>
      </c>
      <c r="M12259" t="s">
        <v>435</v>
      </c>
      <c r="N12259" t="s">
        <v>437</v>
      </c>
      <c r="O12259" t="s">
        <v>2663</v>
      </c>
      <c r="P12259" t="s">
        <v>2662</v>
      </c>
      <c r="Q12259">
        <v>1</v>
      </c>
      <c r="R12259">
        <v>115</v>
      </c>
      <c r="S12259" t="s">
        <v>56</v>
      </c>
      <c r="T12259">
        <v>50695</v>
      </c>
    </row>
    <row r="12260" spans="1:20" x14ac:dyDescent="0.3">
      <c r="A12260">
        <v>10000475</v>
      </c>
      <c r="B12260" s="1">
        <v>42930</v>
      </c>
      <c r="C12260" t="s">
        <v>5995</v>
      </c>
      <c r="D12260" s="1">
        <v>42930</v>
      </c>
      <c r="E12260">
        <v>107511</v>
      </c>
      <c r="F12260">
        <v>26150</v>
      </c>
      <c r="G12260" t="s">
        <v>434</v>
      </c>
      <c r="H12260">
        <v>6000</v>
      </c>
      <c r="I12260" t="s">
        <v>435</v>
      </c>
      <c r="J12260" s="2">
        <v>205204</v>
      </c>
      <c r="K12260" s="3">
        <v>42930</v>
      </c>
      <c r="L12260" t="s">
        <v>5996</v>
      </c>
      <c r="M12260" t="s">
        <v>435</v>
      </c>
      <c r="N12260" t="s">
        <v>437</v>
      </c>
      <c r="O12260" t="s">
        <v>7538</v>
      </c>
      <c r="P12260" t="s">
        <v>5996</v>
      </c>
      <c r="Q12260">
        <v>1</v>
      </c>
      <c r="R12260">
        <v>111</v>
      </c>
      <c r="S12260" t="s">
        <v>56</v>
      </c>
      <c r="T12260">
        <v>50508</v>
      </c>
    </row>
    <row r="12261" spans="1:20" x14ac:dyDescent="0.3">
      <c r="A12261">
        <v>10023221</v>
      </c>
      <c r="B12261" s="1">
        <v>42927</v>
      </c>
      <c r="C12261" t="s">
        <v>2661</v>
      </c>
      <c r="D12261" s="1">
        <v>42927</v>
      </c>
      <c r="E12261">
        <v>107362</v>
      </c>
      <c r="F12261">
        <v>26150</v>
      </c>
      <c r="G12261" t="s">
        <v>434</v>
      </c>
      <c r="H12261">
        <v>52000</v>
      </c>
      <c r="I12261" t="s">
        <v>435</v>
      </c>
      <c r="J12261" s="2">
        <v>203495</v>
      </c>
      <c r="K12261" s="3">
        <v>42927</v>
      </c>
      <c r="L12261" t="s">
        <v>2662</v>
      </c>
      <c r="M12261" t="s">
        <v>435</v>
      </c>
      <c r="N12261" t="s">
        <v>437</v>
      </c>
      <c r="O12261" t="s">
        <v>2663</v>
      </c>
      <c r="P12261" t="s">
        <v>2662</v>
      </c>
      <c r="Q12261">
        <v>1</v>
      </c>
      <c r="R12261">
        <v>136</v>
      </c>
      <c r="S12261" t="s">
        <v>56</v>
      </c>
      <c r="T12261">
        <v>50209</v>
      </c>
    </row>
    <row r="12262" spans="1:20" x14ac:dyDescent="0.3">
      <c r="A12262">
        <v>10024248</v>
      </c>
      <c r="B12262" s="1">
        <v>42927</v>
      </c>
      <c r="C12262" t="s">
        <v>2661</v>
      </c>
      <c r="D12262" s="1">
        <v>42927</v>
      </c>
      <c r="E12262">
        <v>107375</v>
      </c>
      <c r="F12262">
        <v>26150</v>
      </c>
      <c r="G12262" t="s">
        <v>434</v>
      </c>
      <c r="H12262">
        <v>46000</v>
      </c>
      <c r="I12262" t="s">
        <v>435</v>
      </c>
      <c r="J12262" s="2">
        <v>205023</v>
      </c>
      <c r="K12262" s="3">
        <v>42927</v>
      </c>
      <c r="L12262" t="s">
        <v>2662</v>
      </c>
      <c r="M12262" t="s">
        <v>435</v>
      </c>
      <c r="N12262" t="s">
        <v>437</v>
      </c>
      <c r="O12262" t="s">
        <v>2663</v>
      </c>
      <c r="P12262" t="s">
        <v>2662</v>
      </c>
      <c r="Q12262">
        <v>1</v>
      </c>
      <c r="R12262">
        <v>113</v>
      </c>
      <c r="S12262" t="s">
        <v>56</v>
      </c>
      <c r="T12262">
        <v>50220</v>
      </c>
    </row>
    <row r="12263" spans="1:20" x14ac:dyDescent="0.3">
      <c r="A12263">
        <v>10025051</v>
      </c>
      <c r="B12263" s="1">
        <v>42927</v>
      </c>
      <c r="C12263" t="s">
        <v>5995</v>
      </c>
      <c r="D12263" s="1">
        <v>42927</v>
      </c>
      <c r="E12263">
        <v>107380</v>
      </c>
      <c r="F12263">
        <v>26150</v>
      </c>
      <c r="G12263" t="s">
        <v>434</v>
      </c>
      <c r="H12263">
        <v>7000</v>
      </c>
      <c r="I12263" t="s">
        <v>435</v>
      </c>
      <c r="J12263" s="2">
        <v>205295</v>
      </c>
      <c r="K12263" s="3">
        <v>42927</v>
      </c>
      <c r="L12263" t="s">
        <v>5996</v>
      </c>
      <c r="M12263" t="s">
        <v>435</v>
      </c>
      <c r="N12263" t="s">
        <v>437</v>
      </c>
      <c r="O12263" t="s">
        <v>7538</v>
      </c>
      <c r="P12263" t="s">
        <v>5996</v>
      </c>
      <c r="Q12263">
        <v>1</v>
      </c>
      <c r="R12263">
        <v>131</v>
      </c>
      <c r="S12263" t="s">
        <v>56</v>
      </c>
      <c r="T12263">
        <v>50291</v>
      </c>
    </row>
    <row r="12264" spans="1:20" x14ac:dyDescent="0.3">
      <c r="A12264">
        <v>10021911</v>
      </c>
      <c r="B12264" s="1">
        <v>42854</v>
      </c>
      <c r="C12264" t="s">
        <v>2661</v>
      </c>
      <c r="D12264" s="1">
        <v>42854</v>
      </c>
      <c r="E12264">
        <v>132812</v>
      </c>
      <c r="F12264">
        <v>26150</v>
      </c>
      <c r="G12264" t="s">
        <v>434</v>
      </c>
      <c r="H12264">
        <v>14000</v>
      </c>
      <c r="I12264" t="s">
        <v>435</v>
      </c>
      <c r="J12264" s="2">
        <v>226389</v>
      </c>
      <c r="K12264" s="3">
        <v>42854</v>
      </c>
      <c r="L12264" t="s">
        <v>2662</v>
      </c>
      <c r="M12264" t="s">
        <v>435</v>
      </c>
      <c r="N12264" t="s">
        <v>437</v>
      </c>
      <c r="O12264" t="s">
        <v>2663</v>
      </c>
      <c r="P12264" t="s">
        <v>2662</v>
      </c>
      <c r="Q12264">
        <v>1</v>
      </c>
      <c r="R12264">
        <v>175</v>
      </c>
      <c r="S12264" t="s">
        <v>56</v>
      </c>
      <c r="T12264">
        <v>26984</v>
      </c>
    </row>
    <row r="12265" spans="1:20" x14ac:dyDescent="0.3">
      <c r="A12265">
        <v>10025025</v>
      </c>
      <c r="B12265" s="1">
        <v>42850</v>
      </c>
      <c r="C12265" t="s">
        <v>2661</v>
      </c>
      <c r="D12265" s="1">
        <v>42850</v>
      </c>
      <c r="E12265">
        <v>132515</v>
      </c>
      <c r="F12265">
        <v>26150</v>
      </c>
      <c r="G12265" t="s">
        <v>434</v>
      </c>
      <c r="H12265">
        <v>40000</v>
      </c>
      <c r="I12265" t="s">
        <v>435</v>
      </c>
      <c r="J12265" s="2">
        <v>225653</v>
      </c>
      <c r="K12265" s="3">
        <v>42850</v>
      </c>
      <c r="L12265" t="s">
        <v>2662</v>
      </c>
      <c r="M12265" t="s">
        <v>435</v>
      </c>
      <c r="N12265" t="s">
        <v>437</v>
      </c>
      <c r="O12265" t="s">
        <v>2663</v>
      </c>
      <c r="P12265" t="s">
        <v>2662</v>
      </c>
      <c r="Q12265">
        <v>1</v>
      </c>
      <c r="R12265">
        <v>143</v>
      </c>
      <c r="S12265" t="s">
        <v>56</v>
      </c>
      <c r="T12265">
        <v>26445</v>
      </c>
    </row>
    <row r="12266" spans="1:20" x14ac:dyDescent="0.3">
      <c r="A12266">
        <v>10002220</v>
      </c>
      <c r="B12266" s="1">
        <v>42849</v>
      </c>
      <c r="C12266" t="s">
        <v>433</v>
      </c>
      <c r="D12266" s="1">
        <v>42849</v>
      </c>
      <c r="E12266">
        <v>132362</v>
      </c>
      <c r="F12266">
        <v>26150</v>
      </c>
      <c r="G12266" t="s">
        <v>434</v>
      </c>
      <c r="H12266">
        <v>8000</v>
      </c>
      <c r="I12266" t="s">
        <v>435</v>
      </c>
      <c r="J12266" s="2">
        <v>226191</v>
      </c>
      <c r="K12266" s="3">
        <v>42849</v>
      </c>
      <c r="L12266" t="s">
        <v>436</v>
      </c>
      <c r="M12266" t="s">
        <v>435</v>
      </c>
      <c r="N12266" t="s">
        <v>437</v>
      </c>
      <c r="O12266" t="s">
        <v>438</v>
      </c>
      <c r="P12266" t="s">
        <v>436</v>
      </c>
      <c r="Q12266">
        <v>1</v>
      </c>
      <c r="R12266">
        <v>127</v>
      </c>
      <c r="S12266" t="s">
        <v>56</v>
      </c>
      <c r="T12266">
        <v>26216</v>
      </c>
    </row>
    <row r="12267" spans="1:20" x14ac:dyDescent="0.3">
      <c r="A12267">
        <v>10025025</v>
      </c>
      <c r="B12267" s="1">
        <v>42843</v>
      </c>
      <c r="C12267" t="s">
        <v>2661</v>
      </c>
      <c r="D12267" s="1">
        <v>42843</v>
      </c>
      <c r="E12267">
        <v>131915</v>
      </c>
      <c r="F12267">
        <v>26150</v>
      </c>
      <c r="G12267" t="s">
        <v>434</v>
      </c>
      <c r="H12267">
        <v>26000</v>
      </c>
      <c r="I12267" t="s">
        <v>435</v>
      </c>
      <c r="J12267" s="2">
        <v>225723</v>
      </c>
      <c r="K12267" s="3">
        <v>42843</v>
      </c>
      <c r="L12267" t="s">
        <v>2662</v>
      </c>
      <c r="M12267" t="s">
        <v>435</v>
      </c>
      <c r="N12267" t="s">
        <v>437</v>
      </c>
      <c r="O12267" t="s">
        <v>2663</v>
      </c>
      <c r="P12267" t="s">
        <v>2662</v>
      </c>
      <c r="Q12267">
        <v>1</v>
      </c>
      <c r="R12267">
        <v>143</v>
      </c>
      <c r="S12267" t="s">
        <v>56</v>
      </c>
      <c r="T12267">
        <v>23765</v>
      </c>
    </row>
    <row r="12268" spans="1:20" x14ac:dyDescent="0.3">
      <c r="A12268">
        <v>10014546</v>
      </c>
      <c r="B12268" s="1">
        <v>42842</v>
      </c>
      <c r="C12268" t="s">
        <v>433</v>
      </c>
      <c r="D12268" s="1">
        <v>42842</v>
      </c>
      <c r="E12268">
        <v>131777</v>
      </c>
      <c r="F12268">
        <v>26150</v>
      </c>
      <c r="G12268" t="s">
        <v>434</v>
      </c>
      <c r="H12268">
        <v>14000</v>
      </c>
      <c r="I12268" t="s">
        <v>435</v>
      </c>
      <c r="J12268" s="2">
        <v>225091</v>
      </c>
      <c r="K12268" s="3">
        <v>42842</v>
      </c>
      <c r="L12268" t="s">
        <v>436</v>
      </c>
      <c r="M12268" t="s">
        <v>435</v>
      </c>
      <c r="N12268" t="s">
        <v>437</v>
      </c>
      <c r="O12268" t="s">
        <v>438</v>
      </c>
      <c r="P12268" t="s">
        <v>436</v>
      </c>
      <c r="Q12268">
        <v>1</v>
      </c>
      <c r="R12268">
        <v>125</v>
      </c>
      <c r="S12268" t="s">
        <v>56</v>
      </c>
      <c r="T12268">
        <v>23605</v>
      </c>
    </row>
    <row r="12269" spans="1:20" x14ac:dyDescent="0.3">
      <c r="A12269">
        <v>10014546</v>
      </c>
      <c r="B12269" s="1">
        <v>42842</v>
      </c>
      <c r="C12269" t="s">
        <v>433</v>
      </c>
      <c r="D12269" s="1">
        <v>42842</v>
      </c>
      <c r="E12269">
        <v>131772</v>
      </c>
      <c r="F12269">
        <v>26150</v>
      </c>
      <c r="G12269" t="s">
        <v>434</v>
      </c>
      <c r="H12269">
        <v>7000</v>
      </c>
      <c r="I12269" t="s">
        <v>435</v>
      </c>
      <c r="J12269" s="2">
        <v>224965</v>
      </c>
      <c r="K12269" s="3">
        <v>42842</v>
      </c>
      <c r="L12269" t="s">
        <v>436</v>
      </c>
      <c r="M12269" t="s">
        <v>435</v>
      </c>
      <c r="N12269" t="s">
        <v>437</v>
      </c>
      <c r="O12269" t="s">
        <v>438</v>
      </c>
      <c r="P12269" t="s">
        <v>436</v>
      </c>
      <c r="Q12269">
        <v>1</v>
      </c>
      <c r="R12269">
        <v>125</v>
      </c>
      <c r="S12269" t="s">
        <v>56</v>
      </c>
      <c r="T12269">
        <v>23606</v>
      </c>
    </row>
    <row r="12270" spans="1:20" x14ac:dyDescent="0.3">
      <c r="A12270">
        <v>10021977</v>
      </c>
      <c r="B12270" s="1">
        <v>42842</v>
      </c>
      <c r="C12270" t="s">
        <v>2661</v>
      </c>
      <c r="D12270" s="1">
        <v>42842</v>
      </c>
      <c r="E12270">
        <v>131770</v>
      </c>
      <c r="F12270">
        <v>26150</v>
      </c>
      <c r="G12270" t="s">
        <v>434</v>
      </c>
      <c r="H12270">
        <v>49000</v>
      </c>
      <c r="I12270" t="s">
        <v>435</v>
      </c>
      <c r="J12270" s="2">
        <v>224940</v>
      </c>
      <c r="K12270" s="3">
        <v>42842</v>
      </c>
      <c r="L12270" t="s">
        <v>2662</v>
      </c>
      <c r="M12270" t="s">
        <v>435</v>
      </c>
      <c r="N12270" t="s">
        <v>437</v>
      </c>
      <c r="O12270" t="s">
        <v>2663</v>
      </c>
      <c r="P12270" t="s">
        <v>2662</v>
      </c>
      <c r="Q12270">
        <v>1</v>
      </c>
      <c r="R12270">
        <v>117</v>
      </c>
      <c r="S12270" t="s">
        <v>56</v>
      </c>
      <c r="T12270">
        <v>23614</v>
      </c>
    </row>
    <row r="12271" spans="1:20" x14ac:dyDescent="0.3">
      <c r="A12271">
        <v>10000478</v>
      </c>
      <c r="B12271" s="1">
        <v>42841</v>
      </c>
      <c r="C12271" t="s">
        <v>5995</v>
      </c>
      <c r="D12271" s="1">
        <v>42841</v>
      </c>
      <c r="E12271">
        <v>131676</v>
      </c>
      <c r="F12271">
        <v>26150</v>
      </c>
      <c r="G12271" t="s">
        <v>434</v>
      </c>
      <c r="H12271">
        <v>28000</v>
      </c>
      <c r="I12271" t="s">
        <v>435</v>
      </c>
      <c r="J12271" s="2">
        <v>225277</v>
      </c>
      <c r="K12271" s="3">
        <v>42841</v>
      </c>
      <c r="L12271" t="s">
        <v>5996</v>
      </c>
      <c r="M12271" t="s">
        <v>435</v>
      </c>
      <c r="N12271" t="s">
        <v>437</v>
      </c>
      <c r="O12271" t="s">
        <v>7538</v>
      </c>
      <c r="P12271" t="s">
        <v>5996</v>
      </c>
      <c r="Q12271">
        <v>1</v>
      </c>
      <c r="R12271">
        <v>183</v>
      </c>
      <c r="S12271" t="s">
        <v>56</v>
      </c>
      <c r="T12271">
        <v>23536</v>
      </c>
    </row>
    <row r="12272" spans="1:20" x14ac:dyDescent="0.3">
      <c r="A12272">
        <v>10015495</v>
      </c>
      <c r="B12272" s="1">
        <v>42841</v>
      </c>
      <c r="C12272" t="s">
        <v>2661</v>
      </c>
      <c r="D12272" s="1">
        <v>42841</v>
      </c>
      <c r="E12272">
        <v>131659</v>
      </c>
      <c r="F12272">
        <v>26150</v>
      </c>
      <c r="G12272" t="s">
        <v>434</v>
      </c>
      <c r="H12272">
        <v>29000</v>
      </c>
      <c r="I12272" t="s">
        <v>435</v>
      </c>
      <c r="J12272" s="2">
        <v>225054</v>
      </c>
      <c r="K12272" s="3">
        <v>42841</v>
      </c>
      <c r="L12272" t="s">
        <v>2662</v>
      </c>
      <c r="M12272" t="s">
        <v>435</v>
      </c>
      <c r="N12272" t="s">
        <v>437</v>
      </c>
      <c r="O12272" t="s">
        <v>2663</v>
      </c>
      <c r="P12272" t="s">
        <v>2662</v>
      </c>
      <c r="Q12272">
        <v>1</v>
      </c>
      <c r="R12272">
        <v>125</v>
      </c>
      <c r="S12272" t="s">
        <v>56</v>
      </c>
      <c r="T12272">
        <v>23552</v>
      </c>
    </row>
    <row r="12273" spans="1:20" x14ac:dyDescent="0.3">
      <c r="A12273">
        <v>10023447</v>
      </c>
      <c r="B12273" s="1">
        <v>42841</v>
      </c>
      <c r="C12273" t="s">
        <v>2661</v>
      </c>
      <c r="D12273" s="1">
        <v>42841</v>
      </c>
      <c r="E12273">
        <v>131660</v>
      </c>
      <c r="F12273">
        <v>26150</v>
      </c>
      <c r="G12273" t="s">
        <v>434</v>
      </c>
      <c r="H12273">
        <v>16000</v>
      </c>
      <c r="I12273" t="s">
        <v>435</v>
      </c>
      <c r="J12273" s="2">
        <v>225056</v>
      </c>
      <c r="K12273" s="3">
        <v>42841</v>
      </c>
      <c r="L12273" t="s">
        <v>2662</v>
      </c>
      <c r="M12273" t="s">
        <v>435</v>
      </c>
      <c r="N12273" t="s">
        <v>437</v>
      </c>
      <c r="O12273" t="s">
        <v>2663</v>
      </c>
      <c r="P12273" t="s">
        <v>2662</v>
      </c>
      <c r="Q12273">
        <v>1</v>
      </c>
      <c r="R12273">
        <v>115</v>
      </c>
      <c r="S12273" t="s">
        <v>56</v>
      </c>
      <c r="T12273">
        <v>23570</v>
      </c>
    </row>
    <row r="12274" spans="1:20" x14ac:dyDescent="0.3">
      <c r="A12274">
        <v>10000475</v>
      </c>
      <c r="B12274" s="1">
        <v>42839</v>
      </c>
      <c r="C12274" t="s">
        <v>5995</v>
      </c>
      <c r="D12274" s="1">
        <v>42839</v>
      </c>
      <c r="E12274">
        <v>131448</v>
      </c>
      <c r="F12274">
        <v>26150</v>
      </c>
      <c r="G12274" t="s">
        <v>434</v>
      </c>
      <c r="H12274">
        <v>6000</v>
      </c>
      <c r="I12274" t="s">
        <v>435</v>
      </c>
      <c r="J12274" s="2">
        <v>225211</v>
      </c>
      <c r="K12274" s="3">
        <v>42839</v>
      </c>
      <c r="L12274" t="s">
        <v>5996</v>
      </c>
      <c r="M12274" t="s">
        <v>435</v>
      </c>
      <c r="N12274" t="s">
        <v>437</v>
      </c>
      <c r="O12274" t="s">
        <v>7538</v>
      </c>
      <c r="P12274" t="s">
        <v>5996</v>
      </c>
      <c r="Q12274">
        <v>1</v>
      </c>
      <c r="R12274">
        <v>111</v>
      </c>
      <c r="S12274" t="s">
        <v>56</v>
      </c>
      <c r="T12274">
        <v>23384</v>
      </c>
    </row>
    <row r="12275" spans="1:20" x14ac:dyDescent="0.3">
      <c r="A12275">
        <v>10023221</v>
      </c>
      <c r="B12275" s="1">
        <v>42836</v>
      </c>
      <c r="C12275" t="s">
        <v>2661</v>
      </c>
      <c r="D12275" s="1">
        <v>42836</v>
      </c>
      <c r="E12275">
        <v>131304</v>
      </c>
      <c r="F12275">
        <v>26150</v>
      </c>
      <c r="G12275" t="s">
        <v>434</v>
      </c>
      <c r="H12275">
        <v>52000</v>
      </c>
      <c r="I12275" t="s">
        <v>435</v>
      </c>
      <c r="J12275" s="2">
        <v>224957</v>
      </c>
      <c r="K12275" s="3">
        <v>42836</v>
      </c>
      <c r="L12275" t="s">
        <v>2662</v>
      </c>
      <c r="M12275" t="s">
        <v>435</v>
      </c>
      <c r="N12275" t="s">
        <v>437</v>
      </c>
      <c r="O12275" t="s">
        <v>2663</v>
      </c>
      <c r="P12275" t="s">
        <v>2662</v>
      </c>
      <c r="Q12275">
        <v>1</v>
      </c>
      <c r="R12275">
        <v>136</v>
      </c>
      <c r="S12275" t="s">
        <v>56</v>
      </c>
      <c r="T12275">
        <v>23096</v>
      </c>
    </row>
    <row r="12276" spans="1:20" x14ac:dyDescent="0.3">
      <c r="A12276">
        <v>10024248</v>
      </c>
      <c r="B12276" s="1">
        <v>42836</v>
      </c>
      <c r="C12276" t="s">
        <v>2661</v>
      </c>
      <c r="D12276" s="1">
        <v>42836</v>
      </c>
      <c r="E12276">
        <v>131317</v>
      </c>
      <c r="F12276">
        <v>26150</v>
      </c>
      <c r="G12276" t="s">
        <v>434</v>
      </c>
      <c r="H12276">
        <v>46000</v>
      </c>
      <c r="I12276" t="s">
        <v>435</v>
      </c>
      <c r="J12276" s="2">
        <v>225163</v>
      </c>
      <c r="K12276" s="3">
        <v>42836</v>
      </c>
      <c r="L12276" t="s">
        <v>2662</v>
      </c>
      <c r="M12276" t="s">
        <v>435</v>
      </c>
      <c r="N12276" t="s">
        <v>437</v>
      </c>
      <c r="O12276" t="s">
        <v>2663</v>
      </c>
      <c r="P12276" t="s">
        <v>2662</v>
      </c>
      <c r="Q12276">
        <v>1</v>
      </c>
      <c r="R12276">
        <v>113</v>
      </c>
      <c r="S12276" t="s">
        <v>56</v>
      </c>
      <c r="T12276">
        <v>23105</v>
      </c>
    </row>
    <row r="12277" spans="1:20" x14ac:dyDescent="0.3">
      <c r="A12277">
        <v>10025051</v>
      </c>
      <c r="B12277" s="1">
        <v>42836</v>
      </c>
      <c r="C12277" t="s">
        <v>5995</v>
      </c>
      <c r="D12277" s="1">
        <v>42836</v>
      </c>
      <c r="E12277">
        <v>131322</v>
      </c>
      <c r="F12277">
        <v>26150</v>
      </c>
      <c r="G12277" t="s">
        <v>434</v>
      </c>
      <c r="H12277">
        <v>7000</v>
      </c>
      <c r="I12277" t="s">
        <v>435</v>
      </c>
      <c r="J12277" s="2">
        <v>225237</v>
      </c>
      <c r="K12277" s="3">
        <v>42836</v>
      </c>
      <c r="L12277" t="s">
        <v>5996</v>
      </c>
      <c r="M12277" t="s">
        <v>435</v>
      </c>
      <c r="N12277" t="s">
        <v>437</v>
      </c>
      <c r="O12277" t="s">
        <v>7538</v>
      </c>
      <c r="P12277" t="s">
        <v>5996</v>
      </c>
      <c r="Q12277">
        <v>1</v>
      </c>
      <c r="R12277">
        <v>131</v>
      </c>
      <c r="S12277" t="s">
        <v>56</v>
      </c>
      <c r="T12277">
        <v>23176</v>
      </c>
    </row>
    <row r="12278" spans="1:20" x14ac:dyDescent="0.3">
      <c r="A12278">
        <v>10014546</v>
      </c>
      <c r="B12278" s="1">
        <v>42820</v>
      </c>
      <c r="C12278" t="s">
        <v>433</v>
      </c>
      <c r="D12278" s="1">
        <v>42820</v>
      </c>
      <c r="E12278">
        <v>126217</v>
      </c>
      <c r="F12278">
        <v>26150</v>
      </c>
      <c r="G12278" t="s">
        <v>434</v>
      </c>
      <c r="H12278">
        <v>15000</v>
      </c>
      <c r="I12278" t="s">
        <v>435</v>
      </c>
      <c r="J12278" s="2">
        <v>221329</v>
      </c>
      <c r="K12278" s="3">
        <v>42821</v>
      </c>
      <c r="L12278" t="s">
        <v>436</v>
      </c>
      <c r="M12278" t="s">
        <v>435</v>
      </c>
      <c r="N12278" t="s">
        <v>437</v>
      </c>
      <c r="O12278" t="s">
        <v>438</v>
      </c>
      <c r="P12278" t="s">
        <v>436</v>
      </c>
      <c r="Q12278">
        <v>1</v>
      </c>
      <c r="R12278">
        <v>125</v>
      </c>
      <c r="S12278" t="s">
        <v>56</v>
      </c>
      <c r="T12278">
        <v>16988</v>
      </c>
    </row>
    <row r="12279" spans="1:20" x14ac:dyDescent="0.3">
      <c r="A12279">
        <v>10025025</v>
      </c>
      <c r="B12279" s="1">
        <v>42815</v>
      </c>
      <c r="C12279" t="s">
        <v>664</v>
      </c>
      <c r="D12279" s="1">
        <v>42815</v>
      </c>
      <c r="E12279">
        <v>125802</v>
      </c>
      <c r="F12279">
        <v>26150</v>
      </c>
      <c r="G12279" t="s">
        <v>434</v>
      </c>
      <c r="H12279">
        <v>36000</v>
      </c>
      <c r="I12279" t="s">
        <v>435</v>
      </c>
      <c r="J12279" s="2">
        <v>220841</v>
      </c>
      <c r="K12279" s="3">
        <v>42815</v>
      </c>
      <c r="L12279" t="s">
        <v>665</v>
      </c>
      <c r="M12279" t="s">
        <v>435</v>
      </c>
      <c r="N12279" t="s">
        <v>437</v>
      </c>
      <c r="O12279" t="s">
        <v>666</v>
      </c>
      <c r="P12279" t="s">
        <v>667</v>
      </c>
      <c r="Q12279">
        <v>1</v>
      </c>
      <c r="R12279">
        <v>143</v>
      </c>
      <c r="S12279" t="s">
        <v>56</v>
      </c>
      <c r="T12279">
        <v>16055</v>
      </c>
    </row>
    <row r="12280" spans="1:20" x14ac:dyDescent="0.3">
      <c r="A12280">
        <v>10022490</v>
      </c>
      <c r="B12280" s="1">
        <v>42813</v>
      </c>
      <c r="C12280" t="s">
        <v>2661</v>
      </c>
      <c r="D12280" s="1">
        <v>42813</v>
      </c>
      <c r="E12280">
        <v>125571</v>
      </c>
      <c r="F12280">
        <v>26150</v>
      </c>
      <c r="G12280" t="s">
        <v>434</v>
      </c>
      <c r="H12280">
        <v>8000</v>
      </c>
      <c r="I12280" t="s">
        <v>435</v>
      </c>
      <c r="J12280" s="2">
        <v>220744</v>
      </c>
      <c r="K12280" s="3">
        <v>42813</v>
      </c>
      <c r="L12280" t="s">
        <v>2662</v>
      </c>
      <c r="M12280" t="s">
        <v>435</v>
      </c>
      <c r="N12280" t="s">
        <v>437</v>
      </c>
      <c r="O12280" t="s">
        <v>2663</v>
      </c>
      <c r="P12280" t="s">
        <v>2662</v>
      </c>
      <c r="Q12280">
        <v>1</v>
      </c>
      <c r="R12280">
        <v>107</v>
      </c>
      <c r="S12280" t="s">
        <v>56</v>
      </c>
      <c r="T12280">
        <v>15686</v>
      </c>
    </row>
    <row r="12281" spans="1:20" x14ac:dyDescent="0.3">
      <c r="A12281">
        <v>10023524</v>
      </c>
      <c r="B12281" s="1">
        <v>42804</v>
      </c>
      <c r="C12281" t="s">
        <v>433</v>
      </c>
      <c r="D12281" s="1">
        <v>42804</v>
      </c>
      <c r="E12281">
        <v>124775</v>
      </c>
      <c r="F12281">
        <v>26150</v>
      </c>
      <c r="G12281" t="s">
        <v>434</v>
      </c>
      <c r="H12281">
        <v>10000</v>
      </c>
      <c r="I12281" t="s">
        <v>435</v>
      </c>
      <c r="J12281" s="2">
        <v>220402</v>
      </c>
      <c r="K12281" s="3">
        <v>42804</v>
      </c>
      <c r="L12281" t="s">
        <v>436</v>
      </c>
      <c r="M12281" t="s">
        <v>435</v>
      </c>
      <c r="N12281" t="s">
        <v>437</v>
      </c>
      <c r="O12281" t="s">
        <v>438</v>
      </c>
      <c r="P12281" t="s">
        <v>436</v>
      </c>
      <c r="Q12281">
        <v>1</v>
      </c>
      <c r="R12281">
        <v>134</v>
      </c>
      <c r="S12281" t="s">
        <v>56</v>
      </c>
      <c r="T12281">
        <v>12390</v>
      </c>
    </row>
    <row r="12282" spans="1:20" x14ac:dyDescent="0.3">
      <c r="A12282">
        <v>10026336</v>
      </c>
      <c r="B12282" s="1">
        <v>42781</v>
      </c>
      <c r="C12282" t="s">
        <v>7536</v>
      </c>
      <c r="D12282" s="1">
        <v>42781</v>
      </c>
      <c r="E12282">
        <v>122970</v>
      </c>
      <c r="F12282">
        <v>26150</v>
      </c>
      <c r="G12282" t="s">
        <v>434</v>
      </c>
      <c r="H12282">
        <v>22000</v>
      </c>
      <c r="I12282" t="s">
        <v>435</v>
      </c>
      <c r="J12282" s="2">
        <v>219185</v>
      </c>
      <c r="K12282" s="3">
        <v>42784</v>
      </c>
      <c r="L12282" t="s">
        <v>5357</v>
      </c>
      <c r="M12282" t="s">
        <v>435</v>
      </c>
      <c r="N12282" t="s">
        <v>437</v>
      </c>
      <c r="O12282" t="s">
        <v>7537</v>
      </c>
      <c r="P12282" t="s">
        <v>5357</v>
      </c>
      <c r="Q12282">
        <v>1</v>
      </c>
      <c r="R12282">
        <v>130</v>
      </c>
      <c r="S12282" t="s">
        <v>56</v>
      </c>
      <c r="T12282">
        <v>6028</v>
      </c>
    </row>
    <row r="12283" spans="1:20" x14ac:dyDescent="0.3">
      <c r="A12283">
        <v>10021911</v>
      </c>
      <c r="B12283" s="1">
        <v>42778</v>
      </c>
      <c r="C12283" t="s">
        <v>2661</v>
      </c>
      <c r="D12283" s="1">
        <v>42778</v>
      </c>
      <c r="E12283">
        <v>122569</v>
      </c>
      <c r="F12283">
        <v>26150</v>
      </c>
      <c r="G12283" t="s">
        <v>434</v>
      </c>
      <c r="H12283">
        <v>9000</v>
      </c>
      <c r="I12283" t="s">
        <v>435</v>
      </c>
      <c r="J12283" s="2">
        <v>218640</v>
      </c>
      <c r="K12283" s="3">
        <v>42778</v>
      </c>
      <c r="L12283" t="s">
        <v>2662</v>
      </c>
      <c r="M12283" t="s">
        <v>435</v>
      </c>
      <c r="N12283" t="s">
        <v>437</v>
      </c>
      <c r="O12283" t="s">
        <v>2663</v>
      </c>
      <c r="P12283" t="s">
        <v>2662</v>
      </c>
      <c r="Q12283">
        <v>1</v>
      </c>
      <c r="R12283">
        <v>175</v>
      </c>
      <c r="S12283" t="s">
        <v>56</v>
      </c>
      <c r="T12283">
        <v>5487</v>
      </c>
    </row>
    <row r="12284" spans="1:20" x14ac:dyDescent="0.3">
      <c r="A12284">
        <v>10016047</v>
      </c>
      <c r="B12284" s="1">
        <v>42778</v>
      </c>
      <c r="C12284" t="s">
        <v>5995</v>
      </c>
      <c r="D12284" s="1">
        <v>42778</v>
      </c>
      <c r="E12284">
        <v>122567</v>
      </c>
      <c r="F12284">
        <v>26150</v>
      </c>
      <c r="G12284" t="s">
        <v>434</v>
      </c>
      <c r="H12284">
        <v>3000</v>
      </c>
      <c r="I12284" t="s">
        <v>435</v>
      </c>
      <c r="J12284" s="2">
        <v>218617</v>
      </c>
      <c r="K12284" s="3">
        <v>42778</v>
      </c>
      <c r="L12284" t="s">
        <v>5996</v>
      </c>
      <c r="M12284" t="s">
        <v>435</v>
      </c>
      <c r="N12284" t="s">
        <v>437</v>
      </c>
      <c r="O12284" t="s">
        <v>7538</v>
      </c>
      <c r="P12284" t="s">
        <v>5996</v>
      </c>
      <c r="Q12284">
        <v>1</v>
      </c>
      <c r="R12284">
        <v>167</v>
      </c>
      <c r="S12284" t="s">
        <v>56</v>
      </c>
      <c r="T12284">
        <v>5401</v>
      </c>
    </row>
    <row r="12285" spans="1:20" x14ac:dyDescent="0.3">
      <c r="A12285">
        <v>10021911</v>
      </c>
      <c r="B12285" s="1">
        <v>42764</v>
      </c>
      <c r="C12285" t="s">
        <v>2661</v>
      </c>
      <c r="D12285" s="1">
        <v>42764</v>
      </c>
      <c r="E12285">
        <v>121300</v>
      </c>
      <c r="F12285">
        <v>26150</v>
      </c>
      <c r="G12285" t="s">
        <v>434</v>
      </c>
      <c r="H12285">
        <v>14000</v>
      </c>
      <c r="I12285" t="s">
        <v>435</v>
      </c>
      <c r="J12285" s="2">
        <v>217841</v>
      </c>
      <c r="K12285" s="3">
        <v>42764</v>
      </c>
      <c r="L12285" t="s">
        <v>2662</v>
      </c>
      <c r="M12285" t="s">
        <v>435</v>
      </c>
      <c r="N12285" t="s">
        <v>437</v>
      </c>
      <c r="O12285" t="s">
        <v>2663</v>
      </c>
      <c r="P12285" t="s">
        <v>2662</v>
      </c>
      <c r="Q12285">
        <v>1</v>
      </c>
      <c r="R12285">
        <v>175</v>
      </c>
      <c r="S12285" t="s">
        <v>56</v>
      </c>
      <c r="T12285">
        <v>11639</v>
      </c>
    </row>
    <row r="12286" spans="1:20" x14ac:dyDescent="0.3">
      <c r="A12286">
        <v>10025025</v>
      </c>
      <c r="B12286" s="1">
        <v>42760</v>
      </c>
      <c r="C12286" t="s">
        <v>2661</v>
      </c>
      <c r="D12286" s="1">
        <v>42760</v>
      </c>
      <c r="E12286">
        <v>121003</v>
      </c>
      <c r="F12286">
        <v>26150</v>
      </c>
      <c r="G12286" t="s">
        <v>434</v>
      </c>
      <c r="H12286">
        <v>40000</v>
      </c>
      <c r="I12286" t="s">
        <v>435</v>
      </c>
      <c r="J12286" s="2">
        <v>216947</v>
      </c>
      <c r="K12286" s="3">
        <v>42760</v>
      </c>
      <c r="L12286" t="s">
        <v>2662</v>
      </c>
      <c r="M12286" t="s">
        <v>435</v>
      </c>
      <c r="N12286" t="s">
        <v>437</v>
      </c>
      <c r="O12286" t="s">
        <v>2663</v>
      </c>
      <c r="P12286" t="s">
        <v>2662</v>
      </c>
      <c r="Q12286">
        <v>1</v>
      </c>
      <c r="R12286">
        <v>143</v>
      </c>
      <c r="S12286" t="s">
        <v>56</v>
      </c>
      <c r="T12286">
        <v>11108</v>
      </c>
    </row>
    <row r="12287" spans="1:20" x14ac:dyDescent="0.3">
      <c r="A12287">
        <v>10002220</v>
      </c>
      <c r="B12287" s="1">
        <v>42759</v>
      </c>
      <c r="C12287" t="s">
        <v>433</v>
      </c>
      <c r="D12287" s="1">
        <v>42759</v>
      </c>
      <c r="E12287">
        <v>120850</v>
      </c>
      <c r="F12287">
        <v>26150</v>
      </c>
      <c r="G12287" t="s">
        <v>434</v>
      </c>
      <c r="H12287">
        <v>8000</v>
      </c>
      <c r="I12287" t="s">
        <v>435</v>
      </c>
      <c r="J12287" s="2">
        <v>217595</v>
      </c>
      <c r="K12287" s="3">
        <v>42759</v>
      </c>
      <c r="L12287" t="s">
        <v>436</v>
      </c>
      <c r="M12287" t="s">
        <v>435</v>
      </c>
      <c r="N12287" t="s">
        <v>437</v>
      </c>
      <c r="O12287" t="s">
        <v>438</v>
      </c>
      <c r="P12287" t="s">
        <v>436</v>
      </c>
      <c r="Q12287">
        <v>1</v>
      </c>
      <c r="R12287">
        <v>127</v>
      </c>
      <c r="S12287" t="s">
        <v>56</v>
      </c>
      <c r="T12287">
        <v>10879</v>
      </c>
    </row>
    <row r="12288" spans="1:20" x14ac:dyDescent="0.3">
      <c r="A12288">
        <v>10025025</v>
      </c>
      <c r="B12288" s="1">
        <v>42753</v>
      </c>
      <c r="C12288" t="s">
        <v>2661</v>
      </c>
      <c r="D12288" s="1">
        <v>42753</v>
      </c>
      <c r="E12288">
        <v>120403</v>
      </c>
      <c r="F12288">
        <v>26150</v>
      </c>
      <c r="G12288" t="s">
        <v>434</v>
      </c>
      <c r="H12288">
        <v>26000</v>
      </c>
      <c r="I12288" t="s">
        <v>435</v>
      </c>
      <c r="J12288" s="2">
        <v>217031</v>
      </c>
      <c r="K12288" s="3">
        <v>42753</v>
      </c>
      <c r="L12288" t="s">
        <v>2662</v>
      </c>
      <c r="M12288" t="s">
        <v>435</v>
      </c>
      <c r="N12288" t="s">
        <v>437</v>
      </c>
      <c r="O12288" t="s">
        <v>2663</v>
      </c>
      <c r="P12288" t="s">
        <v>2662</v>
      </c>
      <c r="Q12288">
        <v>1</v>
      </c>
      <c r="R12288">
        <v>143</v>
      </c>
      <c r="S12288" t="s">
        <v>56</v>
      </c>
      <c r="T12288">
        <v>10206</v>
      </c>
    </row>
    <row r="12289" spans="1:20" x14ac:dyDescent="0.3">
      <c r="A12289">
        <v>10014546</v>
      </c>
      <c r="B12289" s="1">
        <v>42752</v>
      </c>
      <c r="C12289" t="s">
        <v>433</v>
      </c>
      <c r="D12289" s="1">
        <v>42752</v>
      </c>
      <c r="E12289">
        <v>120265</v>
      </c>
      <c r="F12289">
        <v>26150</v>
      </c>
      <c r="G12289" t="s">
        <v>434</v>
      </c>
      <c r="H12289">
        <v>14000</v>
      </c>
      <c r="I12289" t="s">
        <v>435</v>
      </c>
      <c r="J12289" s="2">
        <v>216305</v>
      </c>
      <c r="K12289" s="3">
        <v>42752</v>
      </c>
      <c r="L12289" t="s">
        <v>436</v>
      </c>
      <c r="M12289" t="s">
        <v>435</v>
      </c>
      <c r="N12289" t="s">
        <v>437</v>
      </c>
      <c r="O12289" t="s">
        <v>438</v>
      </c>
      <c r="P12289" t="s">
        <v>436</v>
      </c>
      <c r="Q12289">
        <v>1</v>
      </c>
      <c r="R12289">
        <v>125</v>
      </c>
      <c r="S12289" t="s">
        <v>56</v>
      </c>
      <c r="T12289">
        <v>10046</v>
      </c>
    </row>
    <row r="12290" spans="1:20" x14ac:dyDescent="0.3">
      <c r="A12290">
        <v>10014546</v>
      </c>
      <c r="B12290" s="1">
        <v>42752</v>
      </c>
      <c r="C12290" t="s">
        <v>433</v>
      </c>
      <c r="D12290" s="1">
        <v>42752</v>
      </c>
      <c r="E12290">
        <v>120260</v>
      </c>
      <c r="F12290">
        <v>26150</v>
      </c>
      <c r="G12290" t="s">
        <v>434</v>
      </c>
      <c r="H12290">
        <v>7000</v>
      </c>
      <c r="I12290" t="s">
        <v>435</v>
      </c>
      <c r="J12290" s="2">
        <v>216135</v>
      </c>
      <c r="K12290" s="3">
        <v>42752</v>
      </c>
      <c r="L12290" t="s">
        <v>436</v>
      </c>
      <c r="M12290" t="s">
        <v>435</v>
      </c>
      <c r="N12290" t="s">
        <v>437</v>
      </c>
      <c r="O12290" t="s">
        <v>438</v>
      </c>
      <c r="P12290" t="s">
        <v>436</v>
      </c>
      <c r="Q12290">
        <v>1</v>
      </c>
      <c r="R12290">
        <v>125</v>
      </c>
      <c r="S12290" t="s">
        <v>56</v>
      </c>
      <c r="T12290">
        <v>10047</v>
      </c>
    </row>
    <row r="12291" spans="1:20" x14ac:dyDescent="0.3">
      <c r="A12291">
        <v>10021977</v>
      </c>
      <c r="B12291" s="1">
        <v>42752</v>
      </c>
      <c r="C12291" t="s">
        <v>2661</v>
      </c>
      <c r="D12291" s="1">
        <v>42752</v>
      </c>
      <c r="E12291">
        <v>120258</v>
      </c>
      <c r="F12291">
        <v>26150</v>
      </c>
      <c r="G12291" t="s">
        <v>434</v>
      </c>
      <c r="H12291">
        <v>49000</v>
      </c>
      <c r="I12291" t="s">
        <v>435</v>
      </c>
      <c r="J12291" s="2">
        <v>216103</v>
      </c>
      <c r="K12291" s="3">
        <v>42752</v>
      </c>
      <c r="L12291" t="s">
        <v>2662</v>
      </c>
      <c r="M12291" t="s">
        <v>435</v>
      </c>
      <c r="N12291" t="s">
        <v>437</v>
      </c>
      <c r="O12291" t="s">
        <v>2663</v>
      </c>
      <c r="P12291" t="s">
        <v>2662</v>
      </c>
      <c r="Q12291">
        <v>1</v>
      </c>
      <c r="R12291">
        <v>117</v>
      </c>
      <c r="S12291" t="s">
        <v>56</v>
      </c>
      <c r="T12291">
        <v>10055</v>
      </c>
    </row>
    <row r="12292" spans="1:20" x14ac:dyDescent="0.3">
      <c r="A12292">
        <v>10000478</v>
      </c>
      <c r="B12292" s="1">
        <v>42751</v>
      </c>
      <c r="C12292" t="s">
        <v>5995</v>
      </c>
      <c r="D12292" s="1">
        <v>42751</v>
      </c>
      <c r="E12292">
        <v>120164</v>
      </c>
      <c r="F12292">
        <v>26150</v>
      </c>
      <c r="G12292" t="s">
        <v>434</v>
      </c>
      <c r="H12292">
        <v>28000</v>
      </c>
      <c r="I12292" t="s">
        <v>435</v>
      </c>
      <c r="J12292" s="2">
        <v>216515</v>
      </c>
      <c r="K12292" s="3">
        <v>42751</v>
      </c>
      <c r="L12292" t="s">
        <v>5996</v>
      </c>
      <c r="M12292" t="s">
        <v>435</v>
      </c>
      <c r="N12292" t="s">
        <v>437</v>
      </c>
      <c r="O12292" t="s">
        <v>7538</v>
      </c>
      <c r="P12292" t="s">
        <v>5996</v>
      </c>
      <c r="Q12292">
        <v>1</v>
      </c>
      <c r="R12292">
        <v>183</v>
      </c>
      <c r="S12292" t="s">
        <v>56</v>
      </c>
      <c r="T12292">
        <v>9977</v>
      </c>
    </row>
    <row r="12293" spans="1:20" x14ac:dyDescent="0.3">
      <c r="A12293">
        <v>10015495</v>
      </c>
      <c r="B12293" s="1">
        <v>42751</v>
      </c>
      <c r="C12293" t="s">
        <v>2661</v>
      </c>
      <c r="D12293" s="1">
        <v>42751</v>
      </c>
      <c r="E12293">
        <v>120147</v>
      </c>
      <c r="F12293">
        <v>26150</v>
      </c>
      <c r="G12293" t="s">
        <v>434</v>
      </c>
      <c r="H12293">
        <v>29000</v>
      </c>
      <c r="I12293" t="s">
        <v>435</v>
      </c>
      <c r="J12293" s="2">
        <v>216254</v>
      </c>
      <c r="K12293" s="3">
        <v>42751</v>
      </c>
      <c r="L12293" t="s">
        <v>2662</v>
      </c>
      <c r="M12293" t="s">
        <v>435</v>
      </c>
      <c r="N12293" t="s">
        <v>437</v>
      </c>
      <c r="O12293" t="s">
        <v>2663</v>
      </c>
      <c r="P12293" t="s">
        <v>2662</v>
      </c>
      <c r="Q12293">
        <v>1</v>
      </c>
      <c r="R12293">
        <v>125</v>
      </c>
      <c r="S12293" t="s">
        <v>56</v>
      </c>
      <c r="T12293">
        <v>9993</v>
      </c>
    </row>
    <row r="12294" spans="1:20" x14ac:dyDescent="0.3">
      <c r="A12294">
        <v>10023447</v>
      </c>
      <c r="B12294" s="1">
        <v>42751</v>
      </c>
      <c r="C12294" t="s">
        <v>2661</v>
      </c>
      <c r="D12294" s="1">
        <v>42751</v>
      </c>
      <c r="E12294">
        <v>120148</v>
      </c>
      <c r="F12294">
        <v>26150</v>
      </c>
      <c r="G12294" t="s">
        <v>434</v>
      </c>
      <c r="H12294">
        <v>16000</v>
      </c>
      <c r="I12294" t="s">
        <v>435</v>
      </c>
      <c r="J12294" s="2">
        <v>216256</v>
      </c>
      <c r="K12294" s="3">
        <v>42751</v>
      </c>
      <c r="L12294" t="s">
        <v>2662</v>
      </c>
      <c r="M12294" t="s">
        <v>435</v>
      </c>
      <c r="N12294" t="s">
        <v>437</v>
      </c>
      <c r="O12294" t="s">
        <v>2663</v>
      </c>
      <c r="P12294" t="s">
        <v>2662</v>
      </c>
      <c r="Q12294">
        <v>1</v>
      </c>
      <c r="R12294">
        <v>115</v>
      </c>
      <c r="S12294" t="s">
        <v>56</v>
      </c>
      <c r="T12294">
        <v>10011</v>
      </c>
    </row>
    <row r="12295" spans="1:20" x14ac:dyDescent="0.3">
      <c r="A12295">
        <v>10000475</v>
      </c>
      <c r="B12295" s="1">
        <v>42749</v>
      </c>
      <c r="C12295" t="s">
        <v>5995</v>
      </c>
      <c r="D12295" s="1">
        <v>42749</v>
      </c>
      <c r="E12295">
        <v>119936</v>
      </c>
      <c r="F12295">
        <v>26150</v>
      </c>
      <c r="G12295" t="s">
        <v>434</v>
      </c>
      <c r="H12295">
        <v>6000</v>
      </c>
      <c r="I12295" t="s">
        <v>435</v>
      </c>
      <c r="J12295" s="2">
        <v>216448</v>
      </c>
      <c r="K12295" s="3">
        <v>42749</v>
      </c>
      <c r="L12295" t="s">
        <v>5996</v>
      </c>
      <c r="M12295" t="s">
        <v>435</v>
      </c>
      <c r="N12295" t="s">
        <v>437</v>
      </c>
      <c r="O12295" t="s">
        <v>7538</v>
      </c>
      <c r="P12295" t="s">
        <v>5996</v>
      </c>
      <c r="Q12295">
        <v>1</v>
      </c>
      <c r="R12295">
        <v>111</v>
      </c>
      <c r="S12295" t="s">
        <v>56</v>
      </c>
      <c r="T12295">
        <v>2670</v>
      </c>
    </row>
    <row r="12296" spans="1:20" x14ac:dyDescent="0.3">
      <c r="A12296">
        <v>10010906</v>
      </c>
      <c r="B12296" s="1">
        <v>42746</v>
      </c>
      <c r="C12296" t="s">
        <v>7520</v>
      </c>
      <c r="D12296" s="1">
        <v>42746</v>
      </c>
      <c r="E12296">
        <v>330457</v>
      </c>
      <c r="F12296">
        <v>26150</v>
      </c>
      <c r="G12296" t="s">
        <v>434</v>
      </c>
      <c r="H12296">
        <v>26000</v>
      </c>
      <c r="I12296" t="s">
        <v>435</v>
      </c>
      <c r="J12296" s="2">
        <v>122459</v>
      </c>
      <c r="K12296" s="3">
        <v>42746</v>
      </c>
      <c r="L12296" t="s">
        <v>7521</v>
      </c>
      <c r="M12296" t="s">
        <v>435</v>
      </c>
      <c r="N12296" t="s">
        <v>437</v>
      </c>
      <c r="O12296" t="s">
        <v>7522</v>
      </c>
      <c r="P12296" t="s">
        <v>7521</v>
      </c>
      <c r="Q12296">
        <v>1</v>
      </c>
      <c r="R12296">
        <v>115</v>
      </c>
      <c r="S12296" t="s">
        <v>56</v>
      </c>
      <c r="T12296">
        <v>2251</v>
      </c>
    </row>
    <row r="12297" spans="1:20" x14ac:dyDescent="0.3">
      <c r="A12297">
        <v>10020672</v>
      </c>
      <c r="B12297" s="1">
        <v>42746</v>
      </c>
      <c r="C12297" t="s">
        <v>7520</v>
      </c>
      <c r="D12297" s="1">
        <v>42746</v>
      </c>
      <c r="E12297">
        <v>330459</v>
      </c>
      <c r="F12297">
        <v>26150</v>
      </c>
      <c r="G12297" t="s">
        <v>434</v>
      </c>
      <c r="H12297">
        <v>18000</v>
      </c>
      <c r="I12297" t="s">
        <v>435</v>
      </c>
      <c r="J12297" s="2">
        <v>122471</v>
      </c>
      <c r="K12297" s="3">
        <v>42746</v>
      </c>
      <c r="L12297" t="s">
        <v>7521</v>
      </c>
      <c r="M12297" t="s">
        <v>435</v>
      </c>
      <c r="N12297" t="s">
        <v>437</v>
      </c>
      <c r="O12297" t="s">
        <v>7522</v>
      </c>
      <c r="P12297" t="s">
        <v>7521</v>
      </c>
      <c r="Q12297">
        <v>1</v>
      </c>
      <c r="R12297">
        <v>125</v>
      </c>
      <c r="S12297" t="s">
        <v>56</v>
      </c>
      <c r="T12297">
        <v>2320</v>
      </c>
    </row>
    <row r="12298" spans="1:20" x14ac:dyDescent="0.3">
      <c r="A12298">
        <v>10023221</v>
      </c>
      <c r="B12298" s="1">
        <v>42746</v>
      </c>
      <c r="C12298" t="s">
        <v>2661</v>
      </c>
      <c r="D12298" s="1">
        <v>42746</v>
      </c>
      <c r="E12298">
        <v>119792</v>
      </c>
      <c r="F12298">
        <v>26150</v>
      </c>
      <c r="G12298" t="s">
        <v>434</v>
      </c>
      <c r="H12298">
        <v>52000</v>
      </c>
      <c r="I12298" t="s">
        <v>435</v>
      </c>
      <c r="J12298" s="2">
        <v>216125</v>
      </c>
      <c r="K12298" s="3">
        <v>42746</v>
      </c>
      <c r="L12298" t="s">
        <v>2662</v>
      </c>
      <c r="M12298" t="s">
        <v>435</v>
      </c>
      <c r="N12298" t="s">
        <v>437</v>
      </c>
      <c r="O12298" t="s">
        <v>2663</v>
      </c>
      <c r="P12298" t="s">
        <v>2662</v>
      </c>
      <c r="Q12298">
        <v>1</v>
      </c>
      <c r="R12298">
        <v>136</v>
      </c>
      <c r="S12298" t="s">
        <v>56</v>
      </c>
      <c r="T12298">
        <v>2376</v>
      </c>
    </row>
    <row r="12299" spans="1:20" x14ac:dyDescent="0.3">
      <c r="A12299">
        <v>10024248</v>
      </c>
      <c r="B12299" s="1">
        <v>42746</v>
      </c>
      <c r="C12299" t="s">
        <v>2661</v>
      </c>
      <c r="D12299" s="1">
        <v>42746</v>
      </c>
      <c r="E12299">
        <v>119805</v>
      </c>
      <c r="F12299">
        <v>26150</v>
      </c>
      <c r="G12299" t="s">
        <v>434</v>
      </c>
      <c r="H12299">
        <v>46000</v>
      </c>
      <c r="I12299" t="s">
        <v>435</v>
      </c>
      <c r="J12299" s="2">
        <v>216390</v>
      </c>
      <c r="K12299" s="3">
        <v>42746</v>
      </c>
      <c r="L12299" t="s">
        <v>2662</v>
      </c>
      <c r="M12299" t="s">
        <v>435</v>
      </c>
      <c r="N12299" t="s">
        <v>437</v>
      </c>
      <c r="O12299" t="s">
        <v>2663</v>
      </c>
      <c r="P12299" t="s">
        <v>2662</v>
      </c>
      <c r="Q12299">
        <v>1</v>
      </c>
      <c r="R12299">
        <v>113</v>
      </c>
      <c r="S12299" t="s">
        <v>56</v>
      </c>
      <c r="T12299">
        <v>2386</v>
      </c>
    </row>
    <row r="12300" spans="1:20" x14ac:dyDescent="0.3">
      <c r="A12300">
        <v>10025051</v>
      </c>
      <c r="B12300" s="1">
        <v>42746</v>
      </c>
      <c r="C12300" t="s">
        <v>5995</v>
      </c>
      <c r="D12300" s="1">
        <v>42746</v>
      </c>
      <c r="E12300">
        <v>119810</v>
      </c>
      <c r="F12300">
        <v>26150</v>
      </c>
      <c r="G12300" t="s">
        <v>434</v>
      </c>
      <c r="H12300">
        <v>7000</v>
      </c>
      <c r="I12300" t="s">
        <v>435</v>
      </c>
      <c r="J12300" s="2">
        <v>216474</v>
      </c>
      <c r="K12300" s="3">
        <v>42746</v>
      </c>
      <c r="L12300" t="s">
        <v>5996</v>
      </c>
      <c r="M12300" t="s">
        <v>435</v>
      </c>
      <c r="N12300" t="s">
        <v>437</v>
      </c>
      <c r="O12300" t="s">
        <v>7538</v>
      </c>
      <c r="P12300" t="s">
        <v>5996</v>
      </c>
      <c r="Q12300">
        <v>1</v>
      </c>
      <c r="R12300">
        <v>131</v>
      </c>
      <c r="S12300" t="s">
        <v>56</v>
      </c>
      <c r="T12300">
        <v>2458</v>
      </c>
    </row>
    <row r="12301" spans="1:20" x14ac:dyDescent="0.3">
      <c r="A12301">
        <v>10020672</v>
      </c>
      <c r="B12301" s="1">
        <v>42740</v>
      </c>
      <c r="C12301" t="s">
        <v>664</v>
      </c>
      <c r="D12301" s="1">
        <v>42740</v>
      </c>
      <c r="E12301">
        <v>329975</v>
      </c>
      <c r="F12301">
        <v>26150</v>
      </c>
      <c r="G12301" t="s">
        <v>434</v>
      </c>
      <c r="H12301">
        <v>12000</v>
      </c>
      <c r="I12301" t="s">
        <v>435</v>
      </c>
      <c r="J12301" s="2">
        <v>124364</v>
      </c>
      <c r="K12301" s="3">
        <v>42740</v>
      </c>
      <c r="L12301" t="s">
        <v>665</v>
      </c>
      <c r="M12301" t="s">
        <v>435</v>
      </c>
      <c r="N12301" t="s">
        <v>437</v>
      </c>
      <c r="O12301" t="s">
        <v>666</v>
      </c>
      <c r="P12301" t="s">
        <v>667</v>
      </c>
      <c r="Q12301">
        <v>1</v>
      </c>
      <c r="R12301">
        <v>125</v>
      </c>
      <c r="S12301" t="s">
        <v>56</v>
      </c>
      <c r="T12301">
        <v>1596</v>
      </c>
    </row>
    <row r="12302" spans="1:20" x14ac:dyDescent="0.3">
      <c r="A12302">
        <v>10012425</v>
      </c>
      <c r="B12302" s="1">
        <v>43827</v>
      </c>
      <c r="C12302" t="s">
        <v>4789</v>
      </c>
      <c r="D12302" s="1">
        <v>43827</v>
      </c>
      <c r="E12302">
        <v>329262</v>
      </c>
      <c r="F12302">
        <v>26502</v>
      </c>
      <c r="G12302" t="s">
        <v>833</v>
      </c>
      <c r="H12302">
        <v>5000</v>
      </c>
      <c r="I12302" t="s">
        <v>834</v>
      </c>
      <c r="J12302" s="2">
        <v>123719</v>
      </c>
      <c r="K12302" s="3">
        <v>43827</v>
      </c>
      <c r="L12302" t="s">
        <v>4790</v>
      </c>
      <c r="M12302" t="s">
        <v>834</v>
      </c>
      <c r="N12302" t="s">
        <v>836</v>
      </c>
      <c r="O12302" t="s">
        <v>637</v>
      </c>
      <c r="P12302" t="s">
        <v>4790</v>
      </c>
      <c r="Q12302">
        <v>1</v>
      </c>
      <c r="R12302">
        <v>108</v>
      </c>
      <c r="S12302" t="s">
        <v>56</v>
      </c>
      <c r="T12302">
        <v>51156</v>
      </c>
    </row>
    <row r="12303" spans="1:20" x14ac:dyDescent="0.3">
      <c r="A12303">
        <v>10012425</v>
      </c>
      <c r="B12303" s="1">
        <v>43827</v>
      </c>
      <c r="C12303" t="s">
        <v>628</v>
      </c>
      <c r="D12303" s="1">
        <v>43827</v>
      </c>
      <c r="E12303">
        <v>329262</v>
      </c>
      <c r="F12303">
        <v>29758</v>
      </c>
      <c r="G12303" t="s">
        <v>629</v>
      </c>
      <c r="H12303">
        <v>24000</v>
      </c>
      <c r="I12303" t="s">
        <v>630</v>
      </c>
      <c r="J12303" s="2">
        <v>123719</v>
      </c>
      <c r="K12303" s="3">
        <v>43827</v>
      </c>
      <c r="L12303" t="s">
        <v>631</v>
      </c>
      <c r="M12303" t="s">
        <v>630</v>
      </c>
      <c r="N12303" t="s">
        <v>632</v>
      </c>
      <c r="O12303" t="s">
        <v>633</v>
      </c>
      <c r="P12303" t="s">
        <v>631</v>
      </c>
      <c r="Q12303">
        <v>1</v>
      </c>
      <c r="R12303">
        <v>108</v>
      </c>
      <c r="S12303" t="s">
        <v>56</v>
      </c>
      <c r="T12303">
        <v>51157</v>
      </c>
    </row>
    <row r="12304" spans="1:20" x14ac:dyDescent="0.3">
      <c r="A12304">
        <v>10012425</v>
      </c>
      <c r="B12304" s="1">
        <v>43827</v>
      </c>
      <c r="C12304" t="s">
        <v>770</v>
      </c>
      <c r="D12304" s="1">
        <v>43827</v>
      </c>
      <c r="E12304">
        <v>329262</v>
      </c>
      <c r="F12304">
        <v>25906</v>
      </c>
      <c r="G12304" t="s">
        <v>568</v>
      </c>
      <c r="H12304">
        <v>3000</v>
      </c>
      <c r="I12304" t="s">
        <v>569</v>
      </c>
      <c r="J12304" s="2">
        <v>123719</v>
      </c>
      <c r="K12304" s="3">
        <v>43827</v>
      </c>
      <c r="L12304" t="s">
        <v>4236</v>
      </c>
      <c r="M12304" t="s">
        <v>569</v>
      </c>
      <c r="N12304" t="s">
        <v>571</v>
      </c>
      <c r="O12304" t="s">
        <v>4237</v>
      </c>
      <c r="P12304" t="s">
        <v>4236</v>
      </c>
      <c r="Q12304">
        <v>1</v>
      </c>
      <c r="R12304">
        <v>108</v>
      </c>
      <c r="S12304" t="s">
        <v>56</v>
      </c>
      <c r="T12304">
        <v>51160</v>
      </c>
    </row>
    <row r="12305" spans="1:20" x14ac:dyDescent="0.3">
      <c r="A12305">
        <v>10012715</v>
      </c>
      <c r="B12305" s="1">
        <v>43826</v>
      </c>
      <c r="C12305" t="s">
        <v>859</v>
      </c>
      <c r="D12305" s="1">
        <v>43826</v>
      </c>
      <c r="E12305">
        <v>329181</v>
      </c>
      <c r="F12305">
        <v>604700</v>
      </c>
      <c r="G12305" t="s">
        <v>860</v>
      </c>
      <c r="H12305">
        <v>5000</v>
      </c>
      <c r="I12305" t="s">
        <v>671</v>
      </c>
      <c r="J12305" s="2">
        <v>123926</v>
      </c>
      <c r="K12305" s="3">
        <v>43826</v>
      </c>
      <c r="L12305" t="s">
        <v>861</v>
      </c>
      <c r="M12305" t="s">
        <v>671</v>
      </c>
      <c r="N12305" t="s">
        <v>862</v>
      </c>
      <c r="O12305" t="s">
        <v>863</v>
      </c>
      <c r="P12305" t="s">
        <v>861</v>
      </c>
      <c r="Q12305">
        <v>1</v>
      </c>
      <c r="R12305">
        <v>108</v>
      </c>
      <c r="S12305" t="s">
        <v>56</v>
      </c>
      <c r="T12305">
        <v>51030</v>
      </c>
    </row>
    <row r="12306" spans="1:20" x14ac:dyDescent="0.3">
      <c r="A12306">
        <v>10012425</v>
      </c>
      <c r="B12306" s="1">
        <v>43792</v>
      </c>
      <c r="C12306" t="s">
        <v>4372</v>
      </c>
      <c r="D12306" s="1">
        <v>43792</v>
      </c>
      <c r="E12306">
        <v>318249</v>
      </c>
      <c r="F12306">
        <v>30490</v>
      </c>
      <c r="G12306" t="s">
        <v>521</v>
      </c>
      <c r="H12306">
        <v>7000</v>
      </c>
      <c r="I12306" t="s">
        <v>522</v>
      </c>
      <c r="J12306" s="2">
        <v>114540</v>
      </c>
      <c r="K12306" s="3">
        <v>43792</v>
      </c>
      <c r="L12306" t="s">
        <v>4373</v>
      </c>
      <c r="M12306" t="s">
        <v>522</v>
      </c>
      <c r="N12306" t="s">
        <v>524</v>
      </c>
      <c r="O12306" t="s">
        <v>4374</v>
      </c>
      <c r="P12306" t="s">
        <v>4375</v>
      </c>
      <c r="Q12306">
        <v>1</v>
      </c>
      <c r="R12306">
        <v>108</v>
      </c>
      <c r="S12306" t="s">
        <v>56</v>
      </c>
      <c r="T12306">
        <v>36034</v>
      </c>
    </row>
    <row r="12307" spans="1:20" x14ac:dyDescent="0.3">
      <c r="A12307">
        <v>10012425</v>
      </c>
      <c r="B12307" s="1">
        <v>43764</v>
      </c>
      <c r="C12307" t="s">
        <v>4789</v>
      </c>
      <c r="D12307" s="1">
        <v>43764</v>
      </c>
      <c r="E12307">
        <v>315733</v>
      </c>
      <c r="F12307">
        <v>26502</v>
      </c>
      <c r="G12307" t="s">
        <v>833</v>
      </c>
      <c r="H12307">
        <v>5000</v>
      </c>
      <c r="I12307" t="s">
        <v>834</v>
      </c>
      <c r="J12307" s="2">
        <v>112476</v>
      </c>
      <c r="K12307" s="3">
        <v>43764</v>
      </c>
      <c r="L12307" t="s">
        <v>4790</v>
      </c>
      <c r="M12307" t="s">
        <v>834</v>
      </c>
      <c r="N12307" t="s">
        <v>836</v>
      </c>
      <c r="O12307" t="s">
        <v>637</v>
      </c>
      <c r="P12307" t="s">
        <v>4790</v>
      </c>
      <c r="Q12307">
        <v>1</v>
      </c>
      <c r="R12307">
        <v>108</v>
      </c>
      <c r="S12307" t="s">
        <v>56</v>
      </c>
      <c r="T12307">
        <v>25760</v>
      </c>
    </row>
    <row r="12308" spans="1:20" x14ac:dyDescent="0.3">
      <c r="A12308">
        <v>10012425</v>
      </c>
      <c r="B12308" s="1">
        <v>43764</v>
      </c>
      <c r="C12308" t="s">
        <v>628</v>
      </c>
      <c r="D12308" s="1">
        <v>43764</v>
      </c>
      <c r="E12308">
        <v>315733</v>
      </c>
      <c r="F12308">
        <v>29758</v>
      </c>
      <c r="G12308" t="s">
        <v>629</v>
      </c>
      <c r="H12308">
        <v>24000</v>
      </c>
      <c r="I12308" t="s">
        <v>630</v>
      </c>
      <c r="J12308" s="2">
        <v>112476</v>
      </c>
      <c r="K12308" s="3">
        <v>43764</v>
      </c>
      <c r="L12308" t="s">
        <v>631</v>
      </c>
      <c r="M12308" t="s">
        <v>630</v>
      </c>
      <c r="N12308" t="s">
        <v>632</v>
      </c>
      <c r="O12308" t="s">
        <v>633</v>
      </c>
      <c r="P12308" t="s">
        <v>631</v>
      </c>
      <c r="Q12308">
        <v>1</v>
      </c>
      <c r="R12308">
        <v>108</v>
      </c>
      <c r="S12308" t="s">
        <v>56</v>
      </c>
      <c r="T12308">
        <v>25761</v>
      </c>
    </row>
    <row r="12309" spans="1:20" x14ac:dyDescent="0.3">
      <c r="A12309">
        <v>10012425</v>
      </c>
      <c r="B12309" s="1">
        <v>43764</v>
      </c>
      <c r="C12309" t="s">
        <v>770</v>
      </c>
      <c r="D12309" s="1">
        <v>43764</v>
      </c>
      <c r="E12309">
        <v>315733</v>
      </c>
      <c r="F12309">
        <v>25906</v>
      </c>
      <c r="G12309" t="s">
        <v>568</v>
      </c>
      <c r="H12309">
        <v>3000</v>
      </c>
      <c r="I12309" t="s">
        <v>569</v>
      </c>
      <c r="J12309" s="2">
        <v>112476</v>
      </c>
      <c r="K12309" s="3">
        <v>43764</v>
      </c>
      <c r="L12309" t="s">
        <v>4236</v>
      </c>
      <c r="M12309" t="s">
        <v>569</v>
      </c>
      <c r="N12309" t="s">
        <v>571</v>
      </c>
      <c r="O12309" t="s">
        <v>4237</v>
      </c>
      <c r="P12309" t="s">
        <v>4236</v>
      </c>
      <c r="Q12309">
        <v>1</v>
      </c>
      <c r="R12309">
        <v>108</v>
      </c>
      <c r="S12309" t="s">
        <v>56</v>
      </c>
      <c r="T12309">
        <v>25764</v>
      </c>
    </row>
    <row r="12310" spans="1:20" x14ac:dyDescent="0.3">
      <c r="A12310">
        <v>10012715</v>
      </c>
      <c r="B12310" s="1">
        <v>43763</v>
      </c>
      <c r="C12310" t="s">
        <v>859</v>
      </c>
      <c r="D12310" s="1">
        <v>43763</v>
      </c>
      <c r="E12310">
        <v>315652</v>
      </c>
      <c r="F12310">
        <v>604700</v>
      </c>
      <c r="G12310" t="s">
        <v>860</v>
      </c>
      <c r="H12310">
        <v>5000</v>
      </c>
      <c r="I12310" t="s">
        <v>671</v>
      </c>
      <c r="J12310" s="2">
        <v>112727</v>
      </c>
      <c r="K12310" s="3">
        <v>43763</v>
      </c>
      <c r="L12310" t="s">
        <v>861</v>
      </c>
      <c r="M12310" t="s">
        <v>671</v>
      </c>
      <c r="N12310" t="s">
        <v>862</v>
      </c>
      <c r="O12310" t="s">
        <v>863</v>
      </c>
      <c r="P12310" t="s">
        <v>861</v>
      </c>
      <c r="Q12310">
        <v>1</v>
      </c>
      <c r="R12310">
        <v>108</v>
      </c>
      <c r="S12310" t="s">
        <v>56</v>
      </c>
      <c r="T12310">
        <v>25634</v>
      </c>
    </row>
    <row r="12311" spans="1:20" x14ac:dyDescent="0.3">
      <c r="A12311">
        <v>10021977</v>
      </c>
      <c r="B12311" s="1">
        <v>43702</v>
      </c>
      <c r="C12311" t="s">
        <v>6331</v>
      </c>
      <c r="D12311" s="1">
        <v>43702</v>
      </c>
      <c r="E12311">
        <v>310261</v>
      </c>
      <c r="F12311">
        <v>30500</v>
      </c>
      <c r="G12311" t="s">
        <v>616</v>
      </c>
      <c r="H12311">
        <v>15000</v>
      </c>
      <c r="I12311" t="s">
        <v>625</v>
      </c>
      <c r="J12311" s="2">
        <v>106376</v>
      </c>
      <c r="K12311" s="3">
        <v>43701</v>
      </c>
      <c r="L12311" t="s">
        <v>6332</v>
      </c>
      <c r="M12311" t="s">
        <v>625</v>
      </c>
      <c r="N12311" t="s">
        <v>619</v>
      </c>
      <c r="O12311" t="s">
        <v>6333</v>
      </c>
      <c r="P12311" t="s">
        <v>6332</v>
      </c>
      <c r="Q12311">
        <v>1</v>
      </c>
      <c r="R12311">
        <v>108</v>
      </c>
      <c r="S12311" t="s">
        <v>56</v>
      </c>
      <c r="T12311">
        <v>61465</v>
      </c>
    </row>
    <row r="12312" spans="1:20" x14ac:dyDescent="0.3">
      <c r="A12312">
        <v>10012715</v>
      </c>
      <c r="B12312" s="1">
        <v>43655</v>
      </c>
      <c r="C12312" t="s">
        <v>7539</v>
      </c>
      <c r="D12312" s="1">
        <v>43655</v>
      </c>
      <c r="E12312">
        <v>306437</v>
      </c>
      <c r="F12312">
        <v>32660</v>
      </c>
      <c r="G12312" t="s">
        <v>1379</v>
      </c>
      <c r="H12312">
        <v>6000</v>
      </c>
      <c r="I12312" t="s">
        <v>1380</v>
      </c>
      <c r="J12312" s="2">
        <v>105624</v>
      </c>
      <c r="K12312" s="3">
        <v>43655</v>
      </c>
      <c r="L12312" t="s">
        <v>7540</v>
      </c>
      <c r="M12312" t="s">
        <v>1380</v>
      </c>
      <c r="N12312" t="s">
        <v>5896</v>
      </c>
      <c r="O12312" t="s">
        <v>7541</v>
      </c>
      <c r="P12312" t="s">
        <v>7540</v>
      </c>
      <c r="Q12312">
        <v>1</v>
      </c>
      <c r="R12312">
        <v>108</v>
      </c>
      <c r="S12312" t="s">
        <v>56</v>
      </c>
      <c r="T12312">
        <v>49647</v>
      </c>
    </row>
    <row r="12313" spans="1:20" x14ac:dyDescent="0.3">
      <c r="A12313">
        <v>10012425</v>
      </c>
      <c r="B12313" s="1">
        <v>43627</v>
      </c>
      <c r="C12313" t="s">
        <v>5803</v>
      </c>
      <c r="D12313" s="1">
        <v>43627</v>
      </c>
      <c r="E12313">
        <v>303736</v>
      </c>
      <c r="F12313">
        <v>48500</v>
      </c>
      <c r="G12313" t="s">
        <v>845</v>
      </c>
      <c r="H12313">
        <v>3000</v>
      </c>
      <c r="I12313" t="s">
        <v>846</v>
      </c>
      <c r="J12313" s="2">
        <v>103825</v>
      </c>
      <c r="K12313" s="3">
        <v>43627</v>
      </c>
      <c r="L12313" t="s">
        <v>5804</v>
      </c>
      <c r="M12313" t="s">
        <v>846</v>
      </c>
      <c r="N12313" t="s">
        <v>1516</v>
      </c>
      <c r="O12313" t="s">
        <v>2966</v>
      </c>
      <c r="P12313" t="s">
        <v>5804</v>
      </c>
      <c r="Q12313">
        <v>1</v>
      </c>
      <c r="R12313">
        <v>108</v>
      </c>
      <c r="S12313" t="s">
        <v>56</v>
      </c>
      <c r="T12313">
        <v>40911</v>
      </c>
    </row>
    <row r="12314" spans="1:20" x14ac:dyDescent="0.3">
      <c r="A12314">
        <v>10012425</v>
      </c>
      <c r="B12314" s="1">
        <v>43624</v>
      </c>
      <c r="C12314" t="s">
        <v>933</v>
      </c>
      <c r="D12314" s="1">
        <v>43624</v>
      </c>
      <c r="E12314">
        <v>303329</v>
      </c>
      <c r="F12314">
        <v>61495</v>
      </c>
      <c r="G12314" t="s">
        <v>934</v>
      </c>
      <c r="H12314">
        <v>13000</v>
      </c>
      <c r="I12314" t="s">
        <v>935</v>
      </c>
      <c r="J12314" s="2">
        <v>103695</v>
      </c>
      <c r="K12314" s="3">
        <v>43624</v>
      </c>
      <c r="L12314" t="s">
        <v>936</v>
      </c>
      <c r="M12314" t="s">
        <v>935</v>
      </c>
      <c r="N12314" t="s">
        <v>4694</v>
      </c>
      <c r="O12314" t="s">
        <v>7542</v>
      </c>
      <c r="P12314" t="s">
        <v>936</v>
      </c>
      <c r="Q12314">
        <v>1</v>
      </c>
      <c r="R12314">
        <v>108</v>
      </c>
      <c r="S12314" t="s">
        <v>56</v>
      </c>
      <c r="T12314">
        <v>40357</v>
      </c>
    </row>
    <row r="12315" spans="1:20" x14ac:dyDescent="0.3">
      <c r="A12315">
        <v>10012425</v>
      </c>
      <c r="B12315" s="1">
        <v>43624</v>
      </c>
      <c r="C12315" t="s">
        <v>4132</v>
      </c>
      <c r="D12315" s="1">
        <v>43624</v>
      </c>
      <c r="E12315">
        <v>303329</v>
      </c>
      <c r="F12315">
        <v>37441</v>
      </c>
      <c r="G12315" t="s">
        <v>208</v>
      </c>
      <c r="H12315">
        <v>8000</v>
      </c>
      <c r="I12315" t="s">
        <v>209</v>
      </c>
      <c r="J12315" s="2">
        <v>103695</v>
      </c>
      <c r="K12315" s="3">
        <v>43624</v>
      </c>
      <c r="L12315" t="s">
        <v>4133</v>
      </c>
      <c r="M12315" t="s">
        <v>209</v>
      </c>
      <c r="N12315" t="s">
        <v>1510</v>
      </c>
      <c r="O12315" t="s">
        <v>4958</v>
      </c>
      <c r="P12315" t="s">
        <v>4133</v>
      </c>
      <c r="Q12315">
        <v>1</v>
      </c>
      <c r="R12315">
        <v>108</v>
      </c>
      <c r="S12315" t="s">
        <v>56</v>
      </c>
      <c r="T12315">
        <v>40358</v>
      </c>
    </row>
    <row r="12316" spans="1:20" x14ac:dyDescent="0.3">
      <c r="A12316">
        <v>10012425</v>
      </c>
      <c r="B12316" s="1">
        <v>43617</v>
      </c>
      <c r="C12316" t="s">
        <v>933</v>
      </c>
      <c r="D12316" s="1">
        <v>43617</v>
      </c>
      <c r="E12316">
        <v>302736</v>
      </c>
      <c r="F12316">
        <v>61495</v>
      </c>
      <c r="G12316" t="s">
        <v>934</v>
      </c>
      <c r="H12316">
        <v>4000</v>
      </c>
      <c r="I12316" t="s">
        <v>935</v>
      </c>
      <c r="J12316" s="2">
        <v>103169</v>
      </c>
      <c r="K12316" s="3">
        <v>43617</v>
      </c>
      <c r="L12316" t="s">
        <v>936</v>
      </c>
      <c r="M12316" t="s">
        <v>935</v>
      </c>
      <c r="N12316" t="s">
        <v>4694</v>
      </c>
      <c r="O12316" t="s">
        <v>7542</v>
      </c>
      <c r="P12316" t="s">
        <v>936</v>
      </c>
      <c r="Q12316">
        <v>1</v>
      </c>
      <c r="R12316">
        <v>108</v>
      </c>
      <c r="S12316" t="s">
        <v>56</v>
      </c>
      <c r="T12316">
        <v>37689</v>
      </c>
    </row>
    <row r="12317" spans="1:20" x14ac:dyDescent="0.3">
      <c r="A12317">
        <v>10012425</v>
      </c>
      <c r="B12317" s="1">
        <v>43612</v>
      </c>
      <c r="C12317" t="s">
        <v>7011</v>
      </c>
      <c r="D12317" s="1">
        <v>43612</v>
      </c>
      <c r="E12317">
        <v>302345</v>
      </c>
      <c r="F12317">
        <v>27550</v>
      </c>
      <c r="G12317" t="s">
        <v>383</v>
      </c>
      <c r="H12317">
        <v>3002</v>
      </c>
      <c r="I12317" t="s">
        <v>384</v>
      </c>
      <c r="J12317" s="2">
        <v>102560</v>
      </c>
      <c r="K12317" s="3">
        <v>43611</v>
      </c>
      <c r="L12317" t="s">
        <v>7012</v>
      </c>
      <c r="M12317" t="s">
        <v>384</v>
      </c>
      <c r="N12317" t="s">
        <v>1546</v>
      </c>
      <c r="O12317" t="s">
        <v>7013</v>
      </c>
      <c r="P12317" t="s">
        <v>7012</v>
      </c>
      <c r="Q12317">
        <v>1</v>
      </c>
      <c r="R12317">
        <v>108</v>
      </c>
      <c r="S12317" t="s">
        <v>56</v>
      </c>
      <c r="T12317">
        <v>34891</v>
      </c>
    </row>
    <row r="12318" spans="1:20" x14ac:dyDescent="0.3">
      <c r="A12318">
        <v>10012425</v>
      </c>
      <c r="B12318" s="1">
        <v>43611</v>
      </c>
      <c r="C12318" t="s">
        <v>7011</v>
      </c>
      <c r="D12318" s="1">
        <v>43611</v>
      </c>
      <c r="E12318">
        <v>302206</v>
      </c>
      <c r="F12318">
        <v>27550</v>
      </c>
      <c r="G12318" t="s">
        <v>383</v>
      </c>
      <c r="H12318">
        <v>3001</v>
      </c>
      <c r="I12318" t="s">
        <v>384</v>
      </c>
      <c r="J12318" s="2">
        <v>102560</v>
      </c>
      <c r="K12318" s="3">
        <v>43611</v>
      </c>
      <c r="L12318" t="s">
        <v>7012</v>
      </c>
      <c r="M12318" t="s">
        <v>384</v>
      </c>
      <c r="N12318" t="s">
        <v>1546</v>
      </c>
      <c r="O12318" t="s">
        <v>7013</v>
      </c>
      <c r="P12318" t="s">
        <v>7012</v>
      </c>
      <c r="Q12318">
        <v>1</v>
      </c>
      <c r="R12318">
        <v>108</v>
      </c>
      <c r="S12318" t="s">
        <v>56</v>
      </c>
      <c r="T12318">
        <v>34825</v>
      </c>
    </row>
    <row r="12319" spans="1:20" x14ac:dyDescent="0.3">
      <c r="A12319">
        <v>10012425</v>
      </c>
      <c r="B12319" s="1">
        <v>43610</v>
      </c>
      <c r="C12319" t="s">
        <v>1132</v>
      </c>
      <c r="D12319" s="1">
        <v>43610</v>
      </c>
      <c r="E12319">
        <v>302069</v>
      </c>
      <c r="F12319">
        <v>62510</v>
      </c>
      <c r="G12319" t="s">
        <v>422</v>
      </c>
      <c r="H12319">
        <v>17000</v>
      </c>
      <c r="I12319" t="s">
        <v>423</v>
      </c>
      <c r="J12319" s="2">
        <v>102560</v>
      </c>
      <c r="K12319" s="3">
        <v>43610</v>
      </c>
      <c r="L12319" t="s">
        <v>1133</v>
      </c>
      <c r="M12319" t="s">
        <v>423</v>
      </c>
      <c r="N12319" t="s">
        <v>957</v>
      </c>
      <c r="O12319" t="s">
        <v>1655</v>
      </c>
      <c r="P12319" t="s">
        <v>1133</v>
      </c>
      <c r="Q12319">
        <v>1</v>
      </c>
      <c r="R12319">
        <v>108</v>
      </c>
      <c r="S12319" t="s">
        <v>56</v>
      </c>
      <c r="T12319">
        <v>34696</v>
      </c>
    </row>
    <row r="12320" spans="1:20" x14ac:dyDescent="0.3">
      <c r="A12320">
        <v>10012425</v>
      </c>
      <c r="B12320" s="1">
        <v>43610</v>
      </c>
      <c r="C12320" t="s">
        <v>6414</v>
      </c>
      <c r="D12320" s="1">
        <v>43610</v>
      </c>
      <c r="E12320">
        <v>302069</v>
      </c>
      <c r="F12320">
        <v>38061</v>
      </c>
      <c r="G12320" t="s">
        <v>647</v>
      </c>
      <c r="H12320">
        <v>8000</v>
      </c>
      <c r="I12320" t="s">
        <v>648</v>
      </c>
      <c r="J12320" s="2">
        <v>102560</v>
      </c>
      <c r="K12320" s="3">
        <v>43610</v>
      </c>
      <c r="L12320" t="s">
        <v>3157</v>
      </c>
      <c r="M12320" t="s">
        <v>648</v>
      </c>
      <c r="N12320" t="s">
        <v>1894</v>
      </c>
      <c r="O12320" t="s">
        <v>4960</v>
      </c>
      <c r="P12320" t="s">
        <v>3157</v>
      </c>
      <c r="Q12320">
        <v>1</v>
      </c>
      <c r="R12320">
        <v>108</v>
      </c>
      <c r="S12320" t="s">
        <v>56</v>
      </c>
      <c r="T12320">
        <v>34697</v>
      </c>
    </row>
    <row r="12321" spans="1:20" x14ac:dyDescent="0.3">
      <c r="A12321">
        <v>10012425</v>
      </c>
      <c r="B12321" s="1">
        <v>43596</v>
      </c>
      <c r="C12321" t="s">
        <v>7543</v>
      </c>
      <c r="D12321" s="1">
        <v>43596</v>
      </c>
      <c r="E12321">
        <v>300744</v>
      </c>
      <c r="F12321">
        <v>37441</v>
      </c>
      <c r="G12321" t="s">
        <v>208</v>
      </c>
      <c r="H12321">
        <v>54000</v>
      </c>
      <c r="I12321" t="s">
        <v>6792</v>
      </c>
      <c r="J12321" s="2">
        <v>101365</v>
      </c>
      <c r="K12321" s="3">
        <v>43596</v>
      </c>
      <c r="L12321" t="s">
        <v>6776</v>
      </c>
      <c r="M12321" t="s">
        <v>6792</v>
      </c>
      <c r="N12321" t="s">
        <v>1510</v>
      </c>
      <c r="O12321" t="s">
        <v>7544</v>
      </c>
      <c r="P12321" t="s">
        <v>6776</v>
      </c>
      <c r="Q12321">
        <v>1</v>
      </c>
      <c r="R12321">
        <v>108</v>
      </c>
      <c r="S12321" t="s">
        <v>56</v>
      </c>
      <c r="T12321">
        <v>30517</v>
      </c>
    </row>
    <row r="12322" spans="1:20" x14ac:dyDescent="0.3">
      <c r="A12322">
        <v>10021977</v>
      </c>
      <c r="B12322" s="1">
        <v>43520</v>
      </c>
      <c r="C12322" t="s">
        <v>6331</v>
      </c>
      <c r="D12322" s="1">
        <v>43520</v>
      </c>
      <c r="E12322">
        <v>322636</v>
      </c>
      <c r="F12322">
        <v>30500</v>
      </c>
      <c r="G12322" t="s">
        <v>616</v>
      </c>
      <c r="H12322">
        <v>15000</v>
      </c>
      <c r="I12322" t="s">
        <v>625</v>
      </c>
      <c r="J12322" s="2">
        <v>117132</v>
      </c>
      <c r="K12322" s="3">
        <v>43519</v>
      </c>
      <c r="L12322" t="s">
        <v>6332</v>
      </c>
      <c r="M12322" t="s">
        <v>625</v>
      </c>
      <c r="N12322" t="s">
        <v>619</v>
      </c>
      <c r="O12322" t="s">
        <v>6333</v>
      </c>
      <c r="P12322" t="s">
        <v>6332</v>
      </c>
      <c r="Q12322">
        <v>1</v>
      </c>
      <c r="R12322">
        <v>108</v>
      </c>
      <c r="S12322" t="s">
        <v>56</v>
      </c>
      <c r="T12322">
        <v>4680</v>
      </c>
    </row>
    <row r="12323" spans="1:20" x14ac:dyDescent="0.3">
      <c r="A12323">
        <v>10006846</v>
      </c>
      <c r="B12323" s="1">
        <v>43136</v>
      </c>
      <c r="C12323" t="s">
        <v>6348</v>
      </c>
      <c r="D12323" s="1">
        <v>43136</v>
      </c>
      <c r="E12323">
        <v>222636</v>
      </c>
      <c r="F12323">
        <v>30500</v>
      </c>
      <c r="G12323" t="s">
        <v>616</v>
      </c>
      <c r="H12323">
        <v>15000</v>
      </c>
      <c r="I12323" t="s">
        <v>625</v>
      </c>
      <c r="J12323" s="2">
        <v>317132</v>
      </c>
      <c r="K12323" s="3">
        <v>43135</v>
      </c>
      <c r="L12323" t="s">
        <v>6349</v>
      </c>
      <c r="M12323" t="s">
        <v>625</v>
      </c>
      <c r="N12323" t="s">
        <v>619</v>
      </c>
      <c r="O12323" t="s">
        <v>6350</v>
      </c>
      <c r="P12323" t="s">
        <v>6349</v>
      </c>
      <c r="Q12323">
        <v>1</v>
      </c>
      <c r="R12323">
        <v>108</v>
      </c>
      <c r="S12323" t="s">
        <v>56</v>
      </c>
      <c r="T12323">
        <v>58241</v>
      </c>
    </row>
    <row r="12324" spans="1:20" x14ac:dyDescent="0.3">
      <c r="A12324">
        <v>10022750</v>
      </c>
      <c r="B12324" s="1">
        <v>43085</v>
      </c>
      <c r="C12324" t="s">
        <v>832</v>
      </c>
      <c r="D12324" s="1">
        <v>43085</v>
      </c>
      <c r="E12324">
        <v>129262</v>
      </c>
      <c r="F12324">
        <v>26502</v>
      </c>
      <c r="G12324" t="s">
        <v>833</v>
      </c>
      <c r="H12324">
        <v>5000</v>
      </c>
      <c r="I12324" t="s">
        <v>834</v>
      </c>
      <c r="J12324" s="2">
        <v>223719</v>
      </c>
      <c r="K12324" s="3">
        <v>43085</v>
      </c>
      <c r="L12324" t="s">
        <v>835</v>
      </c>
      <c r="M12324" t="s">
        <v>834</v>
      </c>
      <c r="N12324" t="s">
        <v>836</v>
      </c>
      <c r="O12324" t="s">
        <v>837</v>
      </c>
      <c r="P12324" t="s">
        <v>835</v>
      </c>
      <c r="Q12324">
        <v>1</v>
      </c>
      <c r="R12324">
        <v>108</v>
      </c>
      <c r="S12324" t="s">
        <v>56</v>
      </c>
      <c r="T12324">
        <v>47546</v>
      </c>
    </row>
    <row r="12325" spans="1:20" x14ac:dyDescent="0.3">
      <c r="A12325">
        <v>10022750</v>
      </c>
      <c r="B12325" s="1">
        <v>43085</v>
      </c>
      <c r="C12325" t="s">
        <v>2630</v>
      </c>
      <c r="D12325" s="1">
        <v>43085</v>
      </c>
      <c r="E12325">
        <v>129262</v>
      </c>
      <c r="F12325">
        <v>29758</v>
      </c>
      <c r="G12325" t="s">
        <v>629</v>
      </c>
      <c r="H12325">
        <v>24000</v>
      </c>
      <c r="I12325" t="s">
        <v>630</v>
      </c>
      <c r="J12325" s="2">
        <v>223719</v>
      </c>
      <c r="K12325" s="3">
        <v>43085</v>
      </c>
      <c r="L12325" t="s">
        <v>2631</v>
      </c>
      <c r="M12325" t="s">
        <v>630</v>
      </c>
      <c r="N12325" t="s">
        <v>632</v>
      </c>
      <c r="O12325" t="s">
        <v>2632</v>
      </c>
      <c r="P12325" t="s">
        <v>2631</v>
      </c>
      <c r="Q12325">
        <v>1</v>
      </c>
      <c r="R12325">
        <v>108</v>
      </c>
      <c r="S12325" t="s">
        <v>56</v>
      </c>
      <c r="T12325">
        <v>47549</v>
      </c>
    </row>
    <row r="12326" spans="1:20" x14ac:dyDescent="0.3">
      <c r="A12326">
        <v>10022750</v>
      </c>
      <c r="B12326" s="1">
        <v>43085</v>
      </c>
      <c r="C12326" t="s">
        <v>4305</v>
      </c>
      <c r="D12326" s="1">
        <v>43085</v>
      </c>
      <c r="E12326">
        <v>129262</v>
      </c>
      <c r="F12326">
        <v>25906</v>
      </c>
      <c r="G12326" t="s">
        <v>568</v>
      </c>
      <c r="H12326">
        <v>3000</v>
      </c>
      <c r="I12326" t="s">
        <v>569</v>
      </c>
      <c r="J12326" s="2">
        <v>223719</v>
      </c>
      <c r="K12326" s="3">
        <v>43085</v>
      </c>
      <c r="L12326" t="s">
        <v>5622</v>
      </c>
      <c r="M12326" t="s">
        <v>569</v>
      </c>
      <c r="N12326" t="s">
        <v>571</v>
      </c>
      <c r="O12326" t="s">
        <v>5623</v>
      </c>
      <c r="P12326" t="s">
        <v>5622</v>
      </c>
      <c r="Q12326">
        <v>1</v>
      </c>
      <c r="R12326">
        <v>108</v>
      </c>
      <c r="S12326" t="s">
        <v>56</v>
      </c>
      <c r="T12326">
        <v>47551</v>
      </c>
    </row>
    <row r="12327" spans="1:20" x14ac:dyDescent="0.3">
      <c r="A12327">
        <v>10003795</v>
      </c>
      <c r="B12327" s="1">
        <v>43084</v>
      </c>
      <c r="C12327" t="s">
        <v>2505</v>
      </c>
      <c r="D12327" s="1">
        <v>43084</v>
      </c>
      <c r="E12327">
        <v>129181</v>
      </c>
      <c r="F12327">
        <v>604700</v>
      </c>
      <c r="G12327" t="s">
        <v>860</v>
      </c>
      <c r="H12327">
        <v>5000</v>
      </c>
      <c r="I12327" t="s">
        <v>671</v>
      </c>
      <c r="J12327" s="2">
        <v>223926</v>
      </c>
      <c r="K12327" s="3">
        <v>43084</v>
      </c>
      <c r="L12327" t="s">
        <v>2506</v>
      </c>
      <c r="M12327" t="s">
        <v>671</v>
      </c>
      <c r="N12327" t="s">
        <v>862</v>
      </c>
      <c r="O12327" t="s">
        <v>2507</v>
      </c>
      <c r="P12327" t="s">
        <v>2506</v>
      </c>
      <c r="Q12327">
        <v>1</v>
      </c>
      <c r="R12327">
        <v>108</v>
      </c>
      <c r="S12327" t="s">
        <v>56</v>
      </c>
      <c r="T12327">
        <v>45503</v>
      </c>
    </row>
    <row r="12328" spans="1:20" x14ac:dyDescent="0.3">
      <c r="A12328">
        <v>10022750</v>
      </c>
      <c r="B12328" s="1">
        <v>43050</v>
      </c>
      <c r="C12328" t="s">
        <v>1069</v>
      </c>
      <c r="D12328" s="1">
        <v>43050</v>
      </c>
      <c r="E12328">
        <v>118249</v>
      </c>
      <c r="F12328">
        <v>30490</v>
      </c>
      <c r="G12328" t="s">
        <v>521</v>
      </c>
      <c r="H12328">
        <v>7000</v>
      </c>
      <c r="I12328" t="s">
        <v>522</v>
      </c>
      <c r="J12328" s="2">
        <v>214540</v>
      </c>
      <c r="K12328" s="3">
        <v>43050</v>
      </c>
      <c r="L12328" t="s">
        <v>1070</v>
      </c>
      <c r="M12328" t="s">
        <v>522</v>
      </c>
      <c r="N12328" t="s">
        <v>524</v>
      </c>
      <c r="O12328" t="s">
        <v>1071</v>
      </c>
      <c r="P12328" t="s">
        <v>1070</v>
      </c>
      <c r="Q12328">
        <v>1</v>
      </c>
      <c r="R12328">
        <v>108</v>
      </c>
      <c r="S12328" t="s">
        <v>56</v>
      </c>
      <c r="T12328">
        <v>32352</v>
      </c>
    </row>
    <row r="12329" spans="1:20" x14ac:dyDescent="0.3">
      <c r="A12329">
        <v>10022750</v>
      </c>
      <c r="B12329" s="1">
        <v>43022</v>
      </c>
      <c r="C12329" t="s">
        <v>832</v>
      </c>
      <c r="D12329" s="1">
        <v>43022</v>
      </c>
      <c r="E12329">
        <v>115733</v>
      </c>
      <c r="F12329">
        <v>26502</v>
      </c>
      <c r="G12329" t="s">
        <v>833</v>
      </c>
      <c r="H12329">
        <v>5000</v>
      </c>
      <c r="I12329" t="s">
        <v>834</v>
      </c>
      <c r="J12329" s="2">
        <v>212476</v>
      </c>
      <c r="K12329" s="3">
        <v>43022</v>
      </c>
      <c r="L12329" t="s">
        <v>835</v>
      </c>
      <c r="M12329" t="s">
        <v>834</v>
      </c>
      <c r="N12329" t="s">
        <v>836</v>
      </c>
      <c r="O12329" t="s">
        <v>837</v>
      </c>
      <c r="P12329" t="s">
        <v>835</v>
      </c>
      <c r="Q12329">
        <v>1</v>
      </c>
      <c r="R12329">
        <v>108</v>
      </c>
      <c r="S12329" t="s">
        <v>56</v>
      </c>
      <c r="T12329">
        <v>22333</v>
      </c>
    </row>
    <row r="12330" spans="1:20" x14ac:dyDescent="0.3">
      <c r="A12330">
        <v>10022750</v>
      </c>
      <c r="B12330" s="1">
        <v>43022</v>
      </c>
      <c r="C12330" t="s">
        <v>2630</v>
      </c>
      <c r="D12330" s="1">
        <v>43022</v>
      </c>
      <c r="E12330">
        <v>115733</v>
      </c>
      <c r="F12330">
        <v>29758</v>
      </c>
      <c r="G12330" t="s">
        <v>629</v>
      </c>
      <c r="H12330">
        <v>24000</v>
      </c>
      <c r="I12330" t="s">
        <v>630</v>
      </c>
      <c r="J12330" s="2">
        <v>212476</v>
      </c>
      <c r="K12330" s="3">
        <v>43022</v>
      </c>
      <c r="L12330" t="s">
        <v>2631</v>
      </c>
      <c r="M12330" t="s">
        <v>630</v>
      </c>
      <c r="N12330" t="s">
        <v>632</v>
      </c>
      <c r="O12330" t="s">
        <v>2632</v>
      </c>
      <c r="P12330" t="s">
        <v>2631</v>
      </c>
      <c r="Q12330">
        <v>1</v>
      </c>
      <c r="R12330">
        <v>108</v>
      </c>
      <c r="S12330" t="s">
        <v>56</v>
      </c>
      <c r="T12330">
        <v>22336</v>
      </c>
    </row>
    <row r="12331" spans="1:20" x14ac:dyDescent="0.3">
      <c r="A12331">
        <v>10022750</v>
      </c>
      <c r="B12331" s="1">
        <v>43022</v>
      </c>
      <c r="C12331" t="s">
        <v>4305</v>
      </c>
      <c r="D12331" s="1">
        <v>43022</v>
      </c>
      <c r="E12331">
        <v>115733</v>
      </c>
      <c r="F12331">
        <v>25906</v>
      </c>
      <c r="G12331" t="s">
        <v>568</v>
      </c>
      <c r="H12331">
        <v>3000</v>
      </c>
      <c r="I12331" t="s">
        <v>569</v>
      </c>
      <c r="J12331" s="2">
        <v>212476</v>
      </c>
      <c r="K12331" s="3">
        <v>43022</v>
      </c>
      <c r="L12331" t="s">
        <v>5622</v>
      </c>
      <c r="M12331" t="s">
        <v>569</v>
      </c>
      <c r="N12331" t="s">
        <v>571</v>
      </c>
      <c r="O12331" t="s">
        <v>5623</v>
      </c>
      <c r="P12331" t="s">
        <v>5622</v>
      </c>
      <c r="Q12331">
        <v>1</v>
      </c>
      <c r="R12331">
        <v>108</v>
      </c>
      <c r="S12331" t="s">
        <v>56</v>
      </c>
      <c r="T12331">
        <v>22338</v>
      </c>
    </row>
    <row r="12332" spans="1:20" x14ac:dyDescent="0.3">
      <c r="A12332">
        <v>10003795</v>
      </c>
      <c r="B12332" s="1">
        <v>43021</v>
      </c>
      <c r="C12332" t="s">
        <v>2505</v>
      </c>
      <c r="D12332" s="1">
        <v>43021</v>
      </c>
      <c r="E12332">
        <v>115652</v>
      </c>
      <c r="F12332">
        <v>604700</v>
      </c>
      <c r="G12332" t="s">
        <v>860</v>
      </c>
      <c r="H12332">
        <v>5000</v>
      </c>
      <c r="I12332" t="s">
        <v>671</v>
      </c>
      <c r="J12332" s="2">
        <v>212727</v>
      </c>
      <c r="K12332" s="3">
        <v>43021</v>
      </c>
      <c r="L12332" t="s">
        <v>2506</v>
      </c>
      <c r="M12332" t="s">
        <v>671</v>
      </c>
      <c r="N12332" t="s">
        <v>862</v>
      </c>
      <c r="O12332" t="s">
        <v>2507</v>
      </c>
      <c r="P12332" t="s">
        <v>2506</v>
      </c>
      <c r="Q12332">
        <v>1</v>
      </c>
      <c r="R12332">
        <v>108</v>
      </c>
      <c r="S12332" t="s">
        <v>56</v>
      </c>
      <c r="T12332">
        <v>22072</v>
      </c>
    </row>
    <row r="12333" spans="1:20" x14ac:dyDescent="0.3">
      <c r="A12333">
        <v>10002520</v>
      </c>
      <c r="B12333" s="1">
        <v>42960</v>
      </c>
      <c r="C12333" t="s">
        <v>6366</v>
      </c>
      <c r="D12333" s="1">
        <v>42960</v>
      </c>
      <c r="E12333">
        <v>110261</v>
      </c>
      <c r="F12333">
        <v>30500</v>
      </c>
      <c r="G12333" t="s">
        <v>616</v>
      </c>
      <c r="H12333">
        <v>15000</v>
      </c>
      <c r="I12333" t="s">
        <v>625</v>
      </c>
      <c r="J12333" s="2">
        <v>206376</v>
      </c>
      <c r="K12333" s="3">
        <v>42959</v>
      </c>
      <c r="L12333" t="s">
        <v>6367</v>
      </c>
      <c r="M12333" t="s">
        <v>625</v>
      </c>
      <c r="N12333" t="s">
        <v>619</v>
      </c>
      <c r="O12333" t="s">
        <v>6368</v>
      </c>
      <c r="P12333" t="s">
        <v>6369</v>
      </c>
      <c r="Q12333">
        <v>1</v>
      </c>
      <c r="R12333">
        <v>108</v>
      </c>
      <c r="S12333" t="s">
        <v>56</v>
      </c>
      <c r="T12333">
        <v>59958</v>
      </c>
    </row>
    <row r="12334" spans="1:20" x14ac:dyDescent="0.3">
      <c r="A12334">
        <v>10003795</v>
      </c>
      <c r="B12334" s="1">
        <v>42913</v>
      </c>
      <c r="C12334" t="s">
        <v>7545</v>
      </c>
      <c r="D12334" s="1">
        <v>42913</v>
      </c>
      <c r="E12334">
        <v>106437</v>
      </c>
      <c r="F12334">
        <v>32660</v>
      </c>
      <c r="G12334" t="s">
        <v>1379</v>
      </c>
      <c r="H12334">
        <v>6000</v>
      </c>
      <c r="I12334" t="s">
        <v>1380</v>
      </c>
      <c r="J12334" s="2">
        <v>205624</v>
      </c>
      <c r="K12334" s="3">
        <v>42913</v>
      </c>
      <c r="L12334" t="s">
        <v>7546</v>
      </c>
      <c r="M12334" t="s">
        <v>1380</v>
      </c>
      <c r="N12334" t="s">
        <v>5896</v>
      </c>
      <c r="O12334" t="s">
        <v>7547</v>
      </c>
      <c r="P12334" t="s">
        <v>7546</v>
      </c>
      <c r="Q12334">
        <v>1</v>
      </c>
      <c r="R12334">
        <v>108</v>
      </c>
      <c r="S12334" t="s">
        <v>56</v>
      </c>
      <c r="T12334">
        <v>45855</v>
      </c>
    </row>
    <row r="12335" spans="1:20" x14ac:dyDescent="0.3">
      <c r="A12335">
        <v>10022750</v>
      </c>
      <c r="B12335" s="1">
        <v>42885</v>
      </c>
      <c r="C12335" t="s">
        <v>4135</v>
      </c>
      <c r="D12335" s="1">
        <v>42885</v>
      </c>
      <c r="E12335">
        <v>103736</v>
      </c>
      <c r="F12335">
        <v>48500</v>
      </c>
      <c r="G12335" t="s">
        <v>845</v>
      </c>
      <c r="H12335">
        <v>3000</v>
      </c>
      <c r="I12335" t="s">
        <v>846</v>
      </c>
      <c r="J12335" s="2">
        <v>203825</v>
      </c>
      <c r="K12335" s="3">
        <v>42885</v>
      </c>
      <c r="L12335" t="s">
        <v>4136</v>
      </c>
      <c r="M12335" t="s">
        <v>846</v>
      </c>
      <c r="N12335" t="s">
        <v>1516</v>
      </c>
      <c r="O12335" t="s">
        <v>7367</v>
      </c>
      <c r="P12335" t="s">
        <v>4136</v>
      </c>
      <c r="Q12335">
        <v>1</v>
      </c>
      <c r="R12335">
        <v>108</v>
      </c>
      <c r="S12335" t="s">
        <v>56</v>
      </c>
      <c r="T12335">
        <v>37516</v>
      </c>
    </row>
    <row r="12336" spans="1:20" x14ac:dyDescent="0.3">
      <c r="A12336">
        <v>10022750</v>
      </c>
      <c r="B12336" s="1">
        <v>42882</v>
      </c>
      <c r="C12336" t="s">
        <v>5538</v>
      </c>
      <c r="D12336" s="1">
        <v>42882</v>
      </c>
      <c r="E12336">
        <v>103329</v>
      </c>
      <c r="F12336">
        <v>37441</v>
      </c>
      <c r="G12336" t="s">
        <v>208</v>
      </c>
      <c r="H12336">
        <v>8000</v>
      </c>
      <c r="I12336" t="s">
        <v>209</v>
      </c>
      <c r="J12336" s="2">
        <v>203695</v>
      </c>
      <c r="K12336" s="3">
        <v>42882</v>
      </c>
      <c r="L12336" t="s">
        <v>4957</v>
      </c>
      <c r="M12336" t="s">
        <v>209</v>
      </c>
      <c r="N12336" t="s">
        <v>1510</v>
      </c>
      <c r="O12336" t="s">
        <v>6159</v>
      </c>
      <c r="P12336" t="s">
        <v>4957</v>
      </c>
      <c r="Q12336">
        <v>1</v>
      </c>
      <c r="R12336">
        <v>108</v>
      </c>
      <c r="S12336" t="s">
        <v>56</v>
      </c>
      <c r="T12336">
        <v>37033</v>
      </c>
    </row>
    <row r="12337" spans="1:20" x14ac:dyDescent="0.3">
      <c r="A12337">
        <v>10022750</v>
      </c>
      <c r="B12337" s="1">
        <v>42882</v>
      </c>
      <c r="C12337" t="s">
        <v>2477</v>
      </c>
      <c r="D12337" s="1">
        <v>42882</v>
      </c>
      <c r="E12337">
        <v>103329</v>
      </c>
      <c r="F12337">
        <v>61495</v>
      </c>
      <c r="G12337" t="s">
        <v>934</v>
      </c>
      <c r="H12337">
        <v>13000</v>
      </c>
      <c r="I12337" t="s">
        <v>935</v>
      </c>
      <c r="J12337" s="2">
        <v>203695</v>
      </c>
      <c r="K12337" s="3">
        <v>42882</v>
      </c>
      <c r="L12337" t="s">
        <v>2478</v>
      </c>
      <c r="M12337" t="s">
        <v>935</v>
      </c>
      <c r="N12337" t="s">
        <v>4694</v>
      </c>
      <c r="O12337" t="s">
        <v>7548</v>
      </c>
      <c r="P12337" t="s">
        <v>2478</v>
      </c>
      <c r="Q12337">
        <v>1</v>
      </c>
      <c r="R12337">
        <v>108</v>
      </c>
      <c r="S12337" t="s">
        <v>56</v>
      </c>
      <c r="T12337">
        <v>37035</v>
      </c>
    </row>
    <row r="12338" spans="1:20" x14ac:dyDescent="0.3">
      <c r="A12338">
        <v>10022750</v>
      </c>
      <c r="B12338" s="1">
        <v>42875</v>
      </c>
      <c r="C12338" t="s">
        <v>2477</v>
      </c>
      <c r="D12338" s="1">
        <v>42875</v>
      </c>
      <c r="E12338">
        <v>102736</v>
      </c>
      <c r="F12338">
        <v>61495</v>
      </c>
      <c r="G12338" t="s">
        <v>934</v>
      </c>
      <c r="H12338">
        <v>4000</v>
      </c>
      <c r="I12338" t="s">
        <v>935</v>
      </c>
      <c r="J12338" s="2">
        <v>203169</v>
      </c>
      <c r="K12338" s="3">
        <v>42875</v>
      </c>
      <c r="L12338" t="s">
        <v>2478</v>
      </c>
      <c r="M12338" t="s">
        <v>935</v>
      </c>
      <c r="N12338" t="s">
        <v>4694</v>
      </c>
      <c r="O12338" t="s">
        <v>7548</v>
      </c>
      <c r="P12338" t="s">
        <v>2478</v>
      </c>
      <c r="Q12338">
        <v>1</v>
      </c>
      <c r="R12338">
        <v>108</v>
      </c>
      <c r="S12338" t="s">
        <v>56</v>
      </c>
      <c r="T12338">
        <v>34154</v>
      </c>
    </row>
    <row r="12339" spans="1:20" x14ac:dyDescent="0.3">
      <c r="A12339">
        <v>10022750</v>
      </c>
      <c r="B12339" s="1">
        <v>42870</v>
      </c>
      <c r="C12339" t="s">
        <v>7017</v>
      </c>
      <c r="D12339" s="1">
        <v>42870</v>
      </c>
      <c r="E12339">
        <v>102345</v>
      </c>
      <c r="F12339">
        <v>27550</v>
      </c>
      <c r="G12339" t="s">
        <v>383</v>
      </c>
      <c r="H12339">
        <v>3002</v>
      </c>
      <c r="I12339" t="s">
        <v>384</v>
      </c>
      <c r="J12339" s="2">
        <v>202560</v>
      </c>
      <c r="K12339" s="3">
        <v>42869</v>
      </c>
      <c r="L12339" t="s">
        <v>7018</v>
      </c>
      <c r="M12339" t="s">
        <v>384</v>
      </c>
      <c r="N12339" t="s">
        <v>1546</v>
      </c>
      <c r="O12339" t="s">
        <v>7019</v>
      </c>
      <c r="P12339" t="s">
        <v>7018</v>
      </c>
      <c r="Q12339">
        <v>1</v>
      </c>
      <c r="R12339">
        <v>108</v>
      </c>
      <c r="S12339" t="s">
        <v>56</v>
      </c>
      <c r="T12339">
        <v>31306</v>
      </c>
    </row>
    <row r="12340" spans="1:20" x14ac:dyDescent="0.3">
      <c r="A12340">
        <v>10022750</v>
      </c>
      <c r="B12340" s="1">
        <v>42869</v>
      </c>
      <c r="C12340" t="s">
        <v>7017</v>
      </c>
      <c r="D12340" s="1">
        <v>42869</v>
      </c>
      <c r="E12340">
        <v>102206</v>
      </c>
      <c r="F12340">
        <v>27550</v>
      </c>
      <c r="G12340" t="s">
        <v>383</v>
      </c>
      <c r="H12340">
        <v>3001</v>
      </c>
      <c r="I12340" t="s">
        <v>384</v>
      </c>
      <c r="J12340" s="2">
        <v>202560</v>
      </c>
      <c r="K12340" s="3">
        <v>42869</v>
      </c>
      <c r="L12340" t="s">
        <v>7018</v>
      </c>
      <c r="M12340" t="s">
        <v>384</v>
      </c>
      <c r="N12340" t="s">
        <v>1546</v>
      </c>
      <c r="O12340" t="s">
        <v>7019</v>
      </c>
      <c r="P12340" t="s">
        <v>7018</v>
      </c>
      <c r="Q12340">
        <v>1</v>
      </c>
      <c r="R12340">
        <v>108</v>
      </c>
      <c r="S12340" t="s">
        <v>56</v>
      </c>
      <c r="T12340">
        <v>31200</v>
      </c>
    </row>
    <row r="12341" spans="1:20" x14ac:dyDescent="0.3">
      <c r="A12341">
        <v>10022750</v>
      </c>
      <c r="B12341" s="1">
        <v>42868</v>
      </c>
      <c r="C12341" t="s">
        <v>2937</v>
      </c>
      <c r="D12341" s="1">
        <v>42868</v>
      </c>
      <c r="E12341">
        <v>102069</v>
      </c>
      <c r="F12341">
        <v>62510</v>
      </c>
      <c r="G12341" t="s">
        <v>422</v>
      </c>
      <c r="H12341">
        <v>17000</v>
      </c>
      <c r="I12341" t="s">
        <v>423</v>
      </c>
      <c r="J12341" s="2">
        <v>202560</v>
      </c>
      <c r="K12341" s="3">
        <v>42868</v>
      </c>
      <c r="L12341" t="s">
        <v>2938</v>
      </c>
      <c r="M12341" t="s">
        <v>423</v>
      </c>
      <c r="N12341" t="s">
        <v>957</v>
      </c>
      <c r="O12341" t="s">
        <v>3302</v>
      </c>
      <c r="P12341" t="s">
        <v>2938</v>
      </c>
      <c r="Q12341">
        <v>1</v>
      </c>
      <c r="R12341">
        <v>108</v>
      </c>
      <c r="S12341" t="s">
        <v>56</v>
      </c>
      <c r="T12341">
        <v>31068</v>
      </c>
    </row>
    <row r="12342" spans="1:20" x14ac:dyDescent="0.3">
      <c r="A12342">
        <v>10022750</v>
      </c>
      <c r="B12342" s="1">
        <v>42868</v>
      </c>
      <c r="C12342" t="s">
        <v>6433</v>
      </c>
      <c r="D12342" s="1">
        <v>42868</v>
      </c>
      <c r="E12342">
        <v>102069</v>
      </c>
      <c r="F12342">
        <v>38061</v>
      </c>
      <c r="G12342" t="s">
        <v>647</v>
      </c>
      <c r="H12342">
        <v>8000</v>
      </c>
      <c r="I12342" t="s">
        <v>648</v>
      </c>
      <c r="J12342" s="2">
        <v>202560</v>
      </c>
      <c r="K12342" s="3">
        <v>42868</v>
      </c>
      <c r="L12342" t="s">
        <v>2052</v>
      </c>
      <c r="M12342" t="s">
        <v>648</v>
      </c>
      <c r="N12342" t="s">
        <v>1894</v>
      </c>
      <c r="O12342" t="s">
        <v>6160</v>
      </c>
      <c r="P12342" t="s">
        <v>2052</v>
      </c>
      <c r="Q12342">
        <v>1</v>
      </c>
      <c r="R12342">
        <v>108</v>
      </c>
      <c r="S12342" t="s">
        <v>56</v>
      </c>
      <c r="T12342">
        <v>31069</v>
      </c>
    </row>
    <row r="12343" spans="1:20" x14ac:dyDescent="0.3">
      <c r="A12343">
        <v>10022750</v>
      </c>
      <c r="B12343" s="1">
        <v>42854</v>
      </c>
      <c r="C12343" t="s">
        <v>134</v>
      </c>
      <c r="D12343" s="1">
        <v>42854</v>
      </c>
      <c r="E12343">
        <v>100744</v>
      </c>
      <c r="F12343">
        <v>37441</v>
      </c>
      <c r="G12343" t="s">
        <v>208</v>
      </c>
      <c r="H12343">
        <v>54000</v>
      </c>
      <c r="I12343" t="s">
        <v>6792</v>
      </c>
      <c r="J12343" s="2">
        <v>201365</v>
      </c>
      <c r="K12343" s="3">
        <v>42854</v>
      </c>
      <c r="L12343" t="s">
        <v>6792</v>
      </c>
      <c r="M12343" t="s">
        <v>6792</v>
      </c>
      <c r="N12343" t="s">
        <v>1510</v>
      </c>
      <c r="O12343" t="s">
        <v>7549</v>
      </c>
      <c r="P12343" t="s">
        <v>6792</v>
      </c>
      <c r="Q12343">
        <v>1</v>
      </c>
      <c r="R12343">
        <v>108</v>
      </c>
      <c r="S12343" t="s">
        <v>56</v>
      </c>
      <c r="T12343">
        <v>27020</v>
      </c>
    </row>
    <row r="12344" spans="1:20" x14ac:dyDescent="0.3">
      <c r="A12344">
        <v>10002520</v>
      </c>
      <c r="B12344" s="1">
        <v>42779</v>
      </c>
      <c r="C12344" t="s">
        <v>6366</v>
      </c>
      <c r="D12344" s="1">
        <v>42779</v>
      </c>
      <c r="E12344">
        <v>122636</v>
      </c>
      <c r="F12344">
        <v>30500</v>
      </c>
      <c r="G12344" t="s">
        <v>616</v>
      </c>
      <c r="H12344">
        <v>15000</v>
      </c>
      <c r="I12344" t="s">
        <v>625</v>
      </c>
      <c r="J12344" s="2">
        <v>217132</v>
      </c>
      <c r="K12344" s="3">
        <v>42778</v>
      </c>
      <c r="L12344" t="s">
        <v>6367</v>
      </c>
      <c r="M12344" t="s">
        <v>625</v>
      </c>
      <c r="N12344" t="s">
        <v>619</v>
      </c>
      <c r="O12344" t="s">
        <v>6368</v>
      </c>
      <c r="P12344" t="s">
        <v>6369</v>
      </c>
      <c r="Q12344">
        <v>1</v>
      </c>
      <c r="R12344">
        <v>108</v>
      </c>
      <c r="S12344" t="s">
        <v>56</v>
      </c>
      <c r="T12344">
        <v>5573</v>
      </c>
    </row>
    <row r="12345" spans="1:20" x14ac:dyDescent="0.3">
      <c r="A12345">
        <v>10019066</v>
      </c>
      <c r="B12345" s="1">
        <v>43179</v>
      </c>
      <c r="C12345" t="s">
        <v>6779</v>
      </c>
      <c r="D12345" s="1">
        <v>43179</v>
      </c>
      <c r="E12345">
        <v>226418</v>
      </c>
      <c r="F12345">
        <v>37441</v>
      </c>
      <c r="G12345" t="s">
        <v>208</v>
      </c>
      <c r="H12345">
        <v>5000</v>
      </c>
      <c r="I12345" t="s">
        <v>209</v>
      </c>
      <c r="J12345" s="2">
        <v>321483</v>
      </c>
      <c r="K12345" s="3">
        <v>43178</v>
      </c>
      <c r="L12345" t="s">
        <v>6780</v>
      </c>
      <c r="M12345" t="s">
        <v>209</v>
      </c>
      <c r="N12345" t="s">
        <v>394</v>
      </c>
      <c r="O12345" t="s">
        <v>7550</v>
      </c>
      <c r="P12345" t="s">
        <v>6780</v>
      </c>
      <c r="Q12345">
        <v>1</v>
      </c>
      <c r="R12345">
        <v>108</v>
      </c>
      <c r="S12345" t="s">
        <v>56</v>
      </c>
      <c r="T12345">
        <v>65757</v>
      </c>
    </row>
    <row r="12346" spans="1:20" x14ac:dyDescent="0.3">
      <c r="A12346">
        <v>10019066</v>
      </c>
      <c r="B12346" s="1">
        <v>43179</v>
      </c>
      <c r="C12346" t="s">
        <v>3487</v>
      </c>
      <c r="D12346" s="1">
        <v>43179</v>
      </c>
      <c r="E12346">
        <v>226418</v>
      </c>
      <c r="F12346">
        <v>60448</v>
      </c>
      <c r="G12346" t="s">
        <v>506</v>
      </c>
      <c r="H12346">
        <v>10000</v>
      </c>
      <c r="I12346" t="s">
        <v>507</v>
      </c>
      <c r="J12346" s="2">
        <v>321483</v>
      </c>
      <c r="K12346" s="3">
        <v>43178</v>
      </c>
      <c r="L12346" t="s">
        <v>3488</v>
      </c>
      <c r="M12346" t="s">
        <v>507</v>
      </c>
      <c r="N12346" t="s">
        <v>509</v>
      </c>
      <c r="O12346" t="s">
        <v>3489</v>
      </c>
      <c r="P12346" t="s">
        <v>3488</v>
      </c>
      <c r="Q12346">
        <v>1</v>
      </c>
      <c r="R12346">
        <v>108</v>
      </c>
      <c r="S12346" t="s">
        <v>56</v>
      </c>
      <c r="T12346">
        <v>65760</v>
      </c>
    </row>
    <row r="12347" spans="1:20" x14ac:dyDescent="0.3">
      <c r="A12347">
        <v>10019066</v>
      </c>
      <c r="B12347" s="1">
        <v>43179</v>
      </c>
      <c r="C12347" t="s">
        <v>685</v>
      </c>
      <c r="D12347" s="1">
        <v>43179</v>
      </c>
      <c r="E12347">
        <v>226418</v>
      </c>
      <c r="F12347">
        <v>20910</v>
      </c>
      <c r="G12347" t="s">
        <v>462</v>
      </c>
      <c r="H12347">
        <v>6000</v>
      </c>
      <c r="I12347" t="s">
        <v>463</v>
      </c>
      <c r="J12347" s="2">
        <v>321483</v>
      </c>
      <c r="K12347" s="3">
        <v>43178</v>
      </c>
      <c r="L12347" t="s">
        <v>6465</v>
      </c>
      <c r="M12347" t="s">
        <v>463</v>
      </c>
      <c r="N12347" t="s">
        <v>465</v>
      </c>
      <c r="O12347" t="s">
        <v>7551</v>
      </c>
      <c r="P12347" t="s">
        <v>6465</v>
      </c>
      <c r="Q12347">
        <v>1</v>
      </c>
      <c r="R12347">
        <v>108</v>
      </c>
      <c r="S12347" t="s">
        <v>56</v>
      </c>
      <c r="T12347">
        <v>65761</v>
      </c>
    </row>
    <row r="12348" spans="1:20" x14ac:dyDescent="0.3">
      <c r="A12348">
        <v>10019066</v>
      </c>
      <c r="B12348" s="1">
        <v>43179</v>
      </c>
      <c r="C12348" t="s">
        <v>7497</v>
      </c>
      <c r="D12348" s="1">
        <v>43179</v>
      </c>
      <c r="E12348">
        <v>226418</v>
      </c>
      <c r="F12348">
        <v>28401</v>
      </c>
      <c r="G12348" t="s">
        <v>409</v>
      </c>
      <c r="H12348">
        <v>4000</v>
      </c>
      <c r="I12348" t="s">
        <v>410</v>
      </c>
      <c r="J12348" s="2">
        <v>321483</v>
      </c>
      <c r="K12348" s="3">
        <v>43178</v>
      </c>
      <c r="L12348" t="s">
        <v>7498</v>
      </c>
      <c r="M12348" t="s">
        <v>410</v>
      </c>
      <c r="N12348" t="s">
        <v>412</v>
      </c>
      <c r="O12348" t="s">
        <v>7552</v>
      </c>
      <c r="P12348" t="s">
        <v>7498</v>
      </c>
      <c r="Q12348">
        <v>1</v>
      </c>
      <c r="R12348">
        <v>108</v>
      </c>
      <c r="S12348" t="s">
        <v>56</v>
      </c>
      <c r="T12348">
        <v>65762</v>
      </c>
    </row>
    <row r="12349" spans="1:20" x14ac:dyDescent="0.3">
      <c r="A12349">
        <v>10019066</v>
      </c>
      <c r="B12349" s="1">
        <v>43179</v>
      </c>
      <c r="C12349" t="s">
        <v>2083</v>
      </c>
      <c r="D12349" s="1">
        <v>43179</v>
      </c>
      <c r="E12349">
        <v>226418</v>
      </c>
      <c r="F12349">
        <v>63672</v>
      </c>
      <c r="G12349" t="s">
        <v>1129</v>
      </c>
      <c r="H12349">
        <v>9000</v>
      </c>
      <c r="I12349" t="s">
        <v>677</v>
      </c>
      <c r="J12349" s="2">
        <v>321483</v>
      </c>
      <c r="K12349" s="3">
        <v>43178</v>
      </c>
      <c r="L12349" t="s">
        <v>2084</v>
      </c>
      <c r="M12349" t="s">
        <v>677</v>
      </c>
      <c r="N12349" t="s">
        <v>1130</v>
      </c>
      <c r="O12349" t="s">
        <v>2187</v>
      </c>
      <c r="P12349" t="s">
        <v>2084</v>
      </c>
      <c r="Q12349">
        <v>1</v>
      </c>
      <c r="R12349">
        <v>108</v>
      </c>
      <c r="S12349" t="s">
        <v>56</v>
      </c>
      <c r="T12349">
        <v>65766</v>
      </c>
    </row>
    <row r="12350" spans="1:20" x14ac:dyDescent="0.3">
      <c r="A12350">
        <v>10019066</v>
      </c>
      <c r="B12350" s="1">
        <v>43179</v>
      </c>
      <c r="C12350" t="s">
        <v>7317</v>
      </c>
      <c r="D12350" s="1">
        <v>43179</v>
      </c>
      <c r="E12350">
        <v>226418</v>
      </c>
      <c r="F12350">
        <v>27550</v>
      </c>
      <c r="G12350" t="s">
        <v>383</v>
      </c>
      <c r="H12350">
        <v>3000</v>
      </c>
      <c r="I12350" t="s">
        <v>384</v>
      </c>
      <c r="J12350" s="2">
        <v>321483</v>
      </c>
      <c r="K12350" s="3">
        <v>43178</v>
      </c>
      <c r="L12350" t="s">
        <v>7318</v>
      </c>
      <c r="M12350" t="s">
        <v>384</v>
      </c>
      <c r="N12350" t="s">
        <v>386</v>
      </c>
      <c r="O12350" t="s">
        <v>7553</v>
      </c>
      <c r="P12350" t="s">
        <v>7318</v>
      </c>
      <c r="Q12350">
        <v>1</v>
      </c>
      <c r="R12350">
        <v>108</v>
      </c>
      <c r="S12350" t="s">
        <v>56</v>
      </c>
      <c r="T12350">
        <v>65768</v>
      </c>
    </row>
    <row r="12351" spans="1:20" x14ac:dyDescent="0.3">
      <c r="A12351">
        <v>10019066</v>
      </c>
      <c r="B12351" s="1">
        <v>43179</v>
      </c>
      <c r="C12351" t="s">
        <v>5033</v>
      </c>
      <c r="D12351" s="1">
        <v>43179</v>
      </c>
      <c r="E12351">
        <v>226322</v>
      </c>
      <c r="F12351">
        <v>26190</v>
      </c>
      <c r="G12351" t="s">
        <v>874</v>
      </c>
      <c r="H12351">
        <v>83000</v>
      </c>
      <c r="I12351" t="s">
        <v>875</v>
      </c>
      <c r="J12351" s="2">
        <v>315927</v>
      </c>
      <c r="K12351" s="3">
        <v>43180</v>
      </c>
      <c r="L12351" t="s">
        <v>5034</v>
      </c>
      <c r="M12351" t="s">
        <v>875</v>
      </c>
      <c r="N12351" t="s">
        <v>877</v>
      </c>
      <c r="O12351" t="s">
        <v>5035</v>
      </c>
      <c r="P12351" t="s">
        <v>5034</v>
      </c>
      <c r="Q12351">
        <v>1</v>
      </c>
      <c r="R12351">
        <v>108</v>
      </c>
      <c r="S12351" t="s">
        <v>56</v>
      </c>
      <c r="T12351">
        <v>65773</v>
      </c>
    </row>
    <row r="12352" spans="1:20" x14ac:dyDescent="0.3">
      <c r="A12352">
        <v>10019066</v>
      </c>
      <c r="B12352" s="1">
        <v>43179</v>
      </c>
      <c r="C12352" t="s">
        <v>5019</v>
      </c>
      <c r="D12352" s="1">
        <v>43179</v>
      </c>
      <c r="E12352">
        <v>226418</v>
      </c>
      <c r="F12352">
        <v>604700</v>
      </c>
      <c r="G12352" t="s">
        <v>860</v>
      </c>
      <c r="H12352">
        <v>8000</v>
      </c>
      <c r="I12352" t="s">
        <v>671</v>
      </c>
      <c r="J12352" s="2">
        <v>321483</v>
      </c>
      <c r="K12352" s="3">
        <v>43178</v>
      </c>
      <c r="L12352" t="s">
        <v>5020</v>
      </c>
      <c r="M12352" t="s">
        <v>671</v>
      </c>
      <c r="N12352" t="s">
        <v>862</v>
      </c>
      <c r="O12352" t="s">
        <v>5021</v>
      </c>
      <c r="P12352" t="s">
        <v>5020</v>
      </c>
      <c r="Q12352">
        <v>1</v>
      </c>
      <c r="R12352">
        <v>108</v>
      </c>
      <c r="S12352" t="s">
        <v>56</v>
      </c>
      <c r="T12352">
        <v>65775</v>
      </c>
    </row>
    <row r="12353" spans="1:20" x14ac:dyDescent="0.3">
      <c r="A12353">
        <v>10019066</v>
      </c>
      <c r="B12353" s="1">
        <v>43179</v>
      </c>
      <c r="C12353" t="s">
        <v>5083</v>
      </c>
      <c r="D12353" s="1">
        <v>43179</v>
      </c>
      <c r="E12353">
        <v>226418</v>
      </c>
      <c r="F12353">
        <v>63600</v>
      </c>
      <c r="G12353" t="s">
        <v>929</v>
      </c>
      <c r="H12353">
        <v>25000</v>
      </c>
      <c r="I12353" t="s">
        <v>575</v>
      </c>
      <c r="J12353" s="2">
        <v>321483</v>
      </c>
      <c r="K12353" s="3">
        <v>43178</v>
      </c>
      <c r="L12353" t="s">
        <v>5084</v>
      </c>
      <c r="M12353" t="s">
        <v>575</v>
      </c>
      <c r="N12353" t="s">
        <v>1065</v>
      </c>
      <c r="O12353" t="s">
        <v>7554</v>
      </c>
      <c r="P12353" t="s">
        <v>5084</v>
      </c>
      <c r="Q12353">
        <v>1</v>
      </c>
      <c r="R12353">
        <v>108</v>
      </c>
      <c r="S12353" t="s">
        <v>56</v>
      </c>
      <c r="T12353">
        <v>65776</v>
      </c>
    </row>
    <row r="12354" spans="1:20" x14ac:dyDescent="0.3">
      <c r="A12354">
        <v>10019066</v>
      </c>
      <c r="B12354" s="1">
        <v>43177</v>
      </c>
      <c r="C12354" t="s">
        <v>6779</v>
      </c>
      <c r="D12354" s="1">
        <v>43177</v>
      </c>
      <c r="E12354">
        <v>226078</v>
      </c>
      <c r="F12354">
        <v>37441</v>
      </c>
      <c r="G12354" t="s">
        <v>208</v>
      </c>
      <c r="H12354">
        <v>12000</v>
      </c>
      <c r="I12354" t="s">
        <v>209</v>
      </c>
      <c r="J12354" s="2">
        <v>321144</v>
      </c>
      <c r="K12354" s="3">
        <v>43177</v>
      </c>
      <c r="L12354" t="s">
        <v>6780</v>
      </c>
      <c r="M12354" t="s">
        <v>209</v>
      </c>
      <c r="N12354" t="s">
        <v>394</v>
      </c>
      <c r="O12354" t="s">
        <v>7550</v>
      </c>
      <c r="P12354" t="s">
        <v>6780</v>
      </c>
      <c r="Q12354">
        <v>1</v>
      </c>
      <c r="R12354">
        <v>108</v>
      </c>
      <c r="S12354" t="s">
        <v>56</v>
      </c>
      <c r="T12354">
        <v>65378</v>
      </c>
    </row>
    <row r="12355" spans="1:20" x14ac:dyDescent="0.3">
      <c r="A12355">
        <v>10019066</v>
      </c>
      <c r="B12355" s="1">
        <v>43176</v>
      </c>
      <c r="C12355" t="s">
        <v>2092</v>
      </c>
      <c r="D12355" s="1">
        <v>43176</v>
      </c>
      <c r="E12355">
        <v>225977</v>
      </c>
      <c r="F12355">
        <v>38006</v>
      </c>
      <c r="G12355" t="s">
        <v>484</v>
      </c>
      <c r="H12355">
        <v>19000</v>
      </c>
      <c r="I12355" t="s">
        <v>404</v>
      </c>
      <c r="J12355" s="2">
        <v>321120</v>
      </c>
      <c r="K12355" s="3">
        <v>43176</v>
      </c>
      <c r="L12355" t="s">
        <v>2093</v>
      </c>
      <c r="M12355" t="s">
        <v>404</v>
      </c>
      <c r="N12355" t="s">
        <v>486</v>
      </c>
      <c r="O12355" t="s">
        <v>7424</v>
      </c>
      <c r="P12355" t="s">
        <v>2093</v>
      </c>
      <c r="Q12355">
        <v>1</v>
      </c>
      <c r="R12355">
        <v>108</v>
      </c>
      <c r="S12355" t="s">
        <v>56</v>
      </c>
      <c r="T12355">
        <v>65274</v>
      </c>
    </row>
    <row r="12356" spans="1:20" x14ac:dyDescent="0.3">
      <c r="A12356">
        <v>10019066</v>
      </c>
      <c r="B12356" s="1">
        <v>43173</v>
      </c>
      <c r="C12356" t="s">
        <v>1945</v>
      </c>
      <c r="D12356" s="1">
        <v>43173</v>
      </c>
      <c r="E12356">
        <v>225821</v>
      </c>
      <c r="F12356">
        <v>61752</v>
      </c>
      <c r="G12356" t="s">
        <v>1033</v>
      </c>
      <c r="H12356">
        <v>66000</v>
      </c>
      <c r="I12356" t="s">
        <v>540</v>
      </c>
      <c r="J12356" s="2">
        <v>321106</v>
      </c>
      <c r="K12356" s="3">
        <v>43173</v>
      </c>
      <c r="L12356" t="s">
        <v>1946</v>
      </c>
      <c r="M12356" t="s">
        <v>540</v>
      </c>
      <c r="N12356" t="s">
        <v>1034</v>
      </c>
      <c r="O12356" t="s">
        <v>2254</v>
      </c>
      <c r="P12356" t="s">
        <v>1946</v>
      </c>
      <c r="Q12356">
        <v>1</v>
      </c>
      <c r="R12356">
        <v>108</v>
      </c>
      <c r="S12356" t="s">
        <v>56</v>
      </c>
      <c r="T12356">
        <v>63361</v>
      </c>
    </row>
    <row r="12357" spans="1:20" x14ac:dyDescent="0.3">
      <c r="A12357">
        <v>10019066</v>
      </c>
      <c r="B12357" s="1">
        <v>43172</v>
      </c>
      <c r="C12357" t="s">
        <v>2118</v>
      </c>
      <c r="D12357" s="1">
        <v>43172</v>
      </c>
      <c r="E12357">
        <v>225738</v>
      </c>
      <c r="F12357">
        <v>45880</v>
      </c>
      <c r="G12357" t="s">
        <v>533</v>
      </c>
      <c r="H12357">
        <v>34000</v>
      </c>
      <c r="I12357" t="s">
        <v>534</v>
      </c>
      <c r="J12357" s="2">
        <v>321127</v>
      </c>
      <c r="K12357" s="3">
        <v>43172</v>
      </c>
      <c r="L12357" t="s">
        <v>2119</v>
      </c>
      <c r="M12357" t="s">
        <v>534</v>
      </c>
      <c r="N12357" t="s">
        <v>536</v>
      </c>
      <c r="O12357" t="s">
        <v>7555</v>
      </c>
      <c r="P12357" t="s">
        <v>2119</v>
      </c>
      <c r="Q12357">
        <v>1</v>
      </c>
      <c r="R12357">
        <v>108</v>
      </c>
      <c r="S12357" t="s">
        <v>56</v>
      </c>
      <c r="T12357">
        <v>63147</v>
      </c>
    </row>
    <row r="12358" spans="1:20" x14ac:dyDescent="0.3">
      <c r="A12358">
        <v>10019066</v>
      </c>
      <c r="B12358" s="1">
        <v>43172</v>
      </c>
      <c r="C12358" t="s">
        <v>5069</v>
      </c>
      <c r="D12358" s="1">
        <v>43172</v>
      </c>
      <c r="E12358">
        <v>225738</v>
      </c>
      <c r="F12358">
        <v>31875</v>
      </c>
      <c r="G12358" t="s">
        <v>475</v>
      </c>
      <c r="H12358">
        <v>23000</v>
      </c>
      <c r="I12358" t="s">
        <v>476</v>
      </c>
      <c r="J12358" s="2">
        <v>321127</v>
      </c>
      <c r="K12358" s="3">
        <v>43172</v>
      </c>
      <c r="L12358" t="s">
        <v>5070</v>
      </c>
      <c r="M12358" t="s">
        <v>476</v>
      </c>
      <c r="N12358" t="s">
        <v>478</v>
      </c>
      <c r="O12358" t="s">
        <v>5071</v>
      </c>
      <c r="P12358" t="s">
        <v>5070</v>
      </c>
      <c r="Q12358">
        <v>1</v>
      </c>
      <c r="R12358">
        <v>108</v>
      </c>
      <c r="S12358" t="s">
        <v>56</v>
      </c>
      <c r="T12358">
        <v>63148</v>
      </c>
    </row>
    <row r="12359" spans="1:20" x14ac:dyDescent="0.3">
      <c r="A12359">
        <v>10019066</v>
      </c>
      <c r="B12359" s="1">
        <v>43172</v>
      </c>
      <c r="C12359" t="s">
        <v>1991</v>
      </c>
      <c r="D12359" s="1">
        <v>43172</v>
      </c>
      <c r="E12359">
        <v>225694</v>
      </c>
      <c r="F12359">
        <v>60900</v>
      </c>
      <c r="G12359" t="s">
        <v>701</v>
      </c>
      <c r="H12359">
        <v>13000</v>
      </c>
      <c r="I12359" t="s">
        <v>702</v>
      </c>
      <c r="J12359" s="2">
        <v>320643</v>
      </c>
      <c r="K12359" s="3">
        <v>43172</v>
      </c>
      <c r="L12359" t="s">
        <v>1992</v>
      </c>
      <c r="M12359" t="s">
        <v>702</v>
      </c>
      <c r="N12359" t="s">
        <v>704</v>
      </c>
      <c r="O12359" t="s">
        <v>1993</v>
      </c>
      <c r="P12359" t="s">
        <v>1992</v>
      </c>
      <c r="Q12359">
        <v>1</v>
      </c>
      <c r="R12359">
        <v>108</v>
      </c>
      <c r="S12359" t="s">
        <v>56</v>
      </c>
      <c r="T12359">
        <v>63153</v>
      </c>
    </row>
    <row r="12360" spans="1:20" x14ac:dyDescent="0.3">
      <c r="A12360">
        <v>10019066</v>
      </c>
      <c r="B12360" s="1">
        <v>43166</v>
      </c>
      <c r="C12360" t="s">
        <v>5285</v>
      </c>
      <c r="D12360" s="1">
        <v>43166</v>
      </c>
      <c r="E12360">
        <v>225192</v>
      </c>
      <c r="F12360">
        <v>48500</v>
      </c>
      <c r="G12360" t="s">
        <v>845</v>
      </c>
      <c r="H12360">
        <v>14000</v>
      </c>
      <c r="I12360" t="s">
        <v>846</v>
      </c>
      <c r="J12360" s="2">
        <v>320617</v>
      </c>
      <c r="K12360" s="3">
        <v>43166</v>
      </c>
      <c r="L12360" t="s">
        <v>5286</v>
      </c>
      <c r="M12360" t="s">
        <v>846</v>
      </c>
      <c r="N12360" t="s">
        <v>1031</v>
      </c>
      <c r="O12360" t="s">
        <v>4538</v>
      </c>
      <c r="P12360" t="s">
        <v>5286</v>
      </c>
      <c r="Q12360">
        <v>1</v>
      </c>
      <c r="R12360">
        <v>108</v>
      </c>
      <c r="S12360" t="s">
        <v>56</v>
      </c>
      <c r="T12360">
        <v>62570</v>
      </c>
    </row>
    <row r="12361" spans="1:20" x14ac:dyDescent="0.3">
      <c r="A12361">
        <v>10019066</v>
      </c>
      <c r="B12361" s="1">
        <v>43165</v>
      </c>
      <c r="C12361" t="s">
        <v>2201</v>
      </c>
      <c r="D12361" s="1">
        <v>43165</v>
      </c>
      <c r="E12361">
        <v>225055</v>
      </c>
      <c r="F12361">
        <v>39116</v>
      </c>
      <c r="G12361" t="s">
        <v>756</v>
      </c>
      <c r="H12361">
        <v>17000</v>
      </c>
      <c r="I12361" t="s">
        <v>757</v>
      </c>
      <c r="J12361" s="2">
        <v>319853</v>
      </c>
      <c r="K12361" s="3">
        <v>43165</v>
      </c>
      <c r="L12361" t="s">
        <v>2202</v>
      </c>
      <c r="M12361" t="s">
        <v>757</v>
      </c>
      <c r="N12361" t="s">
        <v>1118</v>
      </c>
      <c r="O12361" t="s">
        <v>2203</v>
      </c>
      <c r="P12361" t="s">
        <v>2202</v>
      </c>
      <c r="Q12361">
        <v>1</v>
      </c>
      <c r="R12361">
        <v>108</v>
      </c>
      <c r="S12361" t="s">
        <v>56</v>
      </c>
      <c r="T12361">
        <v>62461</v>
      </c>
    </row>
    <row r="12362" spans="1:20" x14ac:dyDescent="0.3">
      <c r="A12362">
        <v>10019066</v>
      </c>
      <c r="B12362" s="1">
        <v>43165</v>
      </c>
      <c r="C12362" t="s">
        <v>3472</v>
      </c>
      <c r="D12362" s="1">
        <v>43165</v>
      </c>
      <c r="E12362">
        <v>225081</v>
      </c>
      <c r="F12362">
        <v>26502</v>
      </c>
      <c r="G12362" t="s">
        <v>833</v>
      </c>
      <c r="H12362">
        <v>7000</v>
      </c>
      <c r="I12362" t="s">
        <v>834</v>
      </c>
      <c r="J12362" s="2">
        <v>320643</v>
      </c>
      <c r="K12362" s="3">
        <v>43165</v>
      </c>
      <c r="L12362" t="s">
        <v>3473</v>
      </c>
      <c r="M12362" t="s">
        <v>834</v>
      </c>
      <c r="N12362" t="s">
        <v>399</v>
      </c>
      <c r="O12362" t="s">
        <v>3474</v>
      </c>
      <c r="P12362" t="s">
        <v>3473</v>
      </c>
      <c r="Q12362">
        <v>1</v>
      </c>
      <c r="R12362">
        <v>108</v>
      </c>
      <c r="S12362" t="s">
        <v>56</v>
      </c>
      <c r="T12362">
        <v>62464</v>
      </c>
    </row>
    <row r="12363" spans="1:20" x14ac:dyDescent="0.3">
      <c r="A12363">
        <v>10019066</v>
      </c>
      <c r="B12363" s="1">
        <v>43165</v>
      </c>
      <c r="C12363" t="s">
        <v>685</v>
      </c>
      <c r="D12363" s="1">
        <v>43165</v>
      </c>
      <c r="E12363">
        <v>225081</v>
      </c>
      <c r="F12363">
        <v>20910</v>
      </c>
      <c r="G12363" t="s">
        <v>462</v>
      </c>
      <c r="H12363">
        <v>3000</v>
      </c>
      <c r="I12363" t="s">
        <v>463</v>
      </c>
      <c r="J12363" s="2">
        <v>320643</v>
      </c>
      <c r="K12363" s="3">
        <v>43165</v>
      </c>
      <c r="L12363" t="s">
        <v>6465</v>
      </c>
      <c r="M12363" t="s">
        <v>463</v>
      </c>
      <c r="N12363" t="s">
        <v>983</v>
      </c>
      <c r="O12363" t="s">
        <v>6466</v>
      </c>
      <c r="P12363" t="s">
        <v>6465</v>
      </c>
      <c r="Q12363">
        <v>1</v>
      </c>
      <c r="R12363">
        <v>108</v>
      </c>
      <c r="S12363" t="s">
        <v>56</v>
      </c>
      <c r="T12363">
        <v>62465</v>
      </c>
    </row>
    <row r="12364" spans="1:20" x14ac:dyDescent="0.3">
      <c r="A12364">
        <v>10019066</v>
      </c>
      <c r="B12364" s="1">
        <v>43164</v>
      </c>
      <c r="C12364" t="s">
        <v>3487</v>
      </c>
      <c r="D12364" s="1">
        <v>43164</v>
      </c>
      <c r="E12364">
        <v>224993</v>
      </c>
      <c r="F12364">
        <v>60448</v>
      </c>
      <c r="G12364" t="s">
        <v>506</v>
      </c>
      <c r="H12364">
        <v>10000</v>
      </c>
      <c r="I12364" t="s">
        <v>507</v>
      </c>
      <c r="J12364" s="2">
        <v>320618</v>
      </c>
      <c r="K12364" s="3">
        <v>43164</v>
      </c>
      <c r="L12364" t="s">
        <v>3488</v>
      </c>
      <c r="M12364" t="s">
        <v>507</v>
      </c>
      <c r="N12364" t="s">
        <v>509</v>
      </c>
      <c r="O12364" t="s">
        <v>3489</v>
      </c>
      <c r="P12364" t="s">
        <v>3488</v>
      </c>
      <c r="Q12364">
        <v>1</v>
      </c>
      <c r="R12364">
        <v>108</v>
      </c>
      <c r="S12364" t="s">
        <v>56</v>
      </c>
      <c r="T12364">
        <v>62335</v>
      </c>
    </row>
    <row r="12365" spans="1:20" x14ac:dyDescent="0.3">
      <c r="A12365">
        <v>10019066</v>
      </c>
      <c r="B12365" s="1">
        <v>43159</v>
      </c>
      <c r="C12365" t="s">
        <v>3495</v>
      </c>
      <c r="D12365" s="1">
        <v>43159</v>
      </c>
      <c r="E12365">
        <v>224572</v>
      </c>
      <c r="F12365">
        <v>36001</v>
      </c>
      <c r="G12365" t="s">
        <v>449</v>
      </c>
      <c r="H12365">
        <v>8000</v>
      </c>
      <c r="I12365" t="s">
        <v>450</v>
      </c>
      <c r="J12365" s="2">
        <v>319850</v>
      </c>
      <c r="K12365" s="3">
        <v>43159</v>
      </c>
      <c r="L12365" t="s">
        <v>3496</v>
      </c>
      <c r="M12365" t="s">
        <v>450</v>
      </c>
      <c r="N12365" t="s">
        <v>452</v>
      </c>
      <c r="O12365" t="s">
        <v>3497</v>
      </c>
      <c r="P12365" t="s">
        <v>3496</v>
      </c>
      <c r="Q12365">
        <v>1</v>
      </c>
      <c r="R12365">
        <v>108</v>
      </c>
      <c r="S12365" t="s">
        <v>56</v>
      </c>
      <c r="T12365">
        <v>61977</v>
      </c>
    </row>
    <row r="12366" spans="1:20" x14ac:dyDescent="0.3">
      <c r="A12366">
        <v>10019066</v>
      </c>
      <c r="B12366" s="1">
        <v>43157</v>
      </c>
      <c r="C12366" t="s">
        <v>5285</v>
      </c>
      <c r="D12366" s="1">
        <v>43157</v>
      </c>
      <c r="E12366">
        <v>224376</v>
      </c>
      <c r="F12366">
        <v>48500</v>
      </c>
      <c r="G12366" t="s">
        <v>845</v>
      </c>
      <c r="H12366">
        <v>12000</v>
      </c>
      <c r="I12366" t="s">
        <v>846</v>
      </c>
      <c r="J12366" s="2">
        <v>319844</v>
      </c>
      <c r="K12366" s="3">
        <v>43157</v>
      </c>
      <c r="L12366" t="s">
        <v>5286</v>
      </c>
      <c r="M12366" t="s">
        <v>846</v>
      </c>
      <c r="N12366" t="s">
        <v>1031</v>
      </c>
      <c r="O12366" t="s">
        <v>4538</v>
      </c>
      <c r="P12366" t="s">
        <v>5286</v>
      </c>
      <c r="Q12366">
        <v>1</v>
      </c>
      <c r="R12366">
        <v>108</v>
      </c>
      <c r="S12366" t="s">
        <v>56</v>
      </c>
      <c r="T12366">
        <v>61733</v>
      </c>
    </row>
    <row r="12367" spans="1:20" x14ac:dyDescent="0.3">
      <c r="A12367">
        <v>10019066</v>
      </c>
      <c r="B12367" s="1">
        <v>43156</v>
      </c>
      <c r="C12367" t="s">
        <v>2003</v>
      </c>
      <c r="D12367" s="1">
        <v>43156</v>
      </c>
      <c r="E12367">
        <v>224271</v>
      </c>
      <c r="F12367">
        <v>25883</v>
      </c>
      <c r="G12367" t="s">
        <v>590</v>
      </c>
      <c r="H12367">
        <v>7000</v>
      </c>
      <c r="I12367" t="s">
        <v>591</v>
      </c>
      <c r="J12367" s="2">
        <v>319855</v>
      </c>
      <c r="K12367" s="3">
        <v>43156</v>
      </c>
      <c r="L12367" t="s">
        <v>2004</v>
      </c>
      <c r="M12367" t="s">
        <v>591</v>
      </c>
      <c r="N12367" t="s">
        <v>593</v>
      </c>
      <c r="O12367" t="s">
        <v>2005</v>
      </c>
      <c r="P12367" t="s">
        <v>2004</v>
      </c>
      <c r="Q12367">
        <v>1</v>
      </c>
      <c r="R12367">
        <v>108</v>
      </c>
      <c r="S12367" t="s">
        <v>56</v>
      </c>
      <c r="T12367">
        <v>59862</v>
      </c>
    </row>
    <row r="12368" spans="1:20" x14ac:dyDescent="0.3">
      <c r="A12368">
        <v>10019066</v>
      </c>
      <c r="B12368" s="1">
        <v>43156</v>
      </c>
      <c r="C12368" t="s">
        <v>685</v>
      </c>
      <c r="D12368" s="1">
        <v>43156</v>
      </c>
      <c r="E12368">
        <v>224271</v>
      </c>
      <c r="F12368">
        <v>20910</v>
      </c>
      <c r="G12368" t="s">
        <v>462</v>
      </c>
      <c r="H12368">
        <v>3000</v>
      </c>
      <c r="I12368" t="s">
        <v>463</v>
      </c>
      <c r="J12368" s="2">
        <v>319855</v>
      </c>
      <c r="K12368" s="3">
        <v>43156</v>
      </c>
      <c r="L12368" t="s">
        <v>6465</v>
      </c>
      <c r="M12368" t="s">
        <v>463</v>
      </c>
      <c r="N12368" t="s">
        <v>983</v>
      </c>
      <c r="O12368" t="s">
        <v>6466</v>
      </c>
      <c r="P12368" t="s">
        <v>6465</v>
      </c>
      <c r="Q12368">
        <v>1</v>
      </c>
      <c r="R12368">
        <v>108</v>
      </c>
      <c r="S12368" t="s">
        <v>56</v>
      </c>
      <c r="T12368">
        <v>59865</v>
      </c>
    </row>
    <row r="12369" spans="1:20" x14ac:dyDescent="0.3">
      <c r="A12369">
        <v>10019066</v>
      </c>
      <c r="B12369" s="1">
        <v>43156</v>
      </c>
      <c r="C12369" t="s">
        <v>7497</v>
      </c>
      <c r="D12369" s="1">
        <v>43156</v>
      </c>
      <c r="E12369">
        <v>224271</v>
      </c>
      <c r="F12369">
        <v>28401</v>
      </c>
      <c r="G12369" t="s">
        <v>409</v>
      </c>
      <c r="H12369">
        <v>10000</v>
      </c>
      <c r="I12369" t="s">
        <v>410</v>
      </c>
      <c r="J12369" s="2">
        <v>319855</v>
      </c>
      <c r="K12369" s="3">
        <v>43156</v>
      </c>
      <c r="L12369" t="s">
        <v>7498</v>
      </c>
      <c r="M12369" t="s">
        <v>410</v>
      </c>
      <c r="N12369" t="s">
        <v>1090</v>
      </c>
      <c r="O12369" t="s">
        <v>7499</v>
      </c>
      <c r="P12369" t="s">
        <v>7498</v>
      </c>
      <c r="Q12369">
        <v>1</v>
      </c>
      <c r="R12369">
        <v>108</v>
      </c>
      <c r="S12369" t="s">
        <v>56</v>
      </c>
      <c r="T12369">
        <v>59866</v>
      </c>
    </row>
    <row r="12370" spans="1:20" x14ac:dyDescent="0.3">
      <c r="A12370">
        <v>10019066</v>
      </c>
      <c r="B12370" s="1">
        <v>43156</v>
      </c>
      <c r="C12370" t="s">
        <v>7317</v>
      </c>
      <c r="D12370" s="1">
        <v>43156</v>
      </c>
      <c r="E12370">
        <v>224271</v>
      </c>
      <c r="F12370">
        <v>27550</v>
      </c>
      <c r="G12370" t="s">
        <v>383</v>
      </c>
      <c r="H12370">
        <v>9000</v>
      </c>
      <c r="I12370" t="s">
        <v>384</v>
      </c>
      <c r="J12370" s="2">
        <v>319855</v>
      </c>
      <c r="K12370" s="3">
        <v>43156</v>
      </c>
      <c r="L12370" t="s">
        <v>7318</v>
      </c>
      <c r="M12370" t="s">
        <v>384</v>
      </c>
      <c r="N12370" t="s">
        <v>1050</v>
      </c>
      <c r="O12370" t="s">
        <v>7319</v>
      </c>
      <c r="P12370" t="s">
        <v>7318</v>
      </c>
      <c r="Q12370">
        <v>1</v>
      </c>
      <c r="R12370">
        <v>108</v>
      </c>
      <c r="S12370" t="s">
        <v>56</v>
      </c>
      <c r="T12370">
        <v>59868</v>
      </c>
    </row>
    <row r="12371" spans="1:20" x14ac:dyDescent="0.3">
      <c r="A12371">
        <v>10019066</v>
      </c>
      <c r="B12371" s="1">
        <v>43152</v>
      </c>
      <c r="C12371" t="s">
        <v>177</v>
      </c>
      <c r="D12371" s="1">
        <v>43152</v>
      </c>
      <c r="E12371">
        <v>224118</v>
      </c>
      <c r="F12371">
        <v>30289</v>
      </c>
      <c r="G12371" t="s">
        <v>147</v>
      </c>
      <c r="H12371">
        <v>32000</v>
      </c>
      <c r="I12371" t="s">
        <v>148</v>
      </c>
      <c r="J12371" s="2">
        <v>319842</v>
      </c>
      <c r="K12371" s="3">
        <v>43152</v>
      </c>
      <c r="L12371" t="s">
        <v>178</v>
      </c>
      <c r="M12371" t="s">
        <v>148</v>
      </c>
      <c r="N12371" t="s">
        <v>150</v>
      </c>
      <c r="O12371" t="s">
        <v>179</v>
      </c>
      <c r="P12371" t="s">
        <v>178</v>
      </c>
      <c r="Q12371">
        <v>1</v>
      </c>
      <c r="R12371">
        <v>108</v>
      </c>
      <c r="S12371" t="s">
        <v>56</v>
      </c>
      <c r="T12371">
        <v>59705</v>
      </c>
    </row>
    <row r="12372" spans="1:20" x14ac:dyDescent="0.3">
      <c r="A12372">
        <v>10019066</v>
      </c>
      <c r="B12372" s="1">
        <v>43152</v>
      </c>
      <c r="C12372" t="s">
        <v>6505</v>
      </c>
      <c r="D12372" s="1">
        <v>43152</v>
      </c>
      <c r="E12372">
        <v>224122</v>
      </c>
      <c r="F12372">
        <v>28500</v>
      </c>
      <c r="G12372" t="s">
        <v>656</v>
      </c>
      <c r="H12372">
        <v>6000</v>
      </c>
      <c r="I12372" t="s">
        <v>657</v>
      </c>
      <c r="J12372" s="2">
        <v>319850</v>
      </c>
      <c r="K12372" s="3">
        <v>43152</v>
      </c>
      <c r="L12372" t="s">
        <v>6506</v>
      </c>
      <c r="M12372" t="s">
        <v>657</v>
      </c>
      <c r="N12372" t="s">
        <v>1171</v>
      </c>
      <c r="O12372" t="s">
        <v>6507</v>
      </c>
      <c r="P12372" t="s">
        <v>6506</v>
      </c>
      <c r="Q12372">
        <v>1</v>
      </c>
      <c r="R12372">
        <v>108</v>
      </c>
      <c r="S12372" t="s">
        <v>56</v>
      </c>
      <c r="T12372">
        <v>59716</v>
      </c>
    </row>
    <row r="12373" spans="1:20" x14ac:dyDescent="0.3">
      <c r="A12373">
        <v>10019066</v>
      </c>
      <c r="B12373" s="1">
        <v>43151</v>
      </c>
      <c r="C12373" t="s">
        <v>5069</v>
      </c>
      <c r="D12373" s="1">
        <v>43151</v>
      </c>
      <c r="E12373">
        <v>223991</v>
      </c>
      <c r="F12373">
        <v>31875</v>
      </c>
      <c r="G12373" t="s">
        <v>475</v>
      </c>
      <c r="H12373">
        <v>12000</v>
      </c>
      <c r="I12373" t="s">
        <v>476</v>
      </c>
      <c r="J12373" s="2">
        <v>319853</v>
      </c>
      <c r="K12373" s="3">
        <v>43151</v>
      </c>
      <c r="L12373" t="s">
        <v>5070</v>
      </c>
      <c r="M12373" t="s">
        <v>476</v>
      </c>
      <c r="N12373" t="s">
        <v>1082</v>
      </c>
      <c r="O12373" t="s">
        <v>1687</v>
      </c>
      <c r="P12373" t="s">
        <v>5070</v>
      </c>
      <c r="Q12373">
        <v>1</v>
      </c>
      <c r="R12373">
        <v>108</v>
      </c>
      <c r="S12373" t="s">
        <v>56</v>
      </c>
      <c r="T12373">
        <v>59516</v>
      </c>
    </row>
    <row r="12374" spans="1:20" x14ac:dyDescent="0.3">
      <c r="A12374">
        <v>10019066</v>
      </c>
      <c r="B12374" s="1">
        <v>43151</v>
      </c>
      <c r="C12374" t="s">
        <v>3472</v>
      </c>
      <c r="D12374" s="1">
        <v>43151</v>
      </c>
      <c r="E12374">
        <v>223991</v>
      </c>
      <c r="F12374">
        <v>26502</v>
      </c>
      <c r="G12374" t="s">
        <v>833</v>
      </c>
      <c r="H12374">
        <v>7000</v>
      </c>
      <c r="I12374" t="s">
        <v>834</v>
      </c>
      <c r="J12374" s="2">
        <v>319853</v>
      </c>
      <c r="K12374" s="3">
        <v>43151</v>
      </c>
      <c r="L12374" t="s">
        <v>3473</v>
      </c>
      <c r="M12374" t="s">
        <v>834</v>
      </c>
      <c r="N12374" t="s">
        <v>399</v>
      </c>
      <c r="O12374" t="s">
        <v>3474</v>
      </c>
      <c r="P12374" t="s">
        <v>3473</v>
      </c>
      <c r="Q12374">
        <v>1</v>
      </c>
      <c r="R12374">
        <v>108</v>
      </c>
      <c r="S12374" t="s">
        <v>56</v>
      </c>
      <c r="T12374">
        <v>59518</v>
      </c>
    </row>
    <row r="12375" spans="1:20" x14ac:dyDescent="0.3">
      <c r="A12375">
        <v>10019066</v>
      </c>
      <c r="B12375" s="1">
        <v>43145</v>
      </c>
      <c r="C12375" t="s">
        <v>2368</v>
      </c>
      <c r="D12375" s="1">
        <v>43145</v>
      </c>
      <c r="E12375">
        <v>223453</v>
      </c>
      <c r="F12375">
        <v>274022</v>
      </c>
      <c r="G12375" t="s">
        <v>1324</v>
      </c>
      <c r="H12375">
        <v>67000</v>
      </c>
      <c r="I12375" t="s">
        <v>1325</v>
      </c>
      <c r="J12375" s="2">
        <v>318346</v>
      </c>
      <c r="K12375" s="3">
        <v>43145</v>
      </c>
      <c r="L12375" t="s">
        <v>2369</v>
      </c>
      <c r="M12375" t="s">
        <v>1325</v>
      </c>
      <c r="N12375" t="s">
        <v>1327</v>
      </c>
      <c r="O12375" t="s">
        <v>2370</v>
      </c>
      <c r="P12375" t="s">
        <v>2369</v>
      </c>
      <c r="Q12375">
        <v>1</v>
      </c>
      <c r="R12375">
        <v>108</v>
      </c>
      <c r="S12375" t="s">
        <v>56</v>
      </c>
      <c r="T12375">
        <v>58936</v>
      </c>
    </row>
    <row r="12376" spans="1:20" x14ac:dyDescent="0.3">
      <c r="A12376">
        <v>10019066</v>
      </c>
      <c r="B12376" s="1">
        <v>43144</v>
      </c>
      <c r="C12376" t="s">
        <v>2092</v>
      </c>
      <c r="D12376" s="1">
        <v>43144</v>
      </c>
      <c r="E12376">
        <v>223339</v>
      </c>
      <c r="F12376">
        <v>38007</v>
      </c>
      <c r="G12376" t="s">
        <v>403</v>
      </c>
      <c r="H12376">
        <v>68000</v>
      </c>
      <c r="I12376" t="s">
        <v>404</v>
      </c>
      <c r="J12376" s="2">
        <v>316404</v>
      </c>
      <c r="K12376" s="3">
        <v>43144</v>
      </c>
      <c r="L12376" t="s">
        <v>2093</v>
      </c>
      <c r="M12376" t="s">
        <v>404</v>
      </c>
      <c r="N12376" t="s">
        <v>406</v>
      </c>
      <c r="O12376" t="s">
        <v>2094</v>
      </c>
      <c r="P12376" t="s">
        <v>2093</v>
      </c>
      <c r="Q12376">
        <v>1</v>
      </c>
      <c r="R12376">
        <v>108</v>
      </c>
      <c r="S12376" t="s">
        <v>56</v>
      </c>
      <c r="T12376">
        <v>58824</v>
      </c>
    </row>
    <row r="12377" spans="1:20" x14ac:dyDescent="0.3">
      <c r="A12377">
        <v>10019066</v>
      </c>
      <c r="B12377" s="1">
        <v>43134</v>
      </c>
      <c r="C12377" t="s">
        <v>2003</v>
      </c>
      <c r="D12377" s="1">
        <v>43134</v>
      </c>
      <c r="E12377">
        <v>222443</v>
      </c>
      <c r="F12377">
        <v>25883</v>
      </c>
      <c r="G12377" t="s">
        <v>590</v>
      </c>
      <c r="H12377">
        <v>6000</v>
      </c>
      <c r="I12377" t="s">
        <v>591</v>
      </c>
      <c r="J12377" s="2">
        <v>318581</v>
      </c>
      <c r="K12377" s="3">
        <v>43134</v>
      </c>
      <c r="L12377" t="s">
        <v>2004</v>
      </c>
      <c r="M12377" t="s">
        <v>591</v>
      </c>
      <c r="N12377" t="s">
        <v>593</v>
      </c>
      <c r="O12377" t="s">
        <v>2005</v>
      </c>
      <c r="P12377" t="s">
        <v>2004</v>
      </c>
      <c r="Q12377">
        <v>1</v>
      </c>
      <c r="R12377">
        <v>108</v>
      </c>
      <c r="S12377" t="s">
        <v>56</v>
      </c>
      <c r="T12377">
        <v>56253</v>
      </c>
    </row>
    <row r="12378" spans="1:20" x14ac:dyDescent="0.3">
      <c r="A12378">
        <v>10019066</v>
      </c>
      <c r="B12378" s="1">
        <v>43130</v>
      </c>
      <c r="C12378" t="s">
        <v>2368</v>
      </c>
      <c r="D12378" s="1">
        <v>43130</v>
      </c>
      <c r="E12378">
        <v>222150</v>
      </c>
      <c r="F12378">
        <v>274022</v>
      </c>
      <c r="G12378" t="s">
        <v>1324</v>
      </c>
      <c r="H12378">
        <v>67001</v>
      </c>
      <c r="I12378" t="s">
        <v>1325</v>
      </c>
      <c r="J12378" s="2">
        <v>318346</v>
      </c>
      <c r="K12378" s="3">
        <v>43131</v>
      </c>
      <c r="L12378" t="s">
        <v>2369</v>
      </c>
      <c r="M12378" t="s">
        <v>1325</v>
      </c>
      <c r="N12378" t="s">
        <v>1327</v>
      </c>
      <c r="O12378" t="s">
        <v>2370</v>
      </c>
      <c r="P12378" t="s">
        <v>2369</v>
      </c>
      <c r="Q12378">
        <v>1</v>
      </c>
      <c r="R12378">
        <v>108</v>
      </c>
      <c r="S12378" t="s">
        <v>56</v>
      </c>
      <c r="T12378">
        <v>56072</v>
      </c>
    </row>
    <row r="12379" spans="1:20" x14ac:dyDescent="0.3">
      <c r="A12379">
        <v>10019066</v>
      </c>
      <c r="B12379" s="1">
        <v>43129</v>
      </c>
      <c r="C12379" t="s">
        <v>5069</v>
      </c>
      <c r="D12379" s="1">
        <v>43129</v>
      </c>
      <c r="E12379">
        <v>222039</v>
      </c>
      <c r="F12379">
        <v>31875</v>
      </c>
      <c r="G12379" t="s">
        <v>475</v>
      </c>
      <c r="H12379">
        <v>14000</v>
      </c>
      <c r="I12379" t="s">
        <v>476</v>
      </c>
      <c r="J12379" s="2">
        <v>318358</v>
      </c>
      <c r="K12379" s="3">
        <v>43129</v>
      </c>
      <c r="L12379" t="s">
        <v>5070</v>
      </c>
      <c r="M12379" t="s">
        <v>476</v>
      </c>
      <c r="N12379" t="s">
        <v>1082</v>
      </c>
      <c r="O12379" t="s">
        <v>1687</v>
      </c>
      <c r="P12379" t="s">
        <v>5070</v>
      </c>
      <c r="Q12379">
        <v>1</v>
      </c>
      <c r="R12379">
        <v>108</v>
      </c>
      <c r="S12379" t="s">
        <v>56</v>
      </c>
      <c r="T12379">
        <v>55939</v>
      </c>
    </row>
    <row r="12380" spans="1:20" x14ac:dyDescent="0.3">
      <c r="A12380">
        <v>10019066</v>
      </c>
      <c r="B12380" s="1">
        <v>43129</v>
      </c>
      <c r="C12380" t="s">
        <v>3495</v>
      </c>
      <c r="D12380" s="1">
        <v>43129</v>
      </c>
      <c r="E12380">
        <v>222052</v>
      </c>
      <c r="F12380">
        <v>36001</v>
      </c>
      <c r="G12380" t="s">
        <v>449</v>
      </c>
      <c r="H12380">
        <v>14000</v>
      </c>
      <c r="I12380" t="s">
        <v>450</v>
      </c>
      <c r="J12380" s="2">
        <v>318582</v>
      </c>
      <c r="K12380" s="3">
        <v>43129</v>
      </c>
      <c r="L12380" t="s">
        <v>3496</v>
      </c>
      <c r="M12380" t="s">
        <v>450</v>
      </c>
      <c r="N12380" t="s">
        <v>452</v>
      </c>
      <c r="O12380" t="s">
        <v>3497</v>
      </c>
      <c r="P12380" t="s">
        <v>3496</v>
      </c>
      <c r="Q12380">
        <v>1</v>
      </c>
      <c r="R12380">
        <v>108</v>
      </c>
      <c r="S12380" t="s">
        <v>56</v>
      </c>
      <c r="T12380">
        <v>55941</v>
      </c>
    </row>
    <row r="12381" spans="1:20" x14ac:dyDescent="0.3">
      <c r="A12381">
        <v>10019066</v>
      </c>
      <c r="B12381" s="1">
        <v>43129</v>
      </c>
      <c r="C12381" t="s">
        <v>6505</v>
      </c>
      <c r="D12381" s="1">
        <v>43129</v>
      </c>
      <c r="E12381">
        <v>222039</v>
      </c>
      <c r="F12381">
        <v>28500</v>
      </c>
      <c r="G12381" t="s">
        <v>656</v>
      </c>
      <c r="H12381">
        <v>9000</v>
      </c>
      <c r="I12381" t="s">
        <v>657</v>
      </c>
      <c r="J12381" s="2">
        <v>318358</v>
      </c>
      <c r="K12381" s="3">
        <v>43129</v>
      </c>
      <c r="L12381" t="s">
        <v>6506</v>
      </c>
      <c r="M12381" t="s">
        <v>657</v>
      </c>
      <c r="N12381" t="s">
        <v>1171</v>
      </c>
      <c r="O12381" t="s">
        <v>6507</v>
      </c>
      <c r="P12381" t="s">
        <v>6506</v>
      </c>
      <c r="Q12381">
        <v>1</v>
      </c>
      <c r="R12381">
        <v>108</v>
      </c>
      <c r="S12381" t="s">
        <v>56</v>
      </c>
      <c r="T12381">
        <v>55942</v>
      </c>
    </row>
    <row r="12382" spans="1:20" x14ac:dyDescent="0.3">
      <c r="A12382">
        <v>10019066</v>
      </c>
      <c r="B12382" s="1">
        <v>43129</v>
      </c>
      <c r="C12382" t="s">
        <v>2412</v>
      </c>
      <c r="D12382" s="1">
        <v>43129</v>
      </c>
      <c r="E12382">
        <v>222039</v>
      </c>
      <c r="F12382">
        <v>38076</v>
      </c>
      <c r="G12382" t="s">
        <v>397</v>
      </c>
      <c r="H12382">
        <v>21000</v>
      </c>
      <c r="I12382" t="s">
        <v>398</v>
      </c>
      <c r="J12382" s="2">
        <v>318358</v>
      </c>
      <c r="K12382" s="3">
        <v>43129</v>
      </c>
      <c r="L12382" t="s">
        <v>2413</v>
      </c>
      <c r="M12382" t="s">
        <v>398</v>
      </c>
      <c r="N12382" t="s">
        <v>400</v>
      </c>
      <c r="O12382" t="s">
        <v>6729</v>
      </c>
      <c r="P12382" t="s">
        <v>2413</v>
      </c>
      <c r="Q12382">
        <v>1</v>
      </c>
      <c r="R12382">
        <v>108</v>
      </c>
      <c r="S12382" t="s">
        <v>56</v>
      </c>
      <c r="T12382">
        <v>55943</v>
      </c>
    </row>
    <row r="12383" spans="1:20" x14ac:dyDescent="0.3">
      <c r="A12383">
        <v>10019066</v>
      </c>
      <c r="B12383" s="1">
        <v>43128</v>
      </c>
      <c r="C12383" t="s">
        <v>3495</v>
      </c>
      <c r="D12383" s="1">
        <v>43128</v>
      </c>
      <c r="E12383">
        <v>221926</v>
      </c>
      <c r="F12383">
        <v>36001</v>
      </c>
      <c r="G12383" t="s">
        <v>449</v>
      </c>
      <c r="H12383">
        <v>11000</v>
      </c>
      <c r="I12383" t="s">
        <v>450</v>
      </c>
      <c r="J12383" s="2">
        <v>318362</v>
      </c>
      <c r="K12383" s="3">
        <v>43128</v>
      </c>
      <c r="L12383" t="s">
        <v>3496</v>
      </c>
      <c r="M12383" t="s">
        <v>450</v>
      </c>
      <c r="N12383" t="s">
        <v>452</v>
      </c>
      <c r="O12383" t="s">
        <v>3497</v>
      </c>
      <c r="P12383" t="s">
        <v>3496</v>
      </c>
      <c r="Q12383">
        <v>1</v>
      </c>
      <c r="R12383">
        <v>108</v>
      </c>
      <c r="S12383" t="s">
        <v>56</v>
      </c>
      <c r="T12383">
        <v>55839</v>
      </c>
    </row>
    <row r="12384" spans="1:20" x14ac:dyDescent="0.3">
      <c r="A12384">
        <v>10019066</v>
      </c>
      <c r="B12384" s="1">
        <v>43127</v>
      </c>
      <c r="C12384" t="s">
        <v>6505</v>
      </c>
      <c r="D12384" s="1">
        <v>43127</v>
      </c>
      <c r="E12384">
        <v>221812</v>
      </c>
      <c r="F12384">
        <v>28500</v>
      </c>
      <c r="G12384" t="s">
        <v>656</v>
      </c>
      <c r="H12384">
        <v>9000</v>
      </c>
      <c r="I12384" t="s">
        <v>657</v>
      </c>
      <c r="J12384" s="2">
        <v>318360</v>
      </c>
      <c r="K12384" s="3">
        <v>43127</v>
      </c>
      <c r="L12384" t="s">
        <v>6506</v>
      </c>
      <c r="M12384" t="s">
        <v>657</v>
      </c>
      <c r="N12384" t="s">
        <v>1171</v>
      </c>
      <c r="O12384" t="s">
        <v>6507</v>
      </c>
      <c r="P12384" t="s">
        <v>6506</v>
      </c>
      <c r="Q12384">
        <v>1</v>
      </c>
      <c r="R12384">
        <v>108</v>
      </c>
      <c r="S12384" t="s">
        <v>56</v>
      </c>
      <c r="T12384">
        <v>55773</v>
      </c>
    </row>
    <row r="12385" spans="1:20" x14ac:dyDescent="0.3">
      <c r="A12385">
        <v>10019066</v>
      </c>
      <c r="B12385" s="1">
        <v>43124</v>
      </c>
      <c r="C12385" t="s">
        <v>2092</v>
      </c>
      <c r="D12385" s="1">
        <v>43124</v>
      </c>
      <c r="E12385">
        <v>221619</v>
      </c>
      <c r="F12385">
        <v>38006</v>
      </c>
      <c r="G12385" t="s">
        <v>484</v>
      </c>
      <c r="H12385">
        <v>42000</v>
      </c>
      <c r="I12385" t="s">
        <v>404</v>
      </c>
      <c r="J12385" s="2">
        <v>316396</v>
      </c>
      <c r="K12385" s="3">
        <v>43124</v>
      </c>
      <c r="L12385" t="s">
        <v>2093</v>
      </c>
      <c r="M12385" t="s">
        <v>404</v>
      </c>
      <c r="N12385" t="s">
        <v>486</v>
      </c>
      <c r="O12385" t="s">
        <v>7424</v>
      </c>
      <c r="P12385" t="s">
        <v>2093</v>
      </c>
      <c r="Q12385">
        <v>1</v>
      </c>
      <c r="R12385">
        <v>108</v>
      </c>
      <c r="S12385" t="s">
        <v>56</v>
      </c>
      <c r="T12385">
        <v>55654</v>
      </c>
    </row>
    <row r="12386" spans="1:20" x14ac:dyDescent="0.3">
      <c r="A12386">
        <v>10019066</v>
      </c>
      <c r="B12386" s="1">
        <v>43124</v>
      </c>
      <c r="C12386" t="s">
        <v>1586</v>
      </c>
      <c r="D12386" s="1">
        <v>43124</v>
      </c>
      <c r="E12386">
        <v>221695</v>
      </c>
      <c r="F12386">
        <v>30613</v>
      </c>
      <c r="G12386" t="s">
        <v>827</v>
      </c>
      <c r="H12386">
        <v>33000</v>
      </c>
      <c r="I12386" t="s">
        <v>828</v>
      </c>
      <c r="J12386" s="2">
        <v>318346</v>
      </c>
      <c r="K12386" s="3">
        <v>43124</v>
      </c>
      <c r="L12386" t="s">
        <v>5390</v>
      </c>
      <c r="M12386" t="s">
        <v>828</v>
      </c>
      <c r="N12386" t="s">
        <v>830</v>
      </c>
      <c r="O12386" t="s">
        <v>5391</v>
      </c>
      <c r="P12386" t="s">
        <v>5390</v>
      </c>
      <c r="Q12386">
        <v>1</v>
      </c>
      <c r="R12386">
        <v>108</v>
      </c>
      <c r="S12386" t="s">
        <v>56</v>
      </c>
      <c r="T12386">
        <v>55657</v>
      </c>
    </row>
    <row r="12387" spans="1:20" x14ac:dyDescent="0.3">
      <c r="A12387">
        <v>10019066</v>
      </c>
      <c r="B12387" s="1">
        <v>43124</v>
      </c>
      <c r="C12387" t="s">
        <v>1945</v>
      </c>
      <c r="D12387" s="1">
        <v>43124</v>
      </c>
      <c r="E12387">
        <v>221695</v>
      </c>
      <c r="F12387">
        <v>61750</v>
      </c>
      <c r="G12387" t="s">
        <v>6884</v>
      </c>
      <c r="H12387">
        <v>70000</v>
      </c>
      <c r="I12387" t="s">
        <v>540</v>
      </c>
      <c r="J12387" s="2">
        <v>318346</v>
      </c>
      <c r="K12387" s="3">
        <v>43124</v>
      </c>
      <c r="L12387" t="s">
        <v>1946</v>
      </c>
      <c r="M12387" t="s">
        <v>540</v>
      </c>
      <c r="N12387" t="s">
        <v>6885</v>
      </c>
      <c r="O12387" t="s">
        <v>7556</v>
      </c>
      <c r="P12387" t="s">
        <v>1946</v>
      </c>
      <c r="Q12387">
        <v>1</v>
      </c>
      <c r="R12387">
        <v>108</v>
      </c>
      <c r="S12387" t="s">
        <v>56</v>
      </c>
      <c r="T12387">
        <v>55658</v>
      </c>
    </row>
    <row r="12388" spans="1:20" x14ac:dyDescent="0.3">
      <c r="A12388">
        <v>10019066</v>
      </c>
      <c r="B12388" s="1">
        <v>43124</v>
      </c>
      <c r="C12388" t="s">
        <v>1945</v>
      </c>
      <c r="D12388" s="1">
        <v>43124</v>
      </c>
      <c r="E12388">
        <v>221695</v>
      </c>
      <c r="F12388">
        <v>61752</v>
      </c>
      <c r="G12388" t="s">
        <v>1033</v>
      </c>
      <c r="H12388">
        <v>71000</v>
      </c>
      <c r="I12388" t="s">
        <v>540</v>
      </c>
      <c r="J12388" s="2">
        <v>318346</v>
      </c>
      <c r="K12388" s="3">
        <v>43124</v>
      </c>
      <c r="L12388" t="s">
        <v>1946</v>
      </c>
      <c r="M12388" t="s">
        <v>540</v>
      </c>
      <c r="N12388" t="s">
        <v>1034</v>
      </c>
      <c r="O12388" t="s">
        <v>2254</v>
      </c>
      <c r="P12388" t="s">
        <v>1946</v>
      </c>
      <c r="Q12388">
        <v>1</v>
      </c>
      <c r="R12388">
        <v>108</v>
      </c>
      <c r="S12388" t="s">
        <v>56</v>
      </c>
      <c r="T12388">
        <v>55659</v>
      </c>
    </row>
    <row r="12389" spans="1:20" x14ac:dyDescent="0.3">
      <c r="A12389">
        <v>10019066</v>
      </c>
      <c r="B12389" s="1">
        <v>43124</v>
      </c>
      <c r="C12389" t="s">
        <v>1945</v>
      </c>
      <c r="D12389" s="1">
        <v>43124</v>
      </c>
      <c r="E12389">
        <v>221695</v>
      </c>
      <c r="F12389">
        <v>61756</v>
      </c>
      <c r="G12389" t="s">
        <v>1427</v>
      </c>
      <c r="H12389">
        <v>72000</v>
      </c>
      <c r="I12389" t="s">
        <v>540</v>
      </c>
      <c r="J12389" s="2">
        <v>318346</v>
      </c>
      <c r="K12389" s="3">
        <v>43124</v>
      </c>
      <c r="L12389" t="s">
        <v>1946</v>
      </c>
      <c r="M12389" t="s">
        <v>540</v>
      </c>
      <c r="N12389" t="s">
        <v>542</v>
      </c>
      <c r="O12389" t="s">
        <v>1947</v>
      </c>
      <c r="P12389" t="s">
        <v>1946</v>
      </c>
      <c r="Q12389">
        <v>1</v>
      </c>
      <c r="R12389">
        <v>108</v>
      </c>
      <c r="S12389" t="s">
        <v>56</v>
      </c>
      <c r="T12389">
        <v>55660</v>
      </c>
    </row>
    <row r="12390" spans="1:20" x14ac:dyDescent="0.3">
      <c r="A12390">
        <v>10019066</v>
      </c>
      <c r="B12390" s="1">
        <v>43124</v>
      </c>
      <c r="C12390" t="s">
        <v>2383</v>
      </c>
      <c r="D12390" s="1">
        <v>43124</v>
      </c>
      <c r="E12390">
        <v>221695</v>
      </c>
      <c r="F12390">
        <v>62510</v>
      </c>
      <c r="G12390" t="s">
        <v>422</v>
      </c>
      <c r="H12390">
        <v>60000</v>
      </c>
      <c r="I12390" t="s">
        <v>423</v>
      </c>
      <c r="J12390" s="2">
        <v>318346</v>
      </c>
      <c r="K12390" s="3">
        <v>43124</v>
      </c>
      <c r="L12390" t="s">
        <v>2384</v>
      </c>
      <c r="M12390" t="s">
        <v>423</v>
      </c>
      <c r="N12390" t="s">
        <v>719</v>
      </c>
      <c r="O12390" t="s">
        <v>2385</v>
      </c>
      <c r="P12390" t="s">
        <v>2384</v>
      </c>
      <c r="Q12390">
        <v>1</v>
      </c>
      <c r="R12390">
        <v>108</v>
      </c>
      <c r="S12390" t="s">
        <v>56</v>
      </c>
      <c r="T12390">
        <v>55664</v>
      </c>
    </row>
    <row r="12391" spans="1:20" x14ac:dyDescent="0.3">
      <c r="A12391">
        <v>10019066</v>
      </c>
      <c r="B12391" s="1">
        <v>43123</v>
      </c>
      <c r="C12391" t="s">
        <v>6779</v>
      </c>
      <c r="D12391" s="1">
        <v>43123</v>
      </c>
      <c r="E12391">
        <v>221556</v>
      </c>
      <c r="F12391">
        <v>37441</v>
      </c>
      <c r="G12391" t="s">
        <v>208</v>
      </c>
      <c r="H12391">
        <v>9000</v>
      </c>
      <c r="I12391" t="s">
        <v>209</v>
      </c>
      <c r="J12391" s="2">
        <v>318017</v>
      </c>
      <c r="K12391" s="3">
        <v>43123</v>
      </c>
      <c r="L12391" t="s">
        <v>6780</v>
      </c>
      <c r="M12391" t="s">
        <v>209</v>
      </c>
      <c r="N12391" t="s">
        <v>211</v>
      </c>
      <c r="O12391" t="s">
        <v>6781</v>
      </c>
      <c r="P12391" t="s">
        <v>6780</v>
      </c>
      <c r="Q12391">
        <v>1</v>
      </c>
      <c r="R12391">
        <v>108</v>
      </c>
      <c r="S12391" t="s">
        <v>56</v>
      </c>
      <c r="T12391">
        <v>55591</v>
      </c>
    </row>
    <row r="12392" spans="1:20" x14ac:dyDescent="0.3">
      <c r="A12392">
        <v>10019066</v>
      </c>
      <c r="B12392" s="1">
        <v>43123</v>
      </c>
      <c r="C12392" t="s">
        <v>1945</v>
      </c>
      <c r="D12392" s="1">
        <v>43123</v>
      </c>
      <c r="E12392">
        <v>221531</v>
      </c>
      <c r="F12392">
        <v>61748</v>
      </c>
      <c r="G12392" t="s">
        <v>605</v>
      </c>
      <c r="H12392">
        <v>98000</v>
      </c>
      <c r="I12392" t="s">
        <v>540</v>
      </c>
      <c r="J12392" s="2">
        <v>316404</v>
      </c>
      <c r="K12392" s="3">
        <v>43123</v>
      </c>
      <c r="L12392" t="s">
        <v>1946</v>
      </c>
      <c r="M12392" t="s">
        <v>540</v>
      </c>
      <c r="N12392" t="s">
        <v>607</v>
      </c>
      <c r="O12392" t="s">
        <v>7420</v>
      </c>
      <c r="P12392" t="s">
        <v>1946</v>
      </c>
      <c r="Q12392">
        <v>1</v>
      </c>
      <c r="R12392">
        <v>108</v>
      </c>
      <c r="S12392" t="s">
        <v>56</v>
      </c>
      <c r="T12392">
        <v>55592</v>
      </c>
    </row>
    <row r="12393" spans="1:20" x14ac:dyDescent="0.3">
      <c r="A12393">
        <v>10019066</v>
      </c>
      <c r="B12393" s="1">
        <v>43123</v>
      </c>
      <c r="C12393" t="s">
        <v>5285</v>
      </c>
      <c r="D12393" s="1">
        <v>43123</v>
      </c>
      <c r="E12393">
        <v>221434</v>
      </c>
      <c r="F12393">
        <v>48500</v>
      </c>
      <c r="G12393" t="s">
        <v>845</v>
      </c>
      <c r="H12393">
        <v>19000</v>
      </c>
      <c r="I12393" t="s">
        <v>846</v>
      </c>
      <c r="J12393" s="2">
        <v>318019</v>
      </c>
      <c r="K12393" s="3">
        <v>43122</v>
      </c>
      <c r="L12393" t="s">
        <v>5286</v>
      </c>
      <c r="M12393" t="s">
        <v>846</v>
      </c>
      <c r="N12393" t="s">
        <v>1031</v>
      </c>
      <c r="O12393" t="s">
        <v>4538</v>
      </c>
      <c r="P12393" t="s">
        <v>5286</v>
      </c>
      <c r="Q12393">
        <v>1</v>
      </c>
      <c r="R12393">
        <v>108</v>
      </c>
      <c r="S12393" t="s">
        <v>56</v>
      </c>
      <c r="T12393">
        <v>55405</v>
      </c>
    </row>
    <row r="12394" spans="1:20" x14ac:dyDescent="0.3">
      <c r="A12394">
        <v>10019066</v>
      </c>
      <c r="B12394" s="1">
        <v>43123</v>
      </c>
      <c r="C12394" t="s">
        <v>3495</v>
      </c>
      <c r="D12394" s="1">
        <v>43123</v>
      </c>
      <c r="E12394">
        <v>221434</v>
      </c>
      <c r="F12394">
        <v>36001</v>
      </c>
      <c r="G12394" t="s">
        <v>449</v>
      </c>
      <c r="H12394">
        <v>9000</v>
      </c>
      <c r="I12394" t="s">
        <v>450</v>
      </c>
      <c r="J12394" s="2">
        <v>318019</v>
      </c>
      <c r="K12394" s="3">
        <v>43122</v>
      </c>
      <c r="L12394" t="s">
        <v>3496</v>
      </c>
      <c r="M12394" t="s">
        <v>450</v>
      </c>
      <c r="N12394" t="s">
        <v>452</v>
      </c>
      <c r="O12394" t="s">
        <v>3497</v>
      </c>
      <c r="P12394" t="s">
        <v>3496</v>
      </c>
      <c r="Q12394">
        <v>1</v>
      </c>
      <c r="R12394">
        <v>108</v>
      </c>
      <c r="S12394" t="s">
        <v>56</v>
      </c>
      <c r="T12394">
        <v>55406</v>
      </c>
    </row>
    <row r="12395" spans="1:20" x14ac:dyDescent="0.3">
      <c r="A12395">
        <v>10019066</v>
      </c>
      <c r="B12395" s="1">
        <v>43121</v>
      </c>
      <c r="C12395" t="s">
        <v>2118</v>
      </c>
      <c r="D12395" s="1">
        <v>43121</v>
      </c>
      <c r="E12395">
        <v>221309</v>
      </c>
      <c r="F12395">
        <v>45880</v>
      </c>
      <c r="G12395" t="s">
        <v>533</v>
      </c>
      <c r="H12395">
        <v>20000</v>
      </c>
      <c r="I12395" t="s">
        <v>534</v>
      </c>
      <c r="J12395" s="2">
        <v>318021</v>
      </c>
      <c r="K12395" s="3">
        <v>43121</v>
      </c>
      <c r="L12395" t="s">
        <v>2119</v>
      </c>
      <c r="M12395" t="s">
        <v>534</v>
      </c>
      <c r="N12395" t="s">
        <v>1048</v>
      </c>
      <c r="O12395" t="s">
        <v>2120</v>
      </c>
      <c r="P12395" t="s">
        <v>2119</v>
      </c>
      <c r="Q12395">
        <v>1</v>
      </c>
      <c r="R12395">
        <v>108</v>
      </c>
      <c r="S12395" t="s">
        <v>56</v>
      </c>
      <c r="T12395">
        <v>55246</v>
      </c>
    </row>
    <row r="12396" spans="1:20" x14ac:dyDescent="0.3">
      <c r="A12396">
        <v>10019066</v>
      </c>
      <c r="B12396" s="1">
        <v>43121</v>
      </c>
      <c r="C12396" t="s">
        <v>6779</v>
      </c>
      <c r="D12396" s="1">
        <v>43121</v>
      </c>
      <c r="E12396">
        <v>221309</v>
      </c>
      <c r="F12396">
        <v>37441</v>
      </c>
      <c r="G12396" t="s">
        <v>208</v>
      </c>
      <c r="H12396">
        <v>15000</v>
      </c>
      <c r="I12396" t="s">
        <v>209</v>
      </c>
      <c r="J12396" s="2">
        <v>318021</v>
      </c>
      <c r="K12396" s="3">
        <v>43121</v>
      </c>
      <c r="L12396" t="s">
        <v>6780</v>
      </c>
      <c r="M12396" t="s">
        <v>209</v>
      </c>
      <c r="N12396" t="s">
        <v>211</v>
      </c>
      <c r="O12396" t="s">
        <v>6781</v>
      </c>
      <c r="P12396" t="s">
        <v>6780</v>
      </c>
      <c r="Q12396">
        <v>1</v>
      </c>
      <c r="R12396">
        <v>108</v>
      </c>
      <c r="S12396" t="s">
        <v>56</v>
      </c>
      <c r="T12396">
        <v>55248</v>
      </c>
    </row>
    <row r="12397" spans="1:20" x14ac:dyDescent="0.3">
      <c r="A12397">
        <v>10019066</v>
      </c>
      <c r="B12397" s="1">
        <v>43117</v>
      </c>
      <c r="C12397" t="s">
        <v>5066</v>
      </c>
      <c r="D12397" s="1">
        <v>43117</v>
      </c>
      <c r="E12397">
        <v>221088</v>
      </c>
      <c r="F12397">
        <v>30490</v>
      </c>
      <c r="G12397" t="s">
        <v>521</v>
      </c>
      <c r="H12397">
        <v>17000</v>
      </c>
      <c r="I12397" t="s">
        <v>522</v>
      </c>
      <c r="J12397" s="2">
        <v>318048</v>
      </c>
      <c r="K12397" s="3">
        <v>43117</v>
      </c>
      <c r="L12397" t="s">
        <v>5067</v>
      </c>
      <c r="M12397" t="s">
        <v>522</v>
      </c>
      <c r="N12397" t="s">
        <v>524</v>
      </c>
      <c r="O12397" t="s">
        <v>5068</v>
      </c>
      <c r="P12397" t="s">
        <v>5067</v>
      </c>
      <c r="Q12397">
        <v>1</v>
      </c>
      <c r="R12397">
        <v>108</v>
      </c>
      <c r="S12397" t="s">
        <v>56</v>
      </c>
      <c r="T12397">
        <v>54987</v>
      </c>
    </row>
    <row r="12398" spans="1:20" x14ac:dyDescent="0.3">
      <c r="A12398">
        <v>10019066</v>
      </c>
      <c r="B12398" s="1">
        <v>43117</v>
      </c>
      <c r="C12398" t="s">
        <v>3495</v>
      </c>
      <c r="D12398" s="1">
        <v>43117</v>
      </c>
      <c r="E12398">
        <v>221088</v>
      </c>
      <c r="F12398">
        <v>36001</v>
      </c>
      <c r="G12398" t="s">
        <v>449</v>
      </c>
      <c r="H12398">
        <v>19000</v>
      </c>
      <c r="I12398" t="s">
        <v>450</v>
      </c>
      <c r="J12398" s="2">
        <v>318048</v>
      </c>
      <c r="K12398" s="3">
        <v>43117</v>
      </c>
      <c r="L12398" t="s">
        <v>3496</v>
      </c>
      <c r="M12398" t="s">
        <v>450</v>
      </c>
      <c r="N12398" t="s">
        <v>452</v>
      </c>
      <c r="O12398" t="s">
        <v>3497</v>
      </c>
      <c r="P12398" t="s">
        <v>3496</v>
      </c>
      <c r="Q12398">
        <v>1</v>
      </c>
      <c r="R12398">
        <v>108</v>
      </c>
      <c r="S12398" t="s">
        <v>56</v>
      </c>
      <c r="T12398">
        <v>54989</v>
      </c>
    </row>
    <row r="12399" spans="1:20" x14ac:dyDescent="0.3">
      <c r="A12399">
        <v>10019066</v>
      </c>
      <c r="B12399" s="1">
        <v>43117</v>
      </c>
      <c r="C12399" t="s">
        <v>6505</v>
      </c>
      <c r="D12399" s="1">
        <v>43117</v>
      </c>
      <c r="E12399">
        <v>221076</v>
      </c>
      <c r="F12399">
        <v>28500</v>
      </c>
      <c r="G12399" t="s">
        <v>656</v>
      </c>
      <c r="H12399">
        <v>14000</v>
      </c>
      <c r="I12399" t="s">
        <v>657</v>
      </c>
      <c r="J12399" s="2">
        <v>318013</v>
      </c>
      <c r="K12399" s="3">
        <v>43117</v>
      </c>
      <c r="L12399" t="s">
        <v>6506</v>
      </c>
      <c r="M12399" t="s">
        <v>657</v>
      </c>
      <c r="N12399" t="s">
        <v>1171</v>
      </c>
      <c r="O12399" t="s">
        <v>6507</v>
      </c>
      <c r="P12399" t="s">
        <v>6506</v>
      </c>
      <c r="Q12399">
        <v>1</v>
      </c>
      <c r="R12399">
        <v>108</v>
      </c>
      <c r="S12399" t="s">
        <v>56</v>
      </c>
      <c r="T12399">
        <v>54992</v>
      </c>
    </row>
    <row r="12400" spans="1:20" x14ac:dyDescent="0.3">
      <c r="A12400">
        <v>10019066</v>
      </c>
      <c r="B12400" s="1">
        <v>43110</v>
      </c>
      <c r="C12400" t="s">
        <v>1991</v>
      </c>
      <c r="D12400" s="1">
        <v>43110</v>
      </c>
      <c r="E12400">
        <v>220383</v>
      </c>
      <c r="F12400">
        <v>60900</v>
      </c>
      <c r="G12400" t="s">
        <v>701</v>
      </c>
      <c r="H12400">
        <v>167000</v>
      </c>
      <c r="I12400" t="s">
        <v>702</v>
      </c>
      <c r="J12400" s="2">
        <v>316401</v>
      </c>
      <c r="K12400" s="3">
        <v>43110</v>
      </c>
      <c r="L12400" t="s">
        <v>1992</v>
      </c>
      <c r="M12400" t="s">
        <v>702</v>
      </c>
      <c r="N12400" t="s">
        <v>1342</v>
      </c>
      <c r="O12400" t="s">
        <v>2392</v>
      </c>
      <c r="P12400" t="s">
        <v>1992</v>
      </c>
      <c r="Q12400">
        <v>1</v>
      </c>
      <c r="R12400">
        <v>108</v>
      </c>
      <c r="S12400" t="s">
        <v>56</v>
      </c>
      <c r="T12400">
        <v>52744</v>
      </c>
    </row>
    <row r="12401" spans="1:20" x14ac:dyDescent="0.3">
      <c r="A12401">
        <v>10019066</v>
      </c>
      <c r="B12401" s="1">
        <v>43108</v>
      </c>
      <c r="C12401" t="s">
        <v>2092</v>
      </c>
      <c r="D12401" s="1">
        <v>43108</v>
      </c>
      <c r="E12401">
        <v>220156</v>
      </c>
      <c r="F12401">
        <v>38007</v>
      </c>
      <c r="G12401" t="s">
        <v>403</v>
      </c>
      <c r="H12401">
        <v>32000</v>
      </c>
      <c r="I12401" t="s">
        <v>404</v>
      </c>
      <c r="J12401" s="2">
        <v>316393</v>
      </c>
      <c r="K12401" s="3">
        <v>43108</v>
      </c>
      <c r="L12401" t="s">
        <v>2093</v>
      </c>
      <c r="M12401" t="s">
        <v>404</v>
      </c>
      <c r="N12401" t="s">
        <v>6230</v>
      </c>
      <c r="O12401" t="s">
        <v>7557</v>
      </c>
      <c r="P12401" t="s">
        <v>2093</v>
      </c>
      <c r="Q12401">
        <v>1</v>
      </c>
      <c r="R12401">
        <v>108</v>
      </c>
      <c r="S12401" t="s">
        <v>56</v>
      </c>
      <c r="T12401">
        <v>52628</v>
      </c>
    </row>
    <row r="12402" spans="1:20" x14ac:dyDescent="0.3">
      <c r="A12402">
        <v>10019066</v>
      </c>
      <c r="B12402" s="1">
        <v>43103</v>
      </c>
      <c r="C12402" t="s">
        <v>2092</v>
      </c>
      <c r="D12402" s="1">
        <v>43103</v>
      </c>
      <c r="E12402">
        <v>219844</v>
      </c>
      <c r="F12402">
        <v>38109</v>
      </c>
      <c r="G12402" t="s">
        <v>820</v>
      </c>
      <c r="H12402">
        <v>12000</v>
      </c>
      <c r="I12402" t="s">
        <v>404</v>
      </c>
      <c r="J12402" s="2">
        <v>317100</v>
      </c>
      <c r="K12402" s="3">
        <v>43103</v>
      </c>
      <c r="L12402" t="s">
        <v>2093</v>
      </c>
      <c r="M12402" t="s">
        <v>404</v>
      </c>
      <c r="N12402" t="s">
        <v>1415</v>
      </c>
      <c r="O12402" t="s">
        <v>1021</v>
      </c>
      <c r="P12402" t="s">
        <v>2093</v>
      </c>
      <c r="Q12402">
        <v>1</v>
      </c>
      <c r="R12402">
        <v>108</v>
      </c>
      <c r="S12402" t="s">
        <v>56</v>
      </c>
      <c r="T12402">
        <v>52394</v>
      </c>
    </row>
    <row r="12403" spans="1:20" x14ac:dyDescent="0.3">
      <c r="A12403">
        <v>10019066</v>
      </c>
      <c r="B12403" s="1">
        <v>43103</v>
      </c>
      <c r="C12403" t="s">
        <v>1945</v>
      </c>
      <c r="D12403" s="1">
        <v>43103</v>
      </c>
      <c r="E12403">
        <v>219844</v>
      </c>
      <c r="F12403">
        <v>61750</v>
      </c>
      <c r="G12403" t="s">
        <v>6884</v>
      </c>
      <c r="H12403">
        <v>36000</v>
      </c>
      <c r="I12403" t="s">
        <v>540</v>
      </c>
      <c r="J12403" s="2">
        <v>317100</v>
      </c>
      <c r="K12403" s="3">
        <v>43103</v>
      </c>
      <c r="L12403" t="s">
        <v>1946</v>
      </c>
      <c r="M12403" t="s">
        <v>540</v>
      </c>
      <c r="N12403" t="s">
        <v>7558</v>
      </c>
      <c r="O12403" t="s">
        <v>7559</v>
      </c>
      <c r="P12403" t="s">
        <v>1946</v>
      </c>
      <c r="Q12403">
        <v>1</v>
      </c>
      <c r="R12403">
        <v>108</v>
      </c>
      <c r="S12403" t="s">
        <v>56</v>
      </c>
      <c r="T12403">
        <v>52397</v>
      </c>
    </row>
    <row r="12404" spans="1:20" x14ac:dyDescent="0.3">
      <c r="A12404">
        <v>10019066</v>
      </c>
      <c r="B12404" s="1">
        <v>43103</v>
      </c>
      <c r="C12404" t="s">
        <v>1945</v>
      </c>
      <c r="D12404" s="1">
        <v>43103</v>
      </c>
      <c r="E12404">
        <v>219844</v>
      </c>
      <c r="F12404">
        <v>61757</v>
      </c>
      <c r="G12404" t="s">
        <v>539</v>
      </c>
      <c r="H12404">
        <v>37000</v>
      </c>
      <c r="I12404" t="s">
        <v>540</v>
      </c>
      <c r="J12404" s="2">
        <v>317100</v>
      </c>
      <c r="K12404" s="3">
        <v>43103</v>
      </c>
      <c r="L12404" t="s">
        <v>1946</v>
      </c>
      <c r="M12404" t="s">
        <v>540</v>
      </c>
      <c r="N12404" t="s">
        <v>1428</v>
      </c>
      <c r="O12404" t="s">
        <v>7560</v>
      </c>
      <c r="P12404" t="s">
        <v>1946</v>
      </c>
      <c r="Q12404">
        <v>1</v>
      </c>
      <c r="R12404">
        <v>108</v>
      </c>
      <c r="S12404" t="s">
        <v>56</v>
      </c>
      <c r="T12404">
        <v>52398</v>
      </c>
    </row>
    <row r="12405" spans="1:20" x14ac:dyDescent="0.3">
      <c r="A12405">
        <v>10019066</v>
      </c>
      <c r="B12405" s="1">
        <v>43103</v>
      </c>
      <c r="C12405" t="s">
        <v>1951</v>
      </c>
      <c r="D12405" s="1">
        <v>43103</v>
      </c>
      <c r="E12405">
        <v>219807</v>
      </c>
      <c r="F12405">
        <v>26150</v>
      </c>
      <c r="G12405" t="s">
        <v>434</v>
      </c>
      <c r="H12405">
        <v>32000</v>
      </c>
      <c r="I12405" t="s">
        <v>435</v>
      </c>
      <c r="J12405" s="2">
        <v>316402</v>
      </c>
      <c r="K12405" s="3">
        <v>43103</v>
      </c>
      <c r="L12405" t="s">
        <v>1952</v>
      </c>
      <c r="M12405" t="s">
        <v>435</v>
      </c>
      <c r="N12405" t="s">
        <v>437</v>
      </c>
      <c r="O12405" t="s">
        <v>1953</v>
      </c>
      <c r="P12405" t="s">
        <v>1954</v>
      </c>
      <c r="Q12405">
        <v>1</v>
      </c>
      <c r="R12405">
        <v>108</v>
      </c>
      <c r="S12405" t="s">
        <v>56</v>
      </c>
      <c r="T12405">
        <v>52403</v>
      </c>
    </row>
    <row r="12406" spans="1:20" x14ac:dyDescent="0.3">
      <c r="A12406">
        <v>10019066</v>
      </c>
      <c r="B12406" s="1">
        <v>43103</v>
      </c>
      <c r="C12406" t="s">
        <v>7468</v>
      </c>
      <c r="D12406" s="1">
        <v>43103</v>
      </c>
      <c r="E12406">
        <v>219797</v>
      </c>
      <c r="F12406">
        <v>29260</v>
      </c>
      <c r="G12406" t="s">
        <v>416</v>
      </c>
      <c r="H12406">
        <v>4000</v>
      </c>
      <c r="I12406" t="s">
        <v>417</v>
      </c>
      <c r="J12406" s="2">
        <v>316178</v>
      </c>
      <c r="K12406" s="3">
        <v>43103</v>
      </c>
      <c r="L12406" t="s">
        <v>7469</v>
      </c>
      <c r="M12406" t="s">
        <v>417</v>
      </c>
      <c r="N12406" t="s">
        <v>419</v>
      </c>
      <c r="O12406" t="s">
        <v>7470</v>
      </c>
      <c r="P12406" t="s">
        <v>7469</v>
      </c>
      <c r="Q12406">
        <v>1</v>
      </c>
      <c r="R12406">
        <v>108</v>
      </c>
      <c r="S12406" t="s">
        <v>56</v>
      </c>
      <c r="T12406">
        <v>52405</v>
      </c>
    </row>
    <row r="12407" spans="1:20" x14ac:dyDescent="0.3">
      <c r="A12407">
        <v>10019066</v>
      </c>
      <c r="B12407" s="1">
        <v>43102</v>
      </c>
      <c r="C12407" t="s">
        <v>2118</v>
      </c>
      <c r="D12407" s="1">
        <v>43102</v>
      </c>
      <c r="E12407">
        <v>219735</v>
      </c>
      <c r="F12407">
        <v>45880</v>
      </c>
      <c r="G12407" t="s">
        <v>533</v>
      </c>
      <c r="H12407">
        <v>47000</v>
      </c>
      <c r="I12407" t="s">
        <v>534</v>
      </c>
      <c r="J12407" s="2">
        <v>317030</v>
      </c>
      <c r="K12407" s="3">
        <v>43102</v>
      </c>
      <c r="L12407" t="s">
        <v>2119</v>
      </c>
      <c r="M12407" t="s">
        <v>534</v>
      </c>
      <c r="N12407" t="s">
        <v>1048</v>
      </c>
      <c r="O12407" t="s">
        <v>2120</v>
      </c>
      <c r="P12407" t="s">
        <v>2119</v>
      </c>
      <c r="Q12407">
        <v>1</v>
      </c>
      <c r="R12407">
        <v>108</v>
      </c>
      <c r="S12407" t="s">
        <v>56</v>
      </c>
      <c r="T12407">
        <v>52227</v>
      </c>
    </row>
    <row r="12408" spans="1:20" x14ac:dyDescent="0.3">
      <c r="A12408">
        <v>10019066</v>
      </c>
      <c r="B12408" s="1">
        <v>43102</v>
      </c>
      <c r="C12408" t="s">
        <v>6505</v>
      </c>
      <c r="D12408" s="1">
        <v>43102</v>
      </c>
      <c r="E12408">
        <v>219735</v>
      </c>
      <c r="F12408">
        <v>28500</v>
      </c>
      <c r="G12408" t="s">
        <v>656</v>
      </c>
      <c r="H12408">
        <v>31000</v>
      </c>
      <c r="I12408" t="s">
        <v>657</v>
      </c>
      <c r="J12408" s="2">
        <v>317030</v>
      </c>
      <c r="K12408" s="3">
        <v>43102</v>
      </c>
      <c r="L12408" t="s">
        <v>6506</v>
      </c>
      <c r="M12408" t="s">
        <v>657</v>
      </c>
      <c r="N12408" t="s">
        <v>1171</v>
      </c>
      <c r="O12408" t="s">
        <v>6507</v>
      </c>
      <c r="P12408" t="s">
        <v>6506</v>
      </c>
      <c r="Q12408">
        <v>1</v>
      </c>
      <c r="R12408">
        <v>108</v>
      </c>
      <c r="S12408" t="s">
        <v>56</v>
      </c>
      <c r="T12408">
        <v>52233</v>
      </c>
    </row>
    <row r="12409" spans="1:20" x14ac:dyDescent="0.3">
      <c r="A12409">
        <v>10019066</v>
      </c>
      <c r="B12409" s="1">
        <v>43101</v>
      </c>
      <c r="C12409" t="s">
        <v>6339</v>
      </c>
      <c r="D12409" s="1">
        <v>43101</v>
      </c>
      <c r="E12409">
        <v>219579</v>
      </c>
      <c r="F12409">
        <v>30500</v>
      </c>
      <c r="G12409" t="s">
        <v>616</v>
      </c>
      <c r="H12409">
        <v>31000</v>
      </c>
      <c r="I12409" t="s">
        <v>625</v>
      </c>
      <c r="J12409" s="2">
        <v>316403</v>
      </c>
      <c r="K12409" s="3">
        <v>43101</v>
      </c>
      <c r="L12409" t="s">
        <v>6340</v>
      </c>
      <c r="M12409" t="s">
        <v>625</v>
      </c>
      <c r="N12409" t="s">
        <v>619</v>
      </c>
      <c r="O12409" t="s">
        <v>6341</v>
      </c>
      <c r="P12409" t="s">
        <v>6342</v>
      </c>
      <c r="Q12409">
        <v>1</v>
      </c>
      <c r="R12409">
        <v>108</v>
      </c>
      <c r="S12409" t="s">
        <v>56</v>
      </c>
      <c r="T12409">
        <v>52140</v>
      </c>
    </row>
    <row r="12410" spans="1:20" x14ac:dyDescent="0.3">
      <c r="A12410">
        <v>10019066</v>
      </c>
      <c r="B12410" s="1">
        <v>43094</v>
      </c>
      <c r="C12410" t="s">
        <v>2092</v>
      </c>
      <c r="D12410" s="1">
        <v>43094</v>
      </c>
      <c r="E12410">
        <v>219232</v>
      </c>
      <c r="F12410">
        <v>38007</v>
      </c>
      <c r="G12410" t="s">
        <v>403</v>
      </c>
      <c r="H12410">
        <v>41000</v>
      </c>
      <c r="I12410" t="s">
        <v>404</v>
      </c>
      <c r="J12410" s="2">
        <v>315938</v>
      </c>
      <c r="K12410" s="3">
        <v>43094</v>
      </c>
      <c r="L12410" t="s">
        <v>2093</v>
      </c>
      <c r="M12410" t="s">
        <v>404</v>
      </c>
      <c r="N12410" t="s">
        <v>6230</v>
      </c>
      <c r="O12410" t="s">
        <v>7557</v>
      </c>
      <c r="P12410" t="s">
        <v>2093</v>
      </c>
      <c r="Q12410">
        <v>1</v>
      </c>
      <c r="R12410">
        <v>108</v>
      </c>
      <c r="S12410" t="s">
        <v>56</v>
      </c>
      <c r="T12410">
        <v>49075</v>
      </c>
    </row>
    <row r="12411" spans="1:20" x14ac:dyDescent="0.3">
      <c r="A12411">
        <v>10019194</v>
      </c>
      <c r="B12411" s="1">
        <v>43830</v>
      </c>
      <c r="C12411" t="s">
        <v>1807</v>
      </c>
      <c r="D12411" s="1">
        <v>43830</v>
      </c>
      <c r="E12411">
        <v>329686</v>
      </c>
      <c r="F12411">
        <v>26502</v>
      </c>
      <c r="G12411" t="s">
        <v>833</v>
      </c>
      <c r="H12411">
        <v>3000</v>
      </c>
      <c r="I12411" t="s">
        <v>834</v>
      </c>
      <c r="J12411" s="2">
        <v>124272</v>
      </c>
      <c r="K12411" s="3">
        <v>43830</v>
      </c>
      <c r="L12411" t="s">
        <v>1808</v>
      </c>
      <c r="M12411" t="s">
        <v>834</v>
      </c>
      <c r="N12411" t="s">
        <v>836</v>
      </c>
      <c r="O12411" t="s">
        <v>3508</v>
      </c>
      <c r="P12411" t="s">
        <v>1808</v>
      </c>
      <c r="Q12411">
        <v>1</v>
      </c>
      <c r="R12411">
        <v>108</v>
      </c>
      <c r="S12411" t="s">
        <v>56</v>
      </c>
      <c r="T12411">
        <v>51798</v>
      </c>
    </row>
    <row r="12412" spans="1:20" x14ac:dyDescent="0.3">
      <c r="A12412">
        <v>10019194</v>
      </c>
      <c r="B12412" s="1">
        <v>43830</v>
      </c>
      <c r="C12412" t="s">
        <v>6900</v>
      </c>
      <c r="D12412" s="1">
        <v>43830</v>
      </c>
      <c r="E12412">
        <v>329620</v>
      </c>
      <c r="F12412">
        <v>61752</v>
      </c>
      <c r="G12412" t="s">
        <v>1033</v>
      </c>
      <c r="H12412">
        <v>236000</v>
      </c>
      <c r="I12412" t="s">
        <v>540</v>
      </c>
      <c r="J12412" s="2">
        <v>124046</v>
      </c>
      <c r="K12412" s="3">
        <v>43830</v>
      </c>
      <c r="L12412" t="s">
        <v>6901</v>
      </c>
      <c r="M12412" t="s">
        <v>540</v>
      </c>
      <c r="N12412" t="s">
        <v>1034</v>
      </c>
      <c r="O12412" t="s">
        <v>6902</v>
      </c>
      <c r="P12412" t="s">
        <v>6903</v>
      </c>
      <c r="Q12412">
        <v>1</v>
      </c>
      <c r="R12412">
        <v>108</v>
      </c>
      <c r="S12412" t="s">
        <v>56</v>
      </c>
      <c r="T12412">
        <v>51813</v>
      </c>
    </row>
    <row r="12413" spans="1:20" x14ac:dyDescent="0.3">
      <c r="A12413">
        <v>10019194</v>
      </c>
      <c r="B12413" s="1">
        <v>43830</v>
      </c>
      <c r="C12413" t="s">
        <v>7561</v>
      </c>
      <c r="D12413" s="1">
        <v>43830</v>
      </c>
      <c r="E12413">
        <v>329620</v>
      </c>
      <c r="F12413">
        <v>63235</v>
      </c>
      <c r="G12413" t="s">
        <v>728</v>
      </c>
      <c r="H12413">
        <v>228000</v>
      </c>
      <c r="I12413" t="s">
        <v>677</v>
      </c>
      <c r="J12413" s="2">
        <v>124046</v>
      </c>
      <c r="K12413" s="3">
        <v>43830</v>
      </c>
      <c r="L12413" t="s">
        <v>4468</v>
      </c>
      <c r="M12413" t="s">
        <v>677</v>
      </c>
      <c r="N12413" t="s">
        <v>730</v>
      </c>
      <c r="O12413" t="s">
        <v>7562</v>
      </c>
      <c r="P12413" t="s">
        <v>4468</v>
      </c>
      <c r="Q12413">
        <v>1</v>
      </c>
      <c r="R12413">
        <v>108</v>
      </c>
      <c r="S12413" t="s">
        <v>56</v>
      </c>
      <c r="T12413">
        <v>51872</v>
      </c>
    </row>
    <row r="12414" spans="1:20" x14ac:dyDescent="0.3">
      <c r="A12414">
        <v>10019194</v>
      </c>
      <c r="B12414" s="1">
        <v>43830</v>
      </c>
      <c r="C12414" t="s">
        <v>7563</v>
      </c>
      <c r="D12414" s="1">
        <v>43830</v>
      </c>
      <c r="E12414">
        <v>329620</v>
      </c>
      <c r="F12414">
        <v>60098</v>
      </c>
      <c r="G12414" t="s">
        <v>1274</v>
      </c>
      <c r="H12414">
        <v>184000</v>
      </c>
      <c r="I12414" t="s">
        <v>1275</v>
      </c>
      <c r="J12414" s="2">
        <v>124046</v>
      </c>
      <c r="K12414" s="3">
        <v>43830</v>
      </c>
      <c r="L12414" t="s">
        <v>7564</v>
      </c>
      <c r="M12414" t="s">
        <v>1275</v>
      </c>
      <c r="N12414" t="s">
        <v>1277</v>
      </c>
      <c r="O12414" t="s">
        <v>7565</v>
      </c>
      <c r="P12414" t="s">
        <v>7564</v>
      </c>
      <c r="Q12414">
        <v>1</v>
      </c>
      <c r="R12414">
        <v>108</v>
      </c>
      <c r="S12414" t="s">
        <v>56</v>
      </c>
      <c r="T12414">
        <v>51880</v>
      </c>
    </row>
    <row r="12415" spans="1:20" x14ac:dyDescent="0.3">
      <c r="A12415">
        <v>10019194</v>
      </c>
      <c r="B12415" s="1">
        <v>43830</v>
      </c>
      <c r="C12415" t="s">
        <v>7566</v>
      </c>
      <c r="D12415" s="1">
        <v>43830</v>
      </c>
      <c r="E12415">
        <v>329620</v>
      </c>
      <c r="F12415">
        <v>62550</v>
      </c>
      <c r="G12415" t="s">
        <v>670</v>
      </c>
      <c r="H12415">
        <v>220000</v>
      </c>
      <c r="I12415" t="s">
        <v>671</v>
      </c>
      <c r="J12415" s="2">
        <v>124046</v>
      </c>
      <c r="K12415" s="3">
        <v>43830</v>
      </c>
      <c r="L12415" t="s">
        <v>7567</v>
      </c>
      <c r="M12415" t="s">
        <v>671</v>
      </c>
      <c r="N12415" t="s">
        <v>673</v>
      </c>
      <c r="O12415" t="s">
        <v>7568</v>
      </c>
      <c r="P12415" t="s">
        <v>7567</v>
      </c>
      <c r="Q12415">
        <v>1</v>
      </c>
      <c r="R12415">
        <v>108</v>
      </c>
      <c r="S12415" t="s">
        <v>56</v>
      </c>
      <c r="T12415">
        <v>51881</v>
      </c>
    </row>
    <row r="12416" spans="1:20" x14ac:dyDescent="0.3">
      <c r="A12416">
        <v>10019194</v>
      </c>
      <c r="B12416" s="1">
        <v>43829</v>
      </c>
      <c r="C12416" t="s">
        <v>7451</v>
      </c>
      <c r="D12416" s="1">
        <v>43829</v>
      </c>
      <c r="E12416">
        <v>329517</v>
      </c>
      <c r="F12416">
        <v>29260</v>
      </c>
      <c r="G12416" t="s">
        <v>416</v>
      </c>
      <c r="H12416">
        <v>34000</v>
      </c>
      <c r="I12416" t="s">
        <v>417</v>
      </c>
      <c r="J12416" s="2">
        <v>124055</v>
      </c>
      <c r="K12416" s="3">
        <v>43829</v>
      </c>
      <c r="L12416" t="s">
        <v>7452</v>
      </c>
      <c r="M12416" t="s">
        <v>417</v>
      </c>
      <c r="N12416" t="s">
        <v>419</v>
      </c>
      <c r="O12416" t="s">
        <v>7453</v>
      </c>
      <c r="P12416" t="s">
        <v>7452</v>
      </c>
      <c r="Q12416">
        <v>1</v>
      </c>
      <c r="R12416">
        <v>108</v>
      </c>
      <c r="S12416" t="s">
        <v>56</v>
      </c>
      <c r="T12416">
        <v>51541</v>
      </c>
    </row>
    <row r="12417" spans="1:20" x14ac:dyDescent="0.3">
      <c r="A12417">
        <v>10019194</v>
      </c>
      <c r="B12417" s="1">
        <v>43829</v>
      </c>
      <c r="C12417" t="s">
        <v>7569</v>
      </c>
      <c r="D12417" s="1">
        <v>43829</v>
      </c>
      <c r="E12417">
        <v>329517</v>
      </c>
      <c r="F12417">
        <v>63600</v>
      </c>
      <c r="G12417" t="s">
        <v>929</v>
      </c>
      <c r="H12417">
        <v>73000</v>
      </c>
      <c r="I12417" t="s">
        <v>575</v>
      </c>
      <c r="J12417" s="2">
        <v>124055</v>
      </c>
      <c r="K12417" s="3">
        <v>43829</v>
      </c>
      <c r="L12417" t="s">
        <v>7570</v>
      </c>
      <c r="M12417" t="s">
        <v>575</v>
      </c>
      <c r="N12417" t="s">
        <v>1065</v>
      </c>
      <c r="O12417" t="s">
        <v>7571</v>
      </c>
      <c r="P12417" t="s">
        <v>7570</v>
      </c>
      <c r="Q12417">
        <v>1</v>
      </c>
      <c r="R12417">
        <v>108</v>
      </c>
      <c r="S12417" t="s">
        <v>56</v>
      </c>
      <c r="T12417">
        <v>51527</v>
      </c>
    </row>
    <row r="12418" spans="1:20" x14ac:dyDescent="0.3">
      <c r="A12418">
        <v>10019194</v>
      </c>
      <c r="B12418" s="1">
        <v>43828</v>
      </c>
      <c r="C12418" t="s">
        <v>4336</v>
      </c>
      <c r="D12418" s="1">
        <v>43828</v>
      </c>
      <c r="E12418">
        <v>329401</v>
      </c>
      <c r="F12418">
        <v>48500</v>
      </c>
      <c r="G12418" t="s">
        <v>845</v>
      </c>
      <c r="H12418">
        <v>55000</v>
      </c>
      <c r="I12418" t="s">
        <v>846</v>
      </c>
      <c r="J12418" s="2">
        <v>124050</v>
      </c>
      <c r="K12418" s="3">
        <v>43828</v>
      </c>
      <c r="L12418" t="s">
        <v>4337</v>
      </c>
      <c r="M12418" t="s">
        <v>846</v>
      </c>
      <c r="N12418" t="s">
        <v>848</v>
      </c>
      <c r="O12418" t="s">
        <v>4338</v>
      </c>
      <c r="P12418" t="s">
        <v>4337</v>
      </c>
      <c r="Q12418">
        <v>1</v>
      </c>
      <c r="R12418">
        <v>108</v>
      </c>
      <c r="S12418" t="s">
        <v>56</v>
      </c>
      <c r="T12418">
        <v>51300</v>
      </c>
    </row>
    <row r="12419" spans="1:20" x14ac:dyDescent="0.3">
      <c r="A12419">
        <v>10019194</v>
      </c>
      <c r="B12419" s="1">
        <v>43828</v>
      </c>
      <c r="C12419" t="s">
        <v>1369</v>
      </c>
      <c r="D12419" s="1">
        <v>43828</v>
      </c>
      <c r="E12419">
        <v>329364</v>
      </c>
      <c r="F12419">
        <v>38076</v>
      </c>
      <c r="G12419" t="s">
        <v>397</v>
      </c>
      <c r="H12419">
        <v>14000</v>
      </c>
      <c r="I12419" t="s">
        <v>398</v>
      </c>
      <c r="J12419" s="2">
        <v>122476</v>
      </c>
      <c r="K12419" s="3">
        <v>43828</v>
      </c>
      <c r="L12419" t="s">
        <v>1370</v>
      </c>
      <c r="M12419" t="s">
        <v>398</v>
      </c>
      <c r="N12419" t="s">
        <v>400</v>
      </c>
      <c r="O12419" t="s">
        <v>6724</v>
      </c>
      <c r="P12419" t="s">
        <v>1370</v>
      </c>
      <c r="Q12419">
        <v>1</v>
      </c>
      <c r="R12419">
        <v>108</v>
      </c>
      <c r="S12419" t="s">
        <v>56</v>
      </c>
      <c r="T12419">
        <v>51322</v>
      </c>
    </row>
    <row r="12420" spans="1:20" x14ac:dyDescent="0.3">
      <c r="A12420">
        <v>10019194</v>
      </c>
      <c r="B12420" s="1">
        <v>43823</v>
      </c>
      <c r="C12420" t="s">
        <v>1162</v>
      </c>
      <c r="D12420" s="1">
        <v>43823</v>
      </c>
      <c r="E12420">
        <v>328998</v>
      </c>
      <c r="F12420">
        <v>39116</v>
      </c>
      <c r="G12420" t="s">
        <v>756</v>
      </c>
      <c r="H12420">
        <v>46000</v>
      </c>
      <c r="I12420" t="s">
        <v>757</v>
      </c>
      <c r="J12420" s="2">
        <v>122474</v>
      </c>
      <c r="K12420" s="3">
        <v>43823</v>
      </c>
      <c r="L12420" t="s">
        <v>1163</v>
      </c>
      <c r="M12420" t="s">
        <v>757</v>
      </c>
      <c r="N12420" t="s">
        <v>759</v>
      </c>
      <c r="O12420" t="s">
        <v>4092</v>
      </c>
      <c r="P12420" t="s">
        <v>1163</v>
      </c>
      <c r="Q12420">
        <v>1</v>
      </c>
      <c r="R12420">
        <v>108</v>
      </c>
      <c r="S12420" t="s">
        <v>56</v>
      </c>
      <c r="T12420">
        <v>48677</v>
      </c>
    </row>
    <row r="12421" spans="1:20" x14ac:dyDescent="0.3">
      <c r="A12421">
        <v>10019194</v>
      </c>
      <c r="B12421" s="1">
        <v>43823</v>
      </c>
      <c r="C12421" t="s">
        <v>6900</v>
      </c>
      <c r="D12421" s="1">
        <v>43823</v>
      </c>
      <c r="E12421">
        <v>329057</v>
      </c>
      <c r="F12421">
        <v>61746</v>
      </c>
      <c r="G12421" t="s">
        <v>6879</v>
      </c>
      <c r="H12421">
        <v>25000</v>
      </c>
      <c r="I12421" t="s">
        <v>540</v>
      </c>
      <c r="J12421" s="2">
        <v>123864</v>
      </c>
      <c r="K12421" s="3">
        <v>43823</v>
      </c>
      <c r="L12421" t="s">
        <v>6901</v>
      </c>
      <c r="M12421" t="s">
        <v>540</v>
      </c>
      <c r="N12421" t="s">
        <v>6880</v>
      </c>
      <c r="O12421" t="s">
        <v>7572</v>
      </c>
      <c r="P12421" t="s">
        <v>6903</v>
      </c>
      <c r="Q12421">
        <v>1</v>
      </c>
      <c r="R12421">
        <v>108</v>
      </c>
      <c r="S12421" t="s">
        <v>56</v>
      </c>
      <c r="T12421">
        <v>48680</v>
      </c>
    </row>
    <row r="12422" spans="1:20" x14ac:dyDescent="0.3">
      <c r="A12422">
        <v>10019194</v>
      </c>
      <c r="B12422" s="1">
        <v>43823</v>
      </c>
      <c r="C12422" t="s">
        <v>6900</v>
      </c>
      <c r="D12422" s="1">
        <v>43823</v>
      </c>
      <c r="E12422">
        <v>329057</v>
      </c>
      <c r="F12422">
        <v>61752</v>
      </c>
      <c r="G12422" t="s">
        <v>1033</v>
      </c>
      <c r="H12422">
        <v>26000</v>
      </c>
      <c r="I12422" t="s">
        <v>540</v>
      </c>
      <c r="J12422" s="2">
        <v>123864</v>
      </c>
      <c r="K12422" s="3">
        <v>43823</v>
      </c>
      <c r="L12422" t="s">
        <v>6901</v>
      </c>
      <c r="M12422" t="s">
        <v>540</v>
      </c>
      <c r="N12422" t="s">
        <v>1034</v>
      </c>
      <c r="O12422" t="s">
        <v>6902</v>
      </c>
      <c r="P12422" t="s">
        <v>6903</v>
      </c>
      <c r="Q12422">
        <v>1</v>
      </c>
      <c r="R12422">
        <v>108</v>
      </c>
      <c r="S12422" t="s">
        <v>56</v>
      </c>
      <c r="T12422">
        <v>48681</v>
      </c>
    </row>
    <row r="12423" spans="1:20" x14ac:dyDescent="0.3">
      <c r="A12423">
        <v>10019194</v>
      </c>
      <c r="B12423" s="1">
        <v>43823</v>
      </c>
      <c r="C12423" t="s">
        <v>6900</v>
      </c>
      <c r="D12423" s="1">
        <v>43823</v>
      </c>
      <c r="E12423">
        <v>329057</v>
      </c>
      <c r="F12423">
        <v>61754</v>
      </c>
      <c r="G12423" t="s">
        <v>1399</v>
      </c>
      <c r="H12423">
        <v>27001</v>
      </c>
      <c r="I12423" t="s">
        <v>540</v>
      </c>
      <c r="J12423" s="2">
        <v>123864</v>
      </c>
      <c r="K12423" s="3">
        <v>43823</v>
      </c>
      <c r="L12423" t="s">
        <v>6901</v>
      </c>
      <c r="M12423" t="s">
        <v>540</v>
      </c>
      <c r="N12423" t="s">
        <v>1034</v>
      </c>
      <c r="O12423" t="s">
        <v>6902</v>
      </c>
      <c r="P12423" t="s">
        <v>6903</v>
      </c>
      <c r="Q12423">
        <v>1</v>
      </c>
      <c r="R12423">
        <v>108</v>
      </c>
      <c r="S12423" t="s">
        <v>56</v>
      </c>
      <c r="T12423">
        <v>48682</v>
      </c>
    </row>
    <row r="12424" spans="1:20" x14ac:dyDescent="0.3">
      <c r="A12424">
        <v>10019194</v>
      </c>
      <c r="B12424" s="1">
        <v>43816</v>
      </c>
      <c r="C12424" t="s">
        <v>700</v>
      </c>
      <c r="D12424" s="1">
        <v>43816</v>
      </c>
      <c r="E12424">
        <v>328452</v>
      </c>
      <c r="F12424">
        <v>60900</v>
      </c>
      <c r="G12424" t="s">
        <v>701</v>
      </c>
      <c r="H12424">
        <v>3000</v>
      </c>
      <c r="I12424" t="s">
        <v>702</v>
      </c>
      <c r="J12424" s="2">
        <v>123435</v>
      </c>
      <c r="K12424" s="3">
        <v>43816</v>
      </c>
      <c r="L12424" t="s">
        <v>703</v>
      </c>
      <c r="M12424" t="s">
        <v>702</v>
      </c>
      <c r="N12424" t="s">
        <v>704</v>
      </c>
      <c r="O12424" t="s">
        <v>705</v>
      </c>
      <c r="P12424" t="s">
        <v>703</v>
      </c>
      <c r="Q12424">
        <v>1</v>
      </c>
      <c r="R12424">
        <v>108</v>
      </c>
      <c r="S12424" t="s">
        <v>56</v>
      </c>
      <c r="T12424">
        <v>47475</v>
      </c>
    </row>
    <row r="12425" spans="1:20" x14ac:dyDescent="0.3">
      <c r="A12425">
        <v>10019194</v>
      </c>
      <c r="B12425" s="1">
        <v>43813</v>
      </c>
      <c r="C12425" t="s">
        <v>567</v>
      </c>
      <c r="D12425" s="1">
        <v>43813</v>
      </c>
      <c r="E12425">
        <v>328048</v>
      </c>
      <c r="F12425">
        <v>25906</v>
      </c>
      <c r="G12425" t="s">
        <v>568</v>
      </c>
      <c r="H12425">
        <v>4000</v>
      </c>
      <c r="I12425" t="s">
        <v>569</v>
      </c>
      <c r="J12425" s="2">
        <v>121775</v>
      </c>
      <c r="K12425" s="3">
        <v>43813</v>
      </c>
      <c r="L12425" t="s">
        <v>570</v>
      </c>
      <c r="M12425" t="s">
        <v>569</v>
      </c>
      <c r="N12425" t="s">
        <v>571</v>
      </c>
      <c r="O12425" t="s">
        <v>572</v>
      </c>
      <c r="P12425" t="s">
        <v>570</v>
      </c>
      <c r="Q12425">
        <v>1</v>
      </c>
      <c r="R12425">
        <v>108</v>
      </c>
      <c r="S12425" t="s">
        <v>56</v>
      </c>
      <c r="T12425">
        <v>45427</v>
      </c>
    </row>
    <row r="12426" spans="1:20" x14ac:dyDescent="0.3">
      <c r="A12426">
        <v>10019194</v>
      </c>
      <c r="B12426" s="1">
        <v>43812</v>
      </c>
      <c r="C12426" t="s">
        <v>3534</v>
      </c>
      <c r="D12426" s="1">
        <v>43812</v>
      </c>
      <c r="E12426">
        <v>327991</v>
      </c>
      <c r="F12426">
        <v>27550</v>
      </c>
      <c r="G12426" t="s">
        <v>383</v>
      </c>
      <c r="H12426">
        <v>4000</v>
      </c>
      <c r="I12426" t="s">
        <v>384</v>
      </c>
      <c r="J12426" s="2">
        <v>123027</v>
      </c>
      <c r="K12426" s="3">
        <v>43812</v>
      </c>
      <c r="L12426" t="s">
        <v>3535</v>
      </c>
      <c r="M12426" t="s">
        <v>384</v>
      </c>
      <c r="N12426" t="s">
        <v>386</v>
      </c>
      <c r="O12426" t="s">
        <v>3536</v>
      </c>
      <c r="P12426" t="s">
        <v>3535</v>
      </c>
      <c r="Q12426">
        <v>1</v>
      </c>
      <c r="R12426">
        <v>108</v>
      </c>
      <c r="S12426" t="s">
        <v>56</v>
      </c>
      <c r="T12426">
        <v>45191</v>
      </c>
    </row>
    <row r="12427" spans="1:20" x14ac:dyDescent="0.3">
      <c r="A12427">
        <v>10019194</v>
      </c>
      <c r="B12427" s="1">
        <v>43812</v>
      </c>
      <c r="C12427" t="s">
        <v>3534</v>
      </c>
      <c r="D12427" s="1">
        <v>43812</v>
      </c>
      <c r="E12427">
        <v>327989</v>
      </c>
      <c r="F12427">
        <v>27550</v>
      </c>
      <c r="G12427" t="s">
        <v>383</v>
      </c>
      <c r="H12427">
        <v>7000</v>
      </c>
      <c r="I12427" t="s">
        <v>384</v>
      </c>
      <c r="J12427" s="2">
        <v>123024</v>
      </c>
      <c r="K12427" s="3">
        <v>43812</v>
      </c>
      <c r="L12427" t="s">
        <v>3535</v>
      </c>
      <c r="M12427" t="s">
        <v>384</v>
      </c>
      <c r="N12427" t="s">
        <v>386</v>
      </c>
      <c r="O12427" t="s">
        <v>3536</v>
      </c>
      <c r="P12427" t="s">
        <v>3535</v>
      </c>
      <c r="Q12427">
        <v>1</v>
      </c>
      <c r="R12427">
        <v>108</v>
      </c>
      <c r="S12427" t="s">
        <v>56</v>
      </c>
      <c r="T12427">
        <v>45192</v>
      </c>
    </row>
    <row r="12428" spans="1:20" x14ac:dyDescent="0.3">
      <c r="A12428">
        <v>10019194</v>
      </c>
      <c r="B12428" s="1">
        <v>43812</v>
      </c>
      <c r="C12428" t="s">
        <v>1046</v>
      </c>
      <c r="D12428" s="1">
        <v>43812</v>
      </c>
      <c r="E12428">
        <v>327990</v>
      </c>
      <c r="F12428">
        <v>45880</v>
      </c>
      <c r="G12428" t="s">
        <v>533</v>
      </c>
      <c r="H12428">
        <v>17000</v>
      </c>
      <c r="I12428" t="s">
        <v>534</v>
      </c>
      <c r="J12428" s="2">
        <v>123025</v>
      </c>
      <c r="K12428" s="3">
        <v>43812</v>
      </c>
      <c r="L12428" t="s">
        <v>1047</v>
      </c>
      <c r="M12428" t="s">
        <v>534</v>
      </c>
      <c r="N12428" t="s">
        <v>536</v>
      </c>
      <c r="O12428" t="s">
        <v>7218</v>
      </c>
      <c r="P12428" t="s">
        <v>1047</v>
      </c>
      <c r="Q12428">
        <v>1</v>
      </c>
      <c r="R12428">
        <v>108</v>
      </c>
      <c r="S12428" t="s">
        <v>56</v>
      </c>
      <c r="T12428">
        <v>45202</v>
      </c>
    </row>
    <row r="12429" spans="1:20" x14ac:dyDescent="0.3">
      <c r="A12429">
        <v>10019194</v>
      </c>
      <c r="B12429" s="1">
        <v>43812</v>
      </c>
      <c r="C12429" t="s">
        <v>1046</v>
      </c>
      <c r="D12429" s="1">
        <v>43812</v>
      </c>
      <c r="E12429">
        <v>327989</v>
      </c>
      <c r="F12429">
        <v>45880</v>
      </c>
      <c r="G12429" t="s">
        <v>533</v>
      </c>
      <c r="H12429">
        <v>9000</v>
      </c>
      <c r="I12429" t="s">
        <v>534</v>
      </c>
      <c r="J12429" s="2">
        <v>123024</v>
      </c>
      <c r="K12429" s="3">
        <v>43812</v>
      </c>
      <c r="L12429" t="s">
        <v>1047</v>
      </c>
      <c r="M12429" t="s">
        <v>534</v>
      </c>
      <c r="N12429" t="s">
        <v>536</v>
      </c>
      <c r="O12429" t="s">
        <v>7218</v>
      </c>
      <c r="P12429" t="s">
        <v>1047</v>
      </c>
      <c r="Q12429">
        <v>1</v>
      </c>
      <c r="R12429">
        <v>108</v>
      </c>
      <c r="S12429" t="s">
        <v>56</v>
      </c>
      <c r="T12429">
        <v>45203</v>
      </c>
    </row>
    <row r="12430" spans="1:20" x14ac:dyDescent="0.3">
      <c r="A12430">
        <v>10019194</v>
      </c>
      <c r="B12430" s="1">
        <v>43812</v>
      </c>
      <c r="C12430" t="s">
        <v>727</v>
      </c>
      <c r="D12430" s="1">
        <v>43812</v>
      </c>
      <c r="E12430">
        <v>327990</v>
      </c>
      <c r="F12430">
        <v>63234</v>
      </c>
      <c r="G12430" t="s">
        <v>676</v>
      </c>
      <c r="H12430">
        <v>20000</v>
      </c>
      <c r="I12430" t="s">
        <v>677</v>
      </c>
      <c r="J12430" s="2">
        <v>123025</v>
      </c>
      <c r="K12430" s="3">
        <v>43812</v>
      </c>
      <c r="L12430" t="s">
        <v>729</v>
      </c>
      <c r="M12430" t="s">
        <v>677</v>
      </c>
      <c r="N12430" t="s">
        <v>679</v>
      </c>
      <c r="O12430" t="s">
        <v>1022</v>
      </c>
      <c r="P12430" t="s">
        <v>729</v>
      </c>
      <c r="Q12430">
        <v>1</v>
      </c>
      <c r="R12430">
        <v>108</v>
      </c>
      <c r="S12430" t="s">
        <v>56</v>
      </c>
      <c r="T12430">
        <v>45212</v>
      </c>
    </row>
    <row r="12431" spans="1:20" x14ac:dyDescent="0.3">
      <c r="A12431">
        <v>10019194</v>
      </c>
      <c r="B12431" s="1">
        <v>43809</v>
      </c>
      <c r="C12431" t="s">
        <v>1807</v>
      </c>
      <c r="D12431" s="1">
        <v>43809</v>
      </c>
      <c r="E12431">
        <v>327829</v>
      </c>
      <c r="F12431">
        <v>26502</v>
      </c>
      <c r="G12431" t="s">
        <v>833</v>
      </c>
      <c r="H12431">
        <v>4000</v>
      </c>
      <c r="I12431" t="s">
        <v>834</v>
      </c>
      <c r="J12431" s="2">
        <v>123028</v>
      </c>
      <c r="K12431" s="3">
        <v>43809</v>
      </c>
      <c r="L12431" t="s">
        <v>1808</v>
      </c>
      <c r="M12431" t="s">
        <v>834</v>
      </c>
      <c r="N12431" t="s">
        <v>836</v>
      </c>
      <c r="O12431" t="s">
        <v>3508</v>
      </c>
      <c r="P12431" t="s">
        <v>1808</v>
      </c>
      <c r="Q12431">
        <v>1</v>
      </c>
      <c r="R12431">
        <v>108</v>
      </c>
      <c r="S12431" t="s">
        <v>56</v>
      </c>
      <c r="T12431">
        <v>44678</v>
      </c>
    </row>
    <row r="12432" spans="1:20" x14ac:dyDescent="0.3">
      <c r="A12432">
        <v>10019194</v>
      </c>
      <c r="B12432" s="1">
        <v>43809</v>
      </c>
      <c r="C12432" t="s">
        <v>643</v>
      </c>
      <c r="D12432" s="1">
        <v>43809</v>
      </c>
      <c r="E12432">
        <v>327831</v>
      </c>
      <c r="F12432">
        <v>61752</v>
      </c>
      <c r="G12432" t="s">
        <v>1033</v>
      </c>
      <c r="H12432">
        <v>22000</v>
      </c>
      <c r="I12432" t="s">
        <v>540</v>
      </c>
      <c r="J12432" s="2">
        <v>123030</v>
      </c>
      <c r="K12432" s="3">
        <v>43809</v>
      </c>
      <c r="L12432" t="s">
        <v>644</v>
      </c>
      <c r="M12432" t="s">
        <v>540</v>
      </c>
      <c r="N12432" t="s">
        <v>1034</v>
      </c>
      <c r="O12432" t="s">
        <v>1225</v>
      </c>
      <c r="P12432" t="s">
        <v>644</v>
      </c>
      <c r="Q12432">
        <v>1</v>
      </c>
      <c r="R12432">
        <v>108</v>
      </c>
      <c r="S12432" t="s">
        <v>56</v>
      </c>
      <c r="T12432">
        <v>44682</v>
      </c>
    </row>
    <row r="12433" spans="1:20" x14ac:dyDescent="0.3">
      <c r="A12433">
        <v>10019194</v>
      </c>
      <c r="B12433" s="1">
        <v>43809</v>
      </c>
      <c r="C12433" t="s">
        <v>1868</v>
      </c>
      <c r="D12433" s="1">
        <v>43809</v>
      </c>
      <c r="E12433">
        <v>327830</v>
      </c>
      <c r="F12433">
        <v>62550</v>
      </c>
      <c r="G12433" t="s">
        <v>670</v>
      </c>
      <c r="H12433">
        <v>34000</v>
      </c>
      <c r="I12433" t="s">
        <v>671</v>
      </c>
      <c r="J12433" s="2">
        <v>123029</v>
      </c>
      <c r="K12433" s="3">
        <v>43809</v>
      </c>
      <c r="L12433" t="s">
        <v>1869</v>
      </c>
      <c r="M12433" t="s">
        <v>671</v>
      </c>
      <c r="N12433" t="s">
        <v>673</v>
      </c>
      <c r="O12433" t="s">
        <v>3512</v>
      </c>
      <c r="P12433" t="s">
        <v>1869</v>
      </c>
      <c r="Q12433">
        <v>1</v>
      </c>
      <c r="R12433">
        <v>108</v>
      </c>
      <c r="S12433" t="s">
        <v>56</v>
      </c>
      <c r="T12433">
        <v>44687</v>
      </c>
    </row>
    <row r="12434" spans="1:20" x14ac:dyDescent="0.3">
      <c r="A12434">
        <v>10019194</v>
      </c>
      <c r="B12434" s="1">
        <v>43809</v>
      </c>
      <c r="C12434" t="s">
        <v>1369</v>
      </c>
      <c r="D12434" s="1">
        <v>43809</v>
      </c>
      <c r="E12434">
        <v>327830</v>
      </c>
      <c r="F12434">
        <v>38076</v>
      </c>
      <c r="G12434" t="s">
        <v>397</v>
      </c>
      <c r="H12434">
        <v>23000</v>
      </c>
      <c r="I12434" t="s">
        <v>398</v>
      </c>
      <c r="J12434" s="2">
        <v>123029</v>
      </c>
      <c r="K12434" s="3">
        <v>43809</v>
      </c>
      <c r="L12434" t="s">
        <v>1370</v>
      </c>
      <c r="M12434" t="s">
        <v>398</v>
      </c>
      <c r="N12434" t="s">
        <v>400</v>
      </c>
      <c r="O12434" t="s">
        <v>6724</v>
      </c>
      <c r="P12434" t="s">
        <v>1370</v>
      </c>
      <c r="Q12434">
        <v>1</v>
      </c>
      <c r="R12434">
        <v>108</v>
      </c>
      <c r="S12434" t="s">
        <v>56</v>
      </c>
      <c r="T12434">
        <v>44693</v>
      </c>
    </row>
    <row r="12435" spans="1:20" x14ac:dyDescent="0.3">
      <c r="A12435">
        <v>10019194</v>
      </c>
      <c r="B12435" s="1">
        <v>43809</v>
      </c>
      <c r="C12435" t="s">
        <v>1369</v>
      </c>
      <c r="D12435" s="1">
        <v>43809</v>
      </c>
      <c r="E12435">
        <v>327829</v>
      </c>
      <c r="F12435">
        <v>38076</v>
      </c>
      <c r="G12435" t="s">
        <v>397</v>
      </c>
      <c r="H12435">
        <v>10000</v>
      </c>
      <c r="I12435" t="s">
        <v>398</v>
      </c>
      <c r="J12435" s="2">
        <v>123028</v>
      </c>
      <c r="K12435" s="3">
        <v>43809</v>
      </c>
      <c r="L12435" t="s">
        <v>1370</v>
      </c>
      <c r="M12435" t="s">
        <v>398</v>
      </c>
      <c r="N12435" t="s">
        <v>400</v>
      </c>
      <c r="O12435" t="s">
        <v>6724</v>
      </c>
      <c r="P12435" t="s">
        <v>1370</v>
      </c>
      <c r="Q12435">
        <v>1</v>
      </c>
      <c r="R12435">
        <v>108</v>
      </c>
      <c r="S12435" t="s">
        <v>56</v>
      </c>
      <c r="T12435">
        <v>44694</v>
      </c>
    </row>
    <row r="12436" spans="1:20" x14ac:dyDescent="0.3">
      <c r="A12436">
        <v>10019194</v>
      </c>
      <c r="B12436" s="1">
        <v>43809</v>
      </c>
      <c r="C12436" t="s">
        <v>844</v>
      </c>
      <c r="D12436" s="1">
        <v>43809</v>
      </c>
      <c r="E12436">
        <v>327829</v>
      </c>
      <c r="F12436">
        <v>48500</v>
      </c>
      <c r="G12436" t="s">
        <v>845</v>
      </c>
      <c r="H12436">
        <v>14000</v>
      </c>
      <c r="I12436" t="s">
        <v>846</v>
      </c>
      <c r="J12436" s="2">
        <v>123028</v>
      </c>
      <c r="K12436" s="3">
        <v>43809</v>
      </c>
      <c r="L12436" t="s">
        <v>847</v>
      </c>
      <c r="M12436" t="s">
        <v>846</v>
      </c>
      <c r="N12436" t="s">
        <v>848</v>
      </c>
      <c r="O12436" t="s">
        <v>849</v>
      </c>
      <c r="P12436" t="s">
        <v>847</v>
      </c>
      <c r="Q12436">
        <v>1</v>
      </c>
      <c r="R12436">
        <v>108</v>
      </c>
      <c r="S12436" t="s">
        <v>56</v>
      </c>
      <c r="T12436">
        <v>44695</v>
      </c>
    </row>
    <row r="12437" spans="1:20" x14ac:dyDescent="0.3">
      <c r="A12437">
        <v>10019194</v>
      </c>
      <c r="B12437" s="1">
        <v>43808</v>
      </c>
      <c r="C12437" t="s">
        <v>3540</v>
      </c>
      <c r="D12437" s="1">
        <v>43808</v>
      </c>
      <c r="E12437">
        <v>327679</v>
      </c>
      <c r="F12437">
        <v>60448</v>
      </c>
      <c r="G12437" t="s">
        <v>506</v>
      </c>
      <c r="H12437">
        <v>10000</v>
      </c>
      <c r="I12437" t="s">
        <v>507</v>
      </c>
      <c r="J12437" s="2">
        <v>122920</v>
      </c>
      <c r="K12437" s="3">
        <v>43807</v>
      </c>
      <c r="L12437" t="s">
        <v>3541</v>
      </c>
      <c r="M12437" t="s">
        <v>507</v>
      </c>
      <c r="N12437" t="s">
        <v>509</v>
      </c>
      <c r="O12437" t="s">
        <v>3542</v>
      </c>
      <c r="P12437" t="s">
        <v>3541</v>
      </c>
      <c r="Q12437">
        <v>1</v>
      </c>
      <c r="R12437">
        <v>108</v>
      </c>
      <c r="S12437" t="s">
        <v>56</v>
      </c>
      <c r="T12437">
        <v>44428</v>
      </c>
    </row>
    <row r="12438" spans="1:20" x14ac:dyDescent="0.3">
      <c r="A12438">
        <v>10019194</v>
      </c>
      <c r="B12438" s="1">
        <v>43808</v>
      </c>
      <c r="C12438" t="s">
        <v>3534</v>
      </c>
      <c r="D12438" s="1">
        <v>43808</v>
      </c>
      <c r="E12438">
        <v>327679</v>
      </c>
      <c r="F12438">
        <v>27550</v>
      </c>
      <c r="G12438" t="s">
        <v>383</v>
      </c>
      <c r="H12438">
        <v>3000</v>
      </c>
      <c r="I12438" t="s">
        <v>384</v>
      </c>
      <c r="J12438" s="2">
        <v>122920</v>
      </c>
      <c r="K12438" s="3">
        <v>43807</v>
      </c>
      <c r="L12438" t="s">
        <v>3535</v>
      </c>
      <c r="M12438" t="s">
        <v>384</v>
      </c>
      <c r="N12438" t="s">
        <v>386</v>
      </c>
      <c r="O12438" t="s">
        <v>3536</v>
      </c>
      <c r="P12438" t="s">
        <v>3535</v>
      </c>
      <c r="Q12438">
        <v>1</v>
      </c>
      <c r="R12438">
        <v>108</v>
      </c>
      <c r="S12438" t="s">
        <v>56</v>
      </c>
      <c r="T12438">
        <v>44429</v>
      </c>
    </row>
    <row r="12439" spans="1:20" x14ac:dyDescent="0.3">
      <c r="A12439">
        <v>10019194</v>
      </c>
      <c r="B12439" s="1">
        <v>43808</v>
      </c>
      <c r="C12439" t="s">
        <v>1533</v>
      </c>
      <c r="D12439" s="1">
        <v>43808</v>
      </c>
      <c r="E12439">
        <v>327679</v>
      </c>
      <c r="F12439">
        <v>604700</v>
      </c>
      <c r="G12439" t="s">
        <v>860</v>
      </c>
      <c r="H12439">
        <v>8000</v>
      </c>
      <c r="I12439" t="s">
        <v>671</v>
      </c>
      <c r="J12439" s="2">
        <v>122920</v>
      </c>
      <c r="K12439" s="3">
        <v>43807</v>
      </c>
      <c r="L12439" t="s">
        <v>1534</v>
      </c>
      <c r="M12439" t="s">
        <v>671</v>
      </c>
      <c r="N12439" t="s">
        <v>862</v>
      </c>
      <c r="O12439" t="s">
        <v>3518</v>
      </c>
      <c r="P12439" t="s">
        <v>1534</v>
      </c>
      <c r="Q12439">
        <v>1</v>
      </c>
      <c r="R12439">
        <v>108</v>
      </c>
      <c r="S12439" t="s">
        <v>56</v>
      </c>
      <c r="T12439">
        <v>44431</v>
      </c>
    </row>
    <row r="12440" spans="1:20" x14ac:dyDescent="0.3">
      <c r="A12440">
        <v>10019194</v>
      </c>
      <c r="B12440" s="1">
        <v>43808</v>
      </c>
      <c r="C12440" t="s">
        <v>3520</v>
      </c>
      <c r="D12440" s="1">
        <v>43808</v>
      </c>
      <c r="E12440">
        <v>327679</v>
      </c>
      <c r="F12440">
        <v>20910</v>
      </c>
      <c r="G12440" t="s">
        <v>462</v>
      </c>
      <c r="H12440">
        <v>6000</v>
      </c>
      <c r="I12440" t="s">
        <v>463</v>
      </c>
      <c r="J12440" s="2">
        <v>122920</v>
      </c>
      <c r="K12440" s="3">
        <v>43807</v>
      </c>
      <c r="L12440" t="s">
        <v>3521</v>
      </c>
      <c r="M12440" t="s">
        <v>463</v>
      </c>
      <c r="N12440" t="s">
        <v>465</v>
      </c>
      <c r="O12440" t="s">
        <v>3522</v>
      </c>
      <c r="P12440" t="s">
        <v>3521</v>
      </c>
      <c r="Q12440">
        <v>1</v>
      </c>
      <c r="R12440">
        <v>108</v>
      </c>
      <c r="S12440" t="s">
        <v>56</v>
      </c>
      <c r="T12440">
        <v>44433</v>
      </c>
    </row>
    <row r="12441" spans="1:20" x14ac:dyDescent="0.3">
      <c r="A12441">
        <v>10019194</v>
      </c>
      <c r="B12441" s="1">
        <v>43808</v>
      </c>
      <c r="C12441" t="s">
        <v>4056</v>
      </c>
      <c r="D12441" s="1">
        <v>43808</v>
      </c>
      <c r="E12441">
        <v>327679</v>
      </c>
      <c r="F12441">
        <v>28401</v>
      </c>
      <c r="G12441" t="s">
        <v>409</v>
      </c>
      <c r="H12441">
        <v>4000</v>
      </c>
      <c r="I12441" t="s">
        <v>410</v>
      </c>
      <c r="J12441" s="2">
        <v>122920</v>
      </c>
      <c r="K12441" s="3">
        <v>43807</v>
      </c>
      <c r="L12441" t="s">
        <v>4057</v>
      </c>
      <c r="M12441" t="s">
        <v>410</v>
      </c>
      <c r="N12441" t="s">
        <v>412</v>
      </c>
      <c r="O12441" t="s">
        <v>4058</v>
      </c>
      <c r="P12441" t="s">
        <v>4057</v>
      </c>
      <c r="Q12441">
        <v>1</v>
      </c>
      <c r="R12441">
        <v>108</v>
      </c>
      <c r="S12441" t="s">
        <v>56</v>
      </c>
      <c r="T12441">
        <v>44434</v>
      </c>
    </row>
    <row r="12442" spans="1:20" x14ac:dyDescent="0.3">
      <c r="A12442">
        <v>10019194</v>
      </c>
      <c r="B12442" s="1">
        <v>43808</v>
      </c>
      <c r="C12442" t="s">
        <v>795</v>
      </c>
      <c r="D12442" s="1">
        <v>43808</v>
      </c>
      <c r="E12442">
        <v>327679</v>
      </c>
      <c r="F12442">
        <v>37441</v>
      </c>
      <c r="G12442" t="s">
        <v>208</v>
      </c>
      <c r="H12442">
        <v>5000</v>
      </c>
      <c r="I12442" t="s">
        <v>209</v>
      </c>
      <c r="J12442" s="2">
        <v>122920</v>
      </c>
      <c r="K12442" s="3">
        <v>43807</v>
      </c>
      <c r="L12442" t="s">
        <v>796</v>
      </c>
      <c r="M12442" t="s">
        <v>209</v>
      </c>
      <c r="N12442" t="s">
        <v>394</v>
      </c>
      <c r="O12442" t="s">
        <v>797</v>
      </c>
      <c r="P12442" t="s">
        <v>796</v>
      </c>
      <c r="Q12442">
        <v>1</v>
      </c>
      <c r="R12442">
        <v>108</v>
      </c>
      <c r="S12442" t="s">
        <v>56</v>
      </c>
      <c r="T12442">
        <v>44435</v>
      </c>
    </row>
    <row r="12443" spans="1:20" x14ac:dyDescent="0.3">
      <c r="A12443">
        <v>10019194</v>
      </c>
      <c r="B12443" s="1">
        <v>43808</v>
      </c>
      <c r="C12443" t="s">
        <v>727</v>
      </c>
      <c r="D12443" s="1">
        <v>43808</v>
      </c>
      <c r="E12443">
        <v>327679</v>
      </c>
      <c r="F12443">
        <v>63672</v>
      </c>
      <c r="G12443" t="s">
        <v>1129</v>
      </c>
      <c r="H12443">
        <v>9000</v>
      </c>
      <c r="I12443" t="s">
        <v>677</v>
      </c>
      <c r="J12443" s="2">
        <v>122920</v>
      </c>
      <c r="K12443" s="3">
        <v>43807</v>
      </c>
      <c r="L12443" t="s">
        <v>729</v>
      </c>
      <c r="M12443" t="s">
        <v>677</v>
      </c>
      <c r="N12443" t="s">
        <v>1130</v>
      </c>
      <c r="O12443" t="s">
        <v>1131</v>
      </c>
      <c r="P12443" t="s">
        <v>729</v>
      </c>
      <c r="Q12443">
        <v>1</v>
      </c>
      <c r="R12443">
        <v>108</v>
      </c>
      <c r="S12443" t="s">
        <v>56</v>
      </c>
      <c r="T12443">
        <v>44440</v>
      </c>
    </row>
    <row r="12444" spans="1:20" x14ac:dyDescent="0.3">
      <c r="A12444">
        <v>10019194</v>
      </c>
      <c r="B12444" s="1">
        <v>43808</v>
      </c>
      <c r="C12444" t="s">
        <v>4156</v>
      </c>
      <c r="D12444" s="1">
        <v>43808</v>
      </c>
      <c r="E12444">
        <v>327583</v>
      </c>
      <c r="F12444">
        <v>26190</v>
      </c>
      <c r="G12444" t="s">
        <v>874</v>
      </c>
      <c r="H12444">
        <v>83000</v>
      </c>
      <c r="I12444" t="s">
        <v>875</v>
      </c>
      <c r="J12444" s="2">
        <v>121632</v>
      </c>
      <c r="K12444" s="3">
        <v>43809</v>
      </c>
      <c r="L12444" t="s">
        <v>4157</v>
      </c>
      <c r="M12444" t="s">
        <v>875</v>
      </c>
      <c r="N12444" t="s">
        <v>877</v>
      </c>
      <c r="O12444" t="s">
        <v>4158</v>
      </c>
      <c r="P12444" t="s">
        <v>4157</v>
      </c>
      <c r="Q12444">
        <v>1</v>
      </c>
      <c r="R12444">
        <v>108</v>
      </c>
      <c r="S12444" t="s">
        <v>56</v>
      </c>
      <c r="T12444">
        <v>44448</v>
      </c>
    </row>
    <row r="12445" spans="1:20" x14ac:dyDescent="0.3">
      <c r="A12445">
        <v>10019194</v>
      </c>
      <c r="B12445" s="1">
        <v>43808</v>
      </c>
      <c r="C12445" t="s">
        <v>573</v>
      </c>
      <c r="D12445" s="1">
        <v>43808</v>
      </c>
      <c r="E12445">
        <v>327679</v>
      </c>
      <c r="F12445">
        <v>63600</v>
      </c>
      <c r="G12445" t="s">
        <v>929</v>
      </c>
      <c r="H12445">
        <v>25000</v>
      </c>
      <c r="I12445" t="s">
        <v>575</v>
      </c>
      <c r="J12445" s="2">
        <v>122920</v>
      </c>
      <c r="K12445" s="3">
        <v>43807</v>
      </c>
      <c r="L12445" t="s">
        <v>576</v>
      </c>
      <c r="M12445" t="s">
        <v>575</v>
      </c>
      <c r="N12445" t="s">
        <v>1065</v>
      </c>
      <c r="O12445" t="s">
        <v>7573</v>
      </c>
      <c r="P12445" t="s">
        <v>576</v>
      </c>
      <c r="Q12445">
        <v>1</v>
      </c>
      <c r="R12445">
        <v>108</v>
      </c>
      <c r="S12445" t="s">
        <v>56</v>
      </c>
      <c r="T12445">
        <v>44450</v>
      </c>
    </row>
    <row r="12446" spans="1:20" x14ac:dyDescent="0.3">
      <c r="A12446">
        <v>10019194</v>
      </c>
      <c r="B12446" s="1">
        <v>43806</v>
      </c>
      <c r="C12446" t="s">
        <v>795</v>
      </c>
      <c r="D12446" s="1">
        <v>43806</v>
      </c>
      <c r="E12446">
        <v>327339</v>
      </c>
      <c r="F12446">
        <v>37441</v>
      </c>
      <c r="G12446" t="s">
        <v>208</v>
      </c>
      <c r="H12446">
        <v>12000</v>
      </c>
      <c r="I12446" t="s">
        <v>209</v>
      </c>
      <c r="J12446" s="2">
        <v>122513</v>
      </c>
      <c r="K12446" s="3">
        <v>43806</v>
      </c>
      <c r="L12446" t="s">
        <v>796</v>
      </c>
      <c r="M12446" t="s">
        <v>209</v>
      </c>
      <c r="N12446" t="s">
        <v>394</v>
      </c>
      <c r="O12446" t="s">
        <v>797</v>
      </c>
      <c r="P12446" t="s">
        <v>796</v>
      </c>
      <c r="Q12446">
        <v>1</v>
      </c>
      <c r="R12446">
        <v>108</v>
      </c>
      <c r="S12446" t="s">
        <v>56</v>
      </c>
      <c r="T12446">
        <v>44080</v>
      </c>
    </row>
    <row r="12447" spans="1:20" x14ac:dyDescent="0.3">
      <c r="A12447">
        <v>10019194</v>
      </c>
      <c r="B12447" s="1">
        <v>43805</v>
      </c>
      <c r="C12447" t="s">
        <v>483</v>
      </c>
      <c r="D12447" s="1">
        <v>43805</v>
      </c>
      <c r="E12447">
        <v>327238</v>
      </c>
      <c r="F12447">
        <v>38006</v>
      </c>
      <c r="G12447" t="s">
        <v>484</v>
      </c>
      <c r="H12447">
        <v>19000</v>
      </c>
      <c r="I12447" t="s">
        <v>404</v>
      </c>
      <c r="J12447" s="2">
        <v>122488</v>
      </c>
      <c r="K12447" s="3">
        <v>43805</v>
      </c>
      <c r="L12447" t="s">
        <v>485</v>
      </c>
      <c r="M12447" t="s">
        <v>404</v>
      </c>
      <c r="N12447" t="s">
        <v>486</v>
      </c>
      <c r="O12447" t="s">
        <v>487</v>
      </c>
      <c r="P12447" t="s">
        <v>485</v>
      </c>
      <c r="Q12447">
        <v>1</v>
      </c>
      <c r="R12447">
        <v>108</v>
      </c>
      <c r="S12447" t="s">
        <v>56</v>
      </c>
      <c r="T12447">
        <v>43886</v>
      </c>
    </row>
    <row r="12448" spans="1:20" x14ac:dyDescent="0.3">
      <c r="A12448">
        <v>10019194</v>
      </c>
      <c r="B12448" s="1">
        <v>43802</v>
      </c>
      <c r="C12448" t="s">
        <v>643</v>
      </c>
      <c r="D12448" s="1">
        <v>43802</v>
      </c>
      <c r="E12448">
        <v>327082</v>
      </c>
      <c r="F12448">
        <v>61752</v>
      </c>
      <c r="G12448" t="s">
        <v>1033</v>
      </c>
      <c r="H12448">
        <v>66000</v>
      </c>
      <c r="I12448" t="s">
        <v>540</v>
      </c>
      <c r="J12448" s="2">
        <v>122474</v>
      </c>
      <c r="K12448" s="3">
        <v>43802</v>
      </c>
      <c r="L12448" t="s">
        <v>644</v>
      </c>
      <c r="M12448" t="s">
        <v>540</v>
      </c>
      <c r="N12448" t="s">
        <v>1034</v>
      </c>
      <c r="O12448" t="s">
        <v>1225</v>
      </c>
      <c r="P12448" t="s">
        <v>644</v>
      </c>
      <c r="Q12448">
        <v>1</v>
      </c>
      <c r="R12448">
        <v>108</v>
      </c>
      <c r="S12448" t="s">
        <v>56</v>
      </c>
      <c r="T12448">
        <v>39925</v>
      </c>
    </row>
    <row r="12449" spans="1:20" x14ac:dyDescent="0.3">
      <c r="A12449">
        <v>10019194</v>
      </c>
      <c r="B12449" s="1">
        <v>43801</v>
      </c>
      <c r="C12449" t="s">
        <v>1046</v>
      </c>
      <c r="D12449" s="1">
        <v>43801</v>
      </c>
      <c r="E12449">
        <v>326999</v>
      </c>
      <c r="F12449">
        <v>45880</v>
      </c>
      <c r="G12449" t="s">
        <v>533</v>
      </c>
      <c r="H12449">
        <v>34000</v>
      </c>
      <c r="I12449" t="s">
        <v>534</v>
      </c>
      <c r="J12449" s="2">
        <v>122495</v>
      </c>
      <c r="K12449" s="3">
        <v>43801</v>
      </c>
      <c r="L12449" t="s">
        <v>1047</v>
      </c>
      <c r="M12449" t="s">
        <v>534</v>
      </c>
      <c r="N12449" t="s">
        <v>536</v>
      </c>
      <c r="O12449" t="s">
        <v>7218</v>
      </c>
      <c r="P12449" t="s">
        <v>1047</v>
      </c>
      <c r="Q12449">
        <v>1</v>
      </c>
      <c r="R12449">
        <v>108</v>
      </c>
      <c r="S12449" t="s">
        <v>56</v>
      </c>
      <c r="T12449">
        <v>39642</v>
      </c>
    </row>
    <row r="12450" spans="1:20" x14ac:dyDescent="0.3">
      <c r="A12450">
        <v>10019194</v>
      </c>
      <c r="B12450" s="1">
        <v>43801</v>
      </c>
      <c r="C12450" t="s">
        <v>4047</v>
      </c>
      <c r="D12450" s="1">
        <v>43801</v>
      </c>
      <c r="E12450">
        <v>326999</v>
      </c>
      <c r="F12450">
        <v>31875</v>
      </c>
      <c r="G12450" t="s">
        <v>475</v>
      </c>
      <c r="H12450">
        <v>23000</v>
      </c>
      <c r="I12450" t="s">
        <v>476</v>
      </c>
      <c r="J12450" s="2">
        <v>122495</v>
      </c>
      <c r="K12450" s="3">
        <v>43801</v>
      </c>
      <c r="L12450" t="s">
        <v>4048</v>
      </c>
      <c r="M12450" t="s">
        <v>476</v>
      </c>
      <c r="N12450" t="s">
        <v>478</v>
      </c>
      <c r="O12450" t="s">
        <v>1424</v>
      </c>
      <c r="P12450" t="s">
        <v>4048</v>
      </c>
      <c r="Q12450">
        <v>1</v>
      </c>
      <c r="R12450">
        <v>108</v>
      </c>
      <c r="S12450" t="s">
        <v>56</v>
      </c>
      <c r="T12450">
        <v>39643</v>
      </c>
    </row>
    <row r="12451" spans="1:20" x14ac:dyDescent="0.3">
      <c r="A12451">
        <v>10019194</v>
      </c>
      <c r="B12451" s="1">
        <v>43801</v>
      </c>
      <c r="C12451" t="s">
        <v>700</v>
      </c>
      <c r="D12451" s="1">
        <v>43801</v>
      </c>
      <c r="E12451">
        <v>326955</v>
      </c>
      <c r="F12451">
        <v>60900</v>
      </c>
      <c r="G12451" t="s">
        <v>701</v>
      </c>
      <c r="H12451">
        <v>13000</v>
      </c>
      <c r="I12451" t="s">
        <v>702</v>
      </c>
      <c r="J12451" s="2">
        <v>122129</v>
      </c>
      <c r="K12451" s="3">
        <v>43801</v>
      </c>
      <c r="L12451" t="s">
        <v>703</v>
      </c>
      <c r="M12451" t="s">
        <v>702</v>
      </c>
      <c r="N12451" t="s">
        <v>704</v>
      </c>
      <c r="O12451" t="s">
        <v>705</v>
      </c>
      <c r="P12451" t="s">
        <v>703</v>
      </c>
      <c r="Q12451">
        <v>1</v>
      </c>
      <c r="R12451">
        <v>108</v>
      </c>
      <c r="S12451" t="s">
        <v>56</v>
      </c>
      <c r="T12451">
        <v>39648</v>
      </c>
    </row>
    <row r="12452" spans="1:20" x14ac:dyDescent="0.3">
      <c r="A12452">
        <v>10019194</v>
      </c>
      <c r="B12452" s="1">
        <v>43799</v>
      </c>
      <c r="C12452" t="s">
        <v>7569</v>
      </c>
      <c r="D12452" s="1">
        <v>43799</v>
      </c>
      <c r="E12452">
        <v>318883</v>
      </c>
      <c r="F12452">
        <v>64040</v>
      </c>
      <c r="G12452" t="s">
        <v>574</v>
      </c>
      <c r="H12452">
        <v>101000</v>
      </c>
      <c r="I12452" t="s">
        <v>575</v>
      </c>
      <c r="J12452" s="2">
        <v>112881</v>
      </c>
      <c r="K12452" s="3">
        <v>43799</v>
      </c>
      <c r="L12452" t="s">
        <v>7570</v>
      </c>
      <c r="M12452" t="s">
        <v>575</v>
      </c>
      <c r="N12452" t="s">
        <v>7574</v>
      </c>
      <c r="O12452" t="s">
        <v>7575</v>
      </c>
      <c r="P12452" t="s">
        <v>7570</v>
      </c>
      <c r="Q12452">
        <v>1</v>
      </c>
      <c r="R12452">
        <v>108</v>
      </c>
      <c r="S12452" t="s">
        <v>56</v>
      </c>
      <c r="T12452">
        <v>39258</v>
      </c>
    </row>
    <row r="12453" spans="1:20" x14ac:dyDescent="0.3">
      <c r="A12453">
        <v>10019194</v>
      </c>
      <c r="B12453" s="1">
        <v>43798</v>
      </c>
      <c r="C12453" t="s">
        <v>988</v>
      </c>
      <c r="D12453" s="1">
        <v>43798</v>
      </c>
      <c r="E12453">
        <v>318809</v>
      </c>
      <c r="F12453">
        <v>67550</v>
      </c>
      <c r="G12453" t="s">
        <v>455</v>
      </c>
      <c r="H12453">
        <v>21000</v>
      </c>
      <c r="I12453" t="s">
        <v>456</v>
      </c>
      <c r="J12453" s="2">
        <v>115261</v>
      </c>
      <c r="K12453" s="3">
        <v>43798</v>
      </c>
      <c r="L12453" t="s">
        <v>989</v>
      </c>
      <c r="M12453" t="s">
        <v>456</v>
      </c>
      <c r="N12453" t="s">
        <v>458</v>
      </c>
      <c r="O12453" t="s">
        <v>3519</v>
      </c>
      <c r="P12453" t="s">
        <v>989</v>
      </c>
      <c r="Q12453">
        <v>1</v>
      </c>
      <c r="R12453">
        <v>108</v>
      </c>
      <c r="S12453" t="s">
        <v>56</v>
      </c>
      <c r="T12453">
        <v>38859</v>
      </c>
    </row>
    <row r="12454" spans="1:20" x14ac:dyDescent="0.3">
      <c r="A12454">
        <v>10019194</v>
      </c>
      <c r="B12454" s="1">
        <v>43795</v>
      </c>
      <c r="C12454" t="s">
        <v>4168</v>
      </c>
      <c r="D12454" s="1">
        <v>43795</v>
      </c>
      <c r="E12454">
        <v>318606</v>
      </c>
      <c r="F12454">
        <v>39116</v>
      </c>
      <c r="G12454" t="s">
        <v>756</v>
      </c>
      <c r="H12454">
        <v>68000</v>
      </c>
      <c r="I12454" t="s">
        <v>757</v>
      </c>
      <c r="J12454" s="2">
        <v>112878</v>
      </c>
      <c r="K12454" s="3">
        <v>43795</v>
      </c>
      <c r="L12454" t="s">
        <v>4169</v>
      </c>
      <c r="M12454" t="s">
        <v>757</v>
      </c>
      <c r="N12454" t="s">
        <v>759</v>
      </c>
      <c r="O12454" t="s">
        <v>4170</v>
      </c>
      <c r="P12454" t="s">
        <v>4171</v>
      </c>
      <c r="Q12454">
        <v>1</v>
      </c>
      <c r="R12454">
        <v>108</v>
      </c>
      <c r="S12454" t="s">
        <v>56</v>
      </c>
      <c r="T12454">
        <v>36406</v>
      </c>
    </row>
    <row r="12455" spans="1:20" x14ac:dyDescent="0.3">
      <c r="A12455">
        <v>10019194</v>
      </c>
      <c r="B12455" s="1">
        <v>43795</v>
      </c>
      <c r="C12455" t="s">
        <v>7576</v>
      </c>
      <c r="D12455" s="1">
        <v>43795</v>
      </c>
      <c r="E12455">
        <v>318600</v>
      </c>
      <c r="F12455">
        <v>62700</v>
      </c>
      <c r="G12455" t="s">
        <v>739</v>
      </c>
      <c r="H12455">
        <v>29000</v>
      </c>
      <c r="I12455" t="s">
        <v>740</v>
      </c>
      <c r="J12455" s="2">
        <v>112658</v>
      </c>
      <c r="K12455" s="3">
        <v>43795</v>
      </c>
      <c r="L12455" t="s">
        <v>7577</v>
      </c>
      <c r="M12455" t="s">
        <v>740</v>
      </c>
      <c r="N12455" t="s">
        <v>742</v>
      </c>
      <c r="O12455" t="s">
        <v>7578</v>
      </c>
      <c r="P12455" t="s">
        <v>7577</v>
      </c>
      <c r="Q12455">
        <v>1</v>
      </c>
      <c r="R12455">
        <v>108</v>
      </c>
      <c r="S12455" t="s">
        <v>56</v>
      </c>
      <c r="T12455">
        <v>36409</v>
      </c>
    </row>
    <row r="12456" spans="1:20" x14ac:dyDescent="0.3">
      <c r="A12456">
        <v>10019194</v>
      </c>
      <c r="B12456" s="1">
        <v>43793</v>
      </c>
      <c r="C12456" t="s">
        <v>7576</v>
      </c>
      <c r="D12456" s="1">
        <v>43793</v>
      </c>
      <c r="E12456">
        <v>318334</v>
      </c>
      <c r="F12456">
        <v>62700</v>
      </c>
      <c r="G12456" t="s">
        <v>739</v>
      </c>
      <c r="H12456">
        <v>47000</v>
      </c>
      <c r="I12456" t="s">
        <v>740</v>
      </c>
      <c r="J12456" s="2">
        <v>112875</v>
      </c>
      <c r="K12456" s="3">
        <v>43793</v>
      </c>
      <c r="L12456" t="s">
        <v>7577</v>
      </c>
      <c r="M12456" t="s">
        <v>740</v>
      </c>
      <c r="N12456" t="s">
        <v>742</v>
      </c>
      <c r="O12456" t="s">
        <v>7578</v>
      </c>
      <c r="P12456" t="s">
        <v>7577</v>
      </c>
      <c r="Q12456">
        <v>1</v>
      </c>
      <c r="R12456">
        <v>108</v>
      </c>
      <c r="S12456" t="s">
        <v>56</v>
      </c>
      <c r="T12456">
        <v>36143</v>
      </c>
    </row>
    <row r="12457" spans="1:20" x14ac:dyDescent="0.3">
      <c r="A12457">
        <v>10019194</v>
      </c>
      <c r="B12457" s="1">
        <v>43792</v>
      </c>
      <c r="C12457" t="s">
        <v>7579</v>
      </c>
      <c r="D12457" s="1">
        <v>43792</v>
      </c>
      <c r="E12457">
        <v>318223</v>
      </c>
      <c r="F12457">
        <v>25883</v>
      </c>
      <c r="G12457" t="s">
        <v>590</v>
      </c>
      <c r="H12457">
        <v>25000</v>
      </c>
      <c r="I12457" t="s">
        <v>591</v>
      </c>
      <c r="J12457" s="2">
        <v>112881</v>
      </c>
      <c r="K12457" s="3">
        <v>43792</v>
      </c>
      <c r="L12457" t="s">
        <v>7580</v>
      </c>
      <c r="M12457" t="s">
        <v>591</v>
      </c>
      <c r="N12457" t="s">
        <v>593</v>
      </c>
      <c r="O12457" t="s">
        <v>7581</v>
      </c>
      <c r="P12457" t="s">
        <v>7580</v>
      </c>
      <c r="Q12457">
        <v>1</v>
      </c>
      <c r="R12457">
        <v>108</v>
      </c>
      <c r="S12457" t="s">
        <v>56</v>
      </c>
      <c r="T12457">
        <v>36052</v>
      </c>
    </row>
    <row r="12458" spans="1:20" x14ac:dyDescent="0.3">
      <c r="A12458">
        <v>10019194</v>
      </c>
      <c r="B12458" s="1">
        <v>43788</v>
      </c>
      <c r="C12458" t="s">
        <v>7582</v>
      </c>
      <c r="D12458" s="1">
        <v>43788</v>
      </c>
      <c r="E12458">
        <v>317962</v>
      </c>
      <c r="F12458">
        <v>37441</v>
      </c>
      <c r="G12458" t="s">
        <v>208</v>
      </c>
      <c r="H12458">
        <v>145000</v>
      </c>
      <c r="I12458" t="s">
        <v>209</v>
      </c>
      <c r="J12458" s="2">
        <v>112870</v>
      </c>
      <c r="K12458" s="3">
        <v>43788</v>
      </c>
      <c r="L12458" t="s">
        <v>7583</v>
      </c>
      <c r="M12458" t="s">
        <v>209</v>
      </c>
      <c r="N12458" t="s">
        <v>394</v>
      </c>
      <c r="O12458" t="s">
        <v>7584</v>
      </c>
      <c r="P12458" t="s">
        <v>7583</v>
      </c>
      <c r="Q12458">
        <v>1</v>
      </c>
      <c r="R12458">
        <v>108</v>
      </c>
      <c r="S12458" t="s">
        <v>56</v>
      </c>
      <c r="T12458">
        <v>35286</v>
      </c>
    </row>
    <row r="12459" spans="1:20" x14ac:dyDescent="0.3">
      <c r="A12459">
        <v>10019194</v>
      </c>
      <c r="B12459" s="1">
        <v>43788</v>
      </c>
      <c r="C12459" t="s">
        <v>7585</v>
      </c>
      <c r="D12459" s="1">
        <v>43788</v>
      </c>
      <c r="E12459">
        <v>317962</v>
      </c>
      <c r="F12459">
        <v>25898</v>
      </c>
      <c r="G12459" t="s">
        <v>1793</v>
      </c>
      <c r="H12459">
        <v>60000</v>
      </c>
      <c r="I12459" t="s">
        <v>1794</v>
      </c>
      <c r="J12459" s="2">
        <v>112870</v>
      </c>
      <c r="K12459" s="3">
        <v>43788</v>
      </c>
      <c r="L12459" t="s">
        <v>640</v>
      </c>
      <c r="M12459" t="s">
        <v>1794</v>
      </c>
      <c r="N12459" t="s">
        <v>4410</v>
      </c>
      <c r="O12459" t="s">
        <v>7586</v>
      </c>
      <c r="P12459" t="s">
        <v>640</v>
      </c>
      <c r="Q12459">
        <v>1</v>
      </c>
      <c r="R12459">
        <v>108</v>
      </c>
      <c r="S12459" t="s">
        <v>56</v>
      </c>
      <c r="T12459">
        <v>35290</v>
      </c>
    </row>
    <row r="12460" spans="1:20" x14ac:dyDescent="0.3">
      <c r="A12460">
        <v>10019194</v>
      </c>
      <c r="B12460" s="1">
        <v>43781</v>
      </c>
      <c r="C12460" t="s">
        <v>7569</v>
      </c>
      <c r="D12460" s="1">
        <v>43781</v>
      </c>
      <c r="E12460">
        <v>317371</v>
      </c>
      <c r="F12460">
        <v>64040</v>
      </c>
      <c r="G12460" t="s">
        <v>574</v>
      </c>
      <c r="H12460">
        <v>230001</v>
      </c>
      <c r="I12460" t="s">
        <v>575</v>
      </c>
      <c r="J12460" s="2">
        <v>112870</v>
      </c>
      <c r="K12460" s="3">
        <v>43781</v>
      </c>
      <c r="L12460" t="s">
        <v>7570</v>
      </c>
      <c r="M12460" t="s">
        <v>575</v>
      </c>
      <c r="N12460" t="s">
        <v>7574</v>
      </c>
      <c r="O12460" t="s">
        <v>7575</v>
      </c>
      <c r="P12460" t="s">
        <v>7570</v>
      </c>
      <c r="Q12460">
        <v>1</v>
      </c>
      <c r="R12460">
        <v>108</v>
      </c>
      <c r="S12460" t="s">
        <v>56</v>
      </c>
      <c r="T12460">
        <v>32290</v>
      </c>
    </row>
    <row r="12461" spans="1:20" x14ac:dyDescent="0.3">
      <c r="A12461">
        <v>10019194</v>
      </c>
      <c r="B12461" s="1">
        <v>43781</v>
      </c>
      <c r="C12461" t="s">
        <v>7587</v>
      </c>
      <c r="D12461" s="1">
        <v>43781</v>
      </c>
      <c r="E12461">
        <v>317372</v>
      </c>
      <c r="F12461">
        <v>265072</v>
      </c>
      <c r="G12461" t="s">
        <v>880</v>
      </c>
      <c r="H12461">
        <v>81000</v>
      </c>
      <c r="I12461" t="s">
        <v>881</v>
      </c>
      <c r="J12461" s="2">
        <v>112878</v>
      </c>
      <c r="K12461" s="3">
        <v>43781</v>
      </c>
      <c r="L12461" t="s">
        <v>7588</v>
      </c>
      <c r="M12461" t="s">
        <v>881</v>
      </c>
      <c r="N12461" t="s">
        <v>883</v>
      </c>
      <c r="O12461" t="s">
        <v>7589</v>
      </c>
      <c r="P12461" t="s">
        <v>7588</v>
      </c>
      <c r="Q12461">
        <v>1</v>
      </c>
      <c r="R12461">
        <v>108</v>
      </c>
      <c r="S12461" t="s">
        <v>56</v>
      </c>
      <c r="T12461">
        <v>32293</v>
      </c>
    </row>
    <row r="12462" spans="1:20" x14ac:dyDescent="0.3">
      <c r="A12462">
        <v>10019194</v>
      </c>
      <c r="B12462" s="1">
        <v>43771</v>
      </c>
      <c r="C12462" t="s">
        <v>7569</v>
      </c>
      <c r="D12462" s="1">
        <v>43771</v>
      </c>
      <c r="E12462">
        <v>316345</v>
      </c>
      <c r="F12462">
        <v>63600</v>
      </c>
      <c r="G12462" t="s">
        <v>929</v>
      </c>
      <c r="H12462">
        <v>100000</v>
      </c>
      <c r="I12462" t="s">
        <v>575</v>
      </c>
      <c r="J12462" s="2">
        <v>112881</v>
      </c>
      <c r="K12462" s="3">
        <v>43771</v>
      </c>
      <c r="L12462" t="s">
        <v>7570</v>
      </c>
      <c r="M12462" t="s">
        <v>575</v>
      </c>
      <c r="N12462" t="s">
        <v>931</v>
      </c>
      <c r="O12462" t="s">
        <v>7590</v>
      </c>
      <c r="P12462" t="s">
        <v>7570</v>
      </c>
      <c r="Q12462">
        <v>1</v>
      </c>
      <c r="R12462">
        <v>108</v>
      </c>
      <c r="S12462" t="s">
        <v>56</v>
      </c>
      <c r="T12462">
        <v>28997</v>
      </c>
    </row>
    <row r="12463" spans="1:20" x14ac:dyDescent="0.3">
      <c r="A12463">
        <v>10019194</v>
      </c>
      <c r="B12463" s="1">
        <v>43771</v>
      </c>
      <c r="C12463" t="s">
        <v>6698</v>
      </c>
      <c r="D12463" s="1">
        <v>43771</v>
      </c>
      <c r="E12463">
        <v>316345</v>
      </c>
      <c r="F12463">
        <v>26502</v>
      </c>
      <c r="G12463" t="s">
        <v>833</v>
      </c>
      <c r="H12463">
        <v>108000</v>
      </c>
      <c r="I12463" t="s">
        <v>834</v>
      </c>
      <c r="J12463" s="2">
        <v>112881</v>
      </c>
      <c r="K12463" s="3">
        <v>43771</v>
      </c>
      <c r="L12463" t="s">
        <v>6699</v>
      </c>
      <c r="M12463" t="s">
        <v>834</v>
      </c>
      <c r="N12463" t="s">
        <v>836</v>
      </c>
      <c r="O12463" t="s">
        <v>6700</v>
      </c>
      <c r="P12463" t="s">
        <v>6699</v>
      </c>
      <c r="Q12463">
        <v>1</v>
      </c>
      <c r="R12463">
        <v>108</v>
      </c>
      <c r="S12463" t="s">
        <v>56</v>
      </c>
      <c r="T12463">
        <v>29007</v>
      </c>
    </row>
    <row r="12464" spans="1:20" x14ac:dyDescent="0.3">
      <c r="A12464">
        <v>10019194</v>
      </c>
      <c r="B12464" s="1">
        <v>43771</v>
      </c>
      <c r="C12464" t="s">
        <v>7591</v>
      </c>
      <c r="D12464" s="1">
        <v>43771</v>
      </c>
      <c r="E12464">
        <v>316345</v>
      </c>
      <c r="F12464">
        <v>45880</v>
      </c>
      <c r="G12464" t="s">
        <v>533</v>
      </c>
      <c r="H12464">
        <v>82000</v>
      </c>
      <c r="I12464" t="s">
        <v>534</v>
      </c>
      <c r="J12464" s="2">
        <v>112881</v>
      </c>
      <c r="K12464" s="3">
        <v>43771</v>
      </c>
      <c r="L12464" t="s">
        <v>7592</v>
      </c>
      <c r="M12464" t="s">
        <v>534</v>
      </c>
      <c r="N12464" t="s">
        <v>536</v>
      </c>
      <c r="O12464" t="s">
        <v>7593</v>
      </c>
      <c r="P12464" t="s">
        <v>7592</v>
      </c>
      <c r="Q12464">
        <v>1</v>
      </c>
      <c r="R12464">
        <v>108</v>
      </c>
      <c r="S12464" t="s">
        <v>56</v>
      </c>
      <c r="T12464">
        <v>29013</v>
      </c>
    </row>
    <row r="12465" spans="1:20" x14ac:dyDescent="0.3">
      <c r="A12465">
        <v>10019194</v>
      </c>
      <c r="B12465" s="1">
        <v>43771</v>
      </c>
      <c r="C12465" t="s">
        <v>7582</v>
      </c>
      <c r="D12465" s="1">
        <v>43771</v>
      </c>
      <c r="E12465">
        <v>316345</v>
      </c>
      <c r="F12465">
        <v>37441</v>
      </c>
      <c r="G12465" t="s">
        <v>208</v>
      </c>
      <c r="H12465">
        <v>56000</v>
      </c>
      <c r="I12465" t="s">
        <v>209</v>
      </c>
      <c r="J12465" s="2">
        <v>112881</v>
      </c>
      <c r="K12465" s="3">
        <v>43771</v>
      </c>
      <c r="L12465" t="s">
        <v>7583</v>
      </c>
      <c r="M12465" t="s">
        <v>209</v>
      </c>
      <c r="N12465" t="s">
        <v>394</v>
      </c>
      <c r="O12465" t="s">
        <v>7584</v>
      </c>
      <c r="P12465" t="s">
        <v>7583</v>
      </c>
      <c r="Q12465">
        <v>1</v>
      </c>
      <c r="R12465">
        <v>108</v>
      </c>
      <c r="S12465" t="s">
        <v>56</v>
      </c>
      <c r="T12465">
        <v>29016</v>
      </c>
    </row>
    <row r="12466" spans="1:20" x14ac:dyDescent="0.3">
      <c r="A12466">
        <v>10019194</v>
      </c>
      <c r="B12466" s="1">
        <v>43771</v>
      </c>
      <c r="C12466" t="s">
        <v>7594</v>
      </c>
      <c r="D12466" s="1">
        <v>43771</v>
      </c>
      <c r="E12466">
        <v>316345</v>
      </c>
      <c r="F12466">
        <v>31875</v>
      </c>
      <c r="G12466" t="s">
        <v>475</v>
      </c>
      <c r="H12466">
        <v>48000</v>
      </c>
      <c r="I12466" t="s">
        <v>476</v>
      </c>
      <c r="J12466" s="2">
        <v>112881</v>
      </c>
      <c r="K12466" s="3">
        <v>43771</v>
      </c>
      <c r="L12466" t="s">
        <v>7595</v>
      </c>
      <c r="M12466" t="s">
        <v>476</v>
      </c>
      <c r="N12466" t="s">
        <v>478</v>
      </c>
      <c r="O12466" t="s">
        <v>7596</v>
      </c>
      <c r="P12466" t="s">
        <v>7595</v>
      </c>
      <c r="Q12466">
        <v>1</v>
      </c>
      <c r="R12466">
        <v>108</v>
      </c>
      <c r="S12466" t="s">
        <v>56</v>
      </c>
      <c r="T12466">
        <v>29024</v>
      </c>
    </row>
    <row r="12467" spans="1:20" x14ac:dyDescent="0.3">
      <c r="A12467">
        <v>10019194</v>
      </c>
      <c r="B12467" s="1">
        <v>43771</v>
      </c>
      <c r="C12467" t="s">
        <v>6223</v>
      </c>
      <c r="D12467" s="1">
        <v>43771</v>
      </c>
      <c r="E12467">
        <v>316345</v>
      </c>
      <c r="F12467">
        <v>38007</v>
      </c>
      <c r="G12467" t="s">
        <v>403</v>
      </c>
      <c r="H12467">
        <v>64000</v>
      </c>
      <c r="I12467" t="s">
        <v>404</v>
      </c>
      <c r="J12467" s="2">
        <v>112881</v>
      </c>
      <c r="K12467" s="3">
        <v>43771</v>
      </c>
      <c r="L12467" t="s">
        <v>6224</v>
      </c>
      <c r="M12467" t="s">
        <v>404</v>
      </c>
      <c r="N12467" t="s">
        <v>406</v>
      </c>
      <c r="O12467" t="s">
        <v>6225</v>
      </c>
      <c r="P12467" t="s">
        <v>6224</v>
      </c>
      <c r="Q12467">
        <v>1</v>
      </c>
      <c r="R12467">
        <v>108</v>
      </c>
      <c r="S12467" t="s">
        <v>56</v>
      </c>
      <c r="T12467">
        <v>29029</v>
      </c>
    </row>
    <row r="12468" spans="1:20" x14ac:dyDescent="0.3">
      <c r="A12468">
        <v>10019194</v>
      </c>
      <c r="B12468" s="1">
        <v>43770</v>
      </c>
      <c r="C12468" t="s">
        <v>6329</v>
      </c>
      <c r="D12468" s="1">
        <v>43770</v>
      </c>
      <c r="E12468">
        <v>316238</v>
      </c>
      <c r="F12468">
        <v>30500</v>
      </c>
      <c r="G12468" t="s">
        <v>616</v>
      </c>
      <c r="H12468">
        <v>47000</v>
      </c>
      <c r="I12468" t="s">
        <v>625</v>
      </c>
      <c r="J12468" s="2">
        <v>112878</v>
      </c>
      <c r="K12468" s="3">
        <v>43767</v>
      </c>
      <c r="L12468" t="s">
        <v>1461</v>
      </c>
      <c r="M12468" t="s">
        <v>625</v>
      </c>
      <c r="N12468" t="s">
        <v>619</v>
      </c>
      <c r="O12468" t="s">
        <v>6330</v>
      </c>
      <c r="P12468" t="s">
        <v>1461</v>
      </c>
      <c r="Q12468">
        <v>1</v>
      </c>
      <c r="R12468">
        <v>108</v>
      </c>
      <c r="S12468" t="s">
        <v>56</v>
      </c>
      <c r="T12468">
        <v>28808</v>
      </c>
    </row>
    <row r="12469" spans="1:20" x14ac:dyDescent="0.3">
      <c r="A12469">
        <v>10019194</v>
      </c>
      <c r="B12469" s="1">
        <v>43770</v>
      </c>
      <c r="C12469" t="s">
        <v>4336</v>
      </c>
      <c r="D12469" s="1">
        <v>43770</v>
      </c>
      <c r="E12469">
        <v>316239</v>
      </c>
      <c r="F12469">
        <v>48500</v>
      </c>
      <c r="G12469" t="s">
        <v>845</v>
      </c>
      <c r="H12469">
        <v>48000</v>
      </c>
      <c r="I12469" t="s">
        <v>846</v>
      </c>
      <c r="J12469" s="2">
        <v>112879</v>
      </c>
      <c r="K12469" s="3">
        <v>43770</v>
      </c>
      <c r="L12469" t="s">
        <v>4337</v>
      </c>
      <c r="M12469" t="s">
        <v>846</v>
      </c>
      <c r="N12469" t="s">
        <v>848</v>
      </c>
      <c r="O12469" t="s">
        <v>4338</v>
      </c>
      <c r="P12469" t="s">
        <v>4337</v>
      </c>
      <c r="Q12469">
        <v>1</v>
      </c>
      <c r="R12469">
        <v>108</v>
      </c>
      <c r="S12469" t="s">
        <v>56</v>
      </c>
      <c r="T12469">
        <v>28810</v>
      </c>
    </row>
    <row r="12470" spans="1:20" x14ac:dyDescent="0.3">
      <c r="A12470">
        <v>10019194</v>
      </c>
      <c r="B12470" s="1">
        <v>43770</v>
      </c>
      <c r="C12470" t="s">
        <v>7569</v>
      </c>
      <c r="D12470" s="1">
        <v>43770</v>
      </c>
      <c r="E12470">
        <v>316239</v>
      </c>
      <c r="F12470">
        <v>63600</v>
      </c>
      <c r="G12470" t="s">
        <v>929</v>
      </c>
      <c r="H12470">
        <v>65000</v>
      </c>
      <c r="I12470" t="s">
        <v>575</v>
      </c>
      <c r="J12470" s="2">
        <v>112879</v>
      </c>
      <c r="K12470" s="3">
        <v>43770</v>
      </c>
      <c r="L12470" t="s">
        <v>7570</v>
      </c>
      <c r="M12470" t="s">
        <v>575</v>
      </c>
      <c r="N12470" t="s">
        <v>1065</v>
      </c>
      <c r="O12470" t="s">
        <v>7571</v>
      </c>
      <c r="P12470" t="s">
        <v>7570</v>
      </c>
      <c r="Q12470">
        <v>1</v>
      </c>
      <c r="R12470">
        <v>108</v>
      </c>
      <c r="S12470" t="s">
        <v>56</v>
      </c>
      <c r="T12470">
        <v>28819</v>
      </c>
    </row>
    <row r="12471" spans="1:20" x14ac:dyDescent="0.3">
      <c r="A12471">
        <v>10019194</v>
      </c>
      <c r="B12471" s="1">
        <v>43770</v>
      </c>
      <c r="C12471" t="s">
        <v>7597</v>
      </c>
      <c r="D12471" s="1">
        <v>43770</v>
      </c>
      <c r="E12471">
        <v>316239</v>
      </c>
      <c r="F12471">
        <v>20910</v>
      </c>
      <c r="G12471" t="s">
        <v>462</v>
      </c>
      <c r="H12471">
        <v>15000</v>
      </c>
      <c r="I12471" t="s">
        <v>463</v>
      </c>
      <c r="J12471" s="2">
        <v>112879</v>
      </c>
      <c r="K12471" s="3">
        <v>43770</v>
      </c>
      <c r="L12471" t="s">
        <v>7598</v>
      </c>
      <c r="M12471" t="s">
        <v>463</v>
      </c>
      <c r="N12471" t="s">
        <v>465</v>
      </c>
      <c r="O12471" t="s">
        <v>7599</v>
      </c>
      <c r="P12471" t="s">
        <v>7598</v>
      </c>
      <c r="Q12471">
        <v>1</v>
      </c>
      <c r="R12471">
        <v>108</v>
      </c>
      <c r="S12471" t="s">
        <v>56</v>
      </c>
      <c r="T12471">
        <v>28862</v>
      </c>
    </row>
    <row r="12472" spans="1:20" x14ac:dyDescent="0.3">
      <c r="A12472">
        <v>10019194</v>
      </c>
      <c r="B12472" s="1">
        <v>43767</v>
      </c>
      <c r="C12472" t="s">
        <v>1807</v>
      </c>
      <c r="D12472" s="1">
        <v>43767</v>
      </c>
      <c r="E12472">
        <v>316168</v>
      </c>
      <c r="F12472">
        <v>26502</v>
      </c>
      <c r="G12472" t="s">
        <v>833</v>
      </c>
      <c r="H12472">
        <v>3000</v>
      </c>
      <c r="I12472" t="s">
        <v>834</v>
      </c>
      <c r="J12472" s="2">
        <v>113160</v>
      </c>
      <c r="K12472" s="3">
        <v>43767</v>
      </c>
      <c r="L12472" t="s">
        <v>1808</v>
      </c>
      <c r="M12472" t="s">
        <v>834</v>
      </c>
      <c r="N12472" t="s">
        <v>836</v>
      </c>
      <c r="O12472" t="s">
        <v>3508</v>
      </c>
      <c r="P12472" t="s">
        <v>1808</v>
      </c>
      <c r="Q12472">
        <v>1</v>
      </c>
      <c r="R12472">
        <v>108</v>
      </c>
      <c r="S12472" t="s">
        <v>56</v>
      </c>
      <c r="T12472">
        <v>28191</v>
      </c>
    </row>
    <row r="12473" spans="1:20" x14ac:dyDescent="0.3">
      <c r="A12473">
        <v>10019194</v>
      </c>
      <c r="B12473" s="1">
        <v>43767</v>
      </c>
      <c r="C12473" t="s">
        <v>6900</v>
      </c>
      <c r="D12473" s="1">
        <v>43767</v>
      </c>
      <c r="E12473">
        <v>316099</v>
      </c>
      <c r="F12473">
        <v>61752</v>
      </c>
      <c r="G12473" t="s">
        <v>1033</v>
      </c>
      <c r="H12473">
        <v>236000</v>
      </c>
      <c r="I12473" t="s">
        <v>540</v>
      </c>
      <c r="J12473" s="2">
        <v>112870</v>
      </c>
      <c r="K12473" s="3">
        <v>43767</v>
      </c>
      <c r="L12473" t="s">
        <v>6901</v>
      </c>
      <c r="M12473" t="s">
        <v>540</v>
      </c>
      <c r="N12473" t="s">
        <v>1034</v>
      </c>
      <c r="O12473" t="s">
        <v>6902</v>
      </c>
      <c r="P12473" t="s">
        <v>6903</v>
      </c>
      <c r="Q12473">
        <v>1</v>
      </c>
      <c r="R12473">
        <v>108</v>
      </c>
      <c r="S12473" t="s">
        <v>56</v>
      </c>
      <c r="T12473">
        <v>28206</v>
      </c>
    </row>
    <row r="12474" spans="1:20" x14ac:dyDescent="0.3">
      <c r="A12474">
        <v>10019194</v>
      </c>
      <c r="B12474" s="1">
        <v>43767</v>
      </c>
      <c r="C12474" t="s">
        <v>7561</v>
      </c>
      <c r="D12474" s="1">
        <v>43767</v>
      </c>
      <c r="E12474">
        <v>316099</v>
      </c>
      <c r="F12474">
        <v>63235</v>
      </c>
      <c r="G12474" t="s">
        <v>728</v>
      </c>
      <c r="H12474">
        <v>228000</v>
      </c>
      <c r="I12474" t="s">
        <v>677</v>
      </c>
      <c r="J12474" s="2">
        <v>112870</v>
      </c>
      <c r="K12474" s="3">
        <v>43767</v>
      </c>
      <c r="L12474" t="s">
        <v>4468</v>
      </c>
      <c r="M12474" t="s">
        <v>677</v>
      </c>
      <c r="N12474" t="s">
        <v>730</v>
      </c>
      <c r="O12474" t="s">
        <v>7562</v>
      </c>
      <c r="P12474" t="s">
        <v>4468</v>
      </c>
      <c r="Q12474">
        <v>1</v>
      </c>
      <c r="R12474">
        <v>108</v>
      </c>
      <c r="S12474" t="s">
        <v>56</v>
      </c>
      <c r="T12474">
        <v>28265</v>
      </c>
    </row>
    <row r="12475" spans="1:20" x14ac:dyDescent="0.3">
      <c r="A12475">
        <v>10019194</v>
      </c>
      <c r="B12475" s="1">
        <v>43767</v>
      </c>
      <c r="C12475" t="s">
        <v>7563</v>
      </c>
      <c r="D12475" s="1">
        <v>43767</v>
      </c>
      <c r="E12475">
        <v>316099</v>
      </c>
      <c r="F12475">
        <v>60098</v>
      </c>
      <c r="G12475" t="s">
        <v>1274</v>
      </c>
      <c r="H12475">
        <v>184000</v>
      </c>
      <c r="I12475" t="s">
        <v>1275</v>
      </c>
      <c r="J12475" s="2">
        <v>112870</v>
      </c>
      <c r="K12475" s="3">
        <v>43767</v>
      </c>
      <c r="L12475" t="s">
        <v>7564</v>
      </c>
      <c r="M12475" t="s">
        <v>1275</v>
      </c>
      <c r="N12475" t="s">
        <v>1277</v>
      </c>
      <c r="O12475" t="s">
        <v>7565</v>
      </c>
      <c r="P12475" t="s">
        <v>7564</v>
      </c>
      <c r="Q12475">
        <v>1</v>
      </c>
      <c r="R12475">
        <v>108</v>
      </c>
      <c r="S12475" t="s">
        <v>56</v>
      </c>
      <c r="T12475">
        <v>28273</v>
      </c>
    </row>
    <row r="12476" spans="1:20" x14ac:dyDescent="0.3">
      <c r="A12476">
        <v>10019194</v>
      </c>
      <c r="B12476" s="1">
        <v>43767</v>
      </c>
      <c r="C12476" t="s">
        <v>7566</v>
      </c>
      <c r="D12476" s="1">
        <v>43767</v>
      </c>
      <c r="E12476">
        <v>316099</v>
      </c>
      <c r="F12476">
        <v>62550</v>
      </c>
      <c r="G12476" t="s">
        <v>670</v>
      </c>
      <c r="H12476">
        <v>220000</v>
      </c>
      <c r="I12476" t="s">
        <v>671</v>
      </c>
      <c r="J12476" s="2">
        <v>112870</v>
      </c>
      <c r="K12476" s="3">
        <v>43767</v>
      </c>
      <c r="L12476" t="s">
        <v>7567</v>
      </c>
      <c r="M12476" t="s">
        <v>671</v>
      </c>
      <c r="N12476" t="s">
        <v>673</v>
      </c>
      <c r="O12476" t="s">
        <v>7568</v>
      </c>
      <c r="P12476" t="s">
        <v>7567</v>
      </c>
      <c r="Q12476">
        <v>1</v>
      </c>
      <c r="R12476">
        <v>108</v>
      </c>
      <c r="S12476" t="s">
        <v>56</v>
      </c>
      <c r="T12476">
        <v>28274</v>
      </c>
    </row>
    <row r="12477" spans="1:20" x14ac:dyDescent="0.3">
      <c r="A12477">
        <v>10019194</v>
      </c>
      <c r="B12477" s="1">
        <v>43766</v>
      </c>
      <c r="C12477" t="s">
        <v>7569</v>
      </c>
      <c r="D12477" s="1">
        <v>43766</v>
      </c>
      <c r="E12477">
        <v>315993</v>
      </c>
      <c r="F12477">
        <v>63600</v>
      </c>
      <c r="G12477" t="s">
        <v>929</v>
      </c>
      <c r="H12477">
        <v>73000</v>
      </c>
      <c r="I12477" t="s">
        <v>575</v>
      </c>
      <c r="J12477" s="2">
        <v>112880</v>
      </c>
      <c r="K12477" s="3">
        <v>43766</v>
      </c>
      <c r="L12477" t="s">
        <v>7570</v>
      </c>
      <c r="M12477" t="s">
        <v>575</v>
      </c>
      <c r="N12477" t="s">
        <v>1065</v>
      </c>
      <c r="O12477" t="s">
        <v>7571</v>
      </c>
      <c r="P12477" t="s">
        <v>7570</v>
      </c>
      <c r="Q12477">
        <v>1</v>
      </c>
      <c r="R12477">
        <v>108</v>
      </c>
      <c r="S12477" t="s">
        <v>56</v>
      </c>
      <c r="T12477">
        <v>27919</v>
      </c>
    </row>
    <row r="12478" spans="1:20" x14ac:dyDescent="0.3">
      <c r="A12478">
        <v>10019194</v>
      </c>
      <c r="B12478" s="1">
        <v>43766</v>
      </c>
      <c r="C12478" t="s">
        <v>7451</v>
      </c>
      <c r="D12478" s="1">
        <v>43766</v>
      </c>
      <c r="E12478">
        <v>315993</v>
      </c>
      <c r="F12478">
        <v>29260</v>
      </c>
      <c r="G12478" t="s">
        <v>416</v>
      </c>
      <c r="H12478">
        <v>34000</v>
      </c>
      <c r="I12478" t="s">
        <v>417</v>
      </c>
      <c r="J12478" s="2">
        <v>112880</v>
      </c>
      <c r="K12478" s="3">
        <v>43766</v>
      </c>
      <c r="L12478" t="s">
        <v>7452</v>
      </c>
      <c r="M12478" t="s">
        <v>417</v>
      </c>
      <c r="N12478" t="s">
        <v>419</v>
      </c>
      <c r="O12478" t="s">
        <v>7453</v>
      </c>
      <c r="P12478" t="s">
        <v>7452</v>
      </c>
      <c r="Q12478">
        <v>1</v>
      </c>
      <c r="R12478">
        <v>108</v>
      </c>
      <c r="S12478" t="s">
        <v>56</v>
      </c>
      <c r="T12478">
        <v>27933</v>
      </c>
    </row>
    <row r="12479" spans="1:20" x14ac:dyDescent="0.3">
      <c r="A12479">
        <v>10019194</v>
      </c>
      <c r="B12479" s="1">
        <v>43765</v>
      </c>
      <c r="C12479" t="s">
        <v>4336</v>
      </c>
      <c r="D12479" s="1">
        <v>43765</v>
      </c>
      <c r="E12479">
        <v>315873</v>
      </c>
      <c r="F12479">
        <v>48500</v>
      </c>
      <c r="G12479" t="s">
        <v>845</v>
      </c>
      <c r="H12479">
        <v>55000</v>
      </c>
      <c r="I12479" t="s">
        <v>846</v>
      </c>
      <c r="J12479" s="2">
        <v>112875</v>
      </c>
      <c r="K12479" s="3">
        <v>43765</v>
      </c>
      <c r="L12479" t="s">
        <v>4337</v>
      </c>
      <c r="M12479" t="s">
        <v>846</v>
      </c>
      <c r="N12479" t="s">
        <v>848</v>
      </c>
      <c r="O12479" t="s">
        <v>4338</v>
      </c>
      <c r="P12479" t="s">
        <v>4337</v>
      </c>
      <c r="Q12479">
        <v>1</v>
      </c>
      <c r="R12479">
        <v>108</v>
      </c>
      <c r="S12479" t="s">
        <v>56</v>
      </c>
      <c r="T12479">
        <v>25904</v>
      </c>
    </row>
    <row r="12480" spans="1:20" x14ac:dyDescent="0.3">
      <c r="A12480">
        <v>10019194</v>
      </c>
      <c r="B12480" s="1">
        <v>43765</v>
      </c>
      <c r="C12480" t="s">
        <v>1369</v>
      </c>
      <c r="D12480" s="1">
        <v>43765</v>
      </c>
      <c r="E12480">
        <v>315836</v>
      </c>
      <c r="F12480">
        <v>38076</v>
      </c>
      <c r="G12480" t="s">
        <v>397</v>
      </c>
      <c r="H12480">
        <v>14000</v>
      </c>
      <c r="I12480" t="s">
        <v>398</v>
      </c>
      <c r="J12480" s="2">
        <v>111067</v>
      </c>
      <c r="K12480" s="3">
        <v>43765</v>
      </c>
      <c r="L12480" t="s">
        <v>1370</v>
      </c>
      <c r="M12480" t="s">
        <v>398</v>
      </c>
      <c r="N12480" t="s">
        <v>400</v>
      </c>
      <c r="O12480" t="s">
        <v>6724</v>
      </c>
      <c r="P12480" t="s">
        <v>1370</v>
      </c>
      <c r="Q12480">
        <v>1</v>
      </c>
      <c r="R12480">
        <v>108</v>
      </c>
      <c r="S12480" t="s">
        <v>56</v>
      </c>
      <c r="T12480">
        <v>25926</v>
      </c>
    </row>
    <row r="12481" spans="1:20" x14ac:dyDescent="0.3">
      <c r="A12481">
        <v>10019194</v>
      </c>
      <c r="B12481" s="1">
        <v>43760</v>
      </c>
      <c r="C12481" t="s">
        <v>1162</v>
      </c>
      <c r="D12481" s="1">
        <v>43760</v>
      </c>
      <c r="E12481">
        <v>315466</v>
      </c>
      <c r="F12481">
        <v>39116</v>
      </c>
      <c r="G12481" t="s">
        <v>756</v>
      </c>
      <c r="H12481">
        <v>46000</v>
      </c>
      <c r="I12481" t="s">
        <v>757</v>
      </c>
      <c r="J12481" s="2">
        <v>111065</v>
      </c>
      <c r="K12481" s="3">
        <v>43760</v>
      </c>
      <c r="L12481" t="s">
        <v>1163</v>
      </c>
      <c r="M12481" t="s">
        <v>757</v>
      </c>
      <c r="N12481" t="s">
        <v>759</v>
      </c>
      <c r="O12481" t="s">
        <v>4092</v>
      </c>
      <c r="P12481" t="s">
        <v>1163</v>
      </c>
      <c r="Q12481">
        <v>1</v>
      </c>
      <c r="R12481">
        <v>108</v>
      </c>
      <c r="S12481" t="s">
        <v>56</v>
      </c>
      <c r="T12481">
        <v>25255</v>
      </c>
    </row>
    <row r="12482" spans="1:20" x14ac:dyDescent="0.3">
      <c r="A12482">
        <v>10019194</v>
      </c>
      <c r="B12482" s="1">
        <v>43760</v>
      </c>
      <c r="C12482" t="s">
        <v>6900</v>
      </c>
      <c r="D12482" s="1">
        <v>43760</v>
      </c>
      <c r="E12482">
        <v>315525</v>
      </c>
      <c r="F12482">
        <v>61746</v>
      </c>
      <c r="G12482" t="s">
        <v>6879</v>
      </c>
      <c r="H12482">
        <v>25000</v>
      </c>
      <c r="I12482" t="s">
        <v>540</v>
      </c>
      <c r="J12482" s="2">
        <v>112656</v>
      </c>
      <c r="K12482" s="3">
        <v>43760</v>
      </c>
      <c r="L12482" t="s">
        <v>6901</v>
      </c>
      <c r="M12482" t="s">
        <v>540</v>
      </c>
      <c r="N12482" t="s">
        <v>6880</v>
      </c>
      <c r="O12482" t="s">
        <v>7572</v>
      </c>
      <c r="P12482" t="s">
        <v>6903</v>
      </c>
      <c r="Q12482">
        <v>1</v>
      </c>
      <c r="R12482">
        <v>108</v>
      </c>
      <c r="S12482" t="s">
        <v>56</v>
      </c>
      <c r="T12482">
        <v>25258</v>
      </c>
    </row>
    <row r="12483" spans="1:20" x14ac:dyDescent="0.3">
      <c r="A12483">
        <v>10019194</v>
      </c>
      <c r="B12483" s="1">
        <v>43760</v>
      </c>
      <c r="C12483" t="s">
        <v>6900</v>
      </c>
      <c r="D12483" s="1">
        <v>43760</v>
      </c>
      <c r="E12483">
        <v>315525</v>
      </c>
      <c r="F12483">
        <v>61752</v>
      </c>
      <c r="G12483" t="s">
        <v>1033</v>
      </c>
      <c r="H12483">
        <v>26000</v>
      </c>
      <c r="I12483" t="s">
        <v>540</v>
      </c>
      <c r="J12483" s="2">
        <v>112656</v>
      </c>
      <c r="K12483" s="3">
        <v>43760</v>
      </c>
      <c r="L12483" t="s">
        <v>6901</v>
      </c>
      <c r="M12483" t="s">
        <v>540</v>
      </c>
      <c r="N12483" t="s">
        <v>1034</v>
      </c>
      <c r="O12483" t="s">
        <v>6902</v>
      </c>
      <c r="P12483" t="s">
        <v>6903</v>
      </c>
      <c r="Q12483">
        <v>1</v>
      </c>
      <c r="R12483">
        <v>108</v>
      </c>
      <c r="S12483" t="s">
        <v>56</v>
      </c>
      <c r="T12483">
        <v>25259</v>
      </c>
    </row>
    <row r="12484" spans="1:20" x14ac:dyDescent="0.3">
      <c r="A12484">
        <v>10019194</v>
      </c>
      <c r="B12484" s="1">
        <v>43760</v>
      </c>
      <c r="C12484" t="s">
        <v>6900</v>
      </c>
      <c r="D12484" s="1">
        <v>43760</v>
      </c>
      <c r="E12484">
        <v>315525</v>
      </c>
      <c r="F12484">
        <v>61754</v>
      </c>
      <c r="G12484" t="s">
        <v>1399</v>
      </c>
      <c r="H12484">
        <v>27001</v>
      </c>
      <c r="I12484" t="s">
        <v>540</v>
      </c>
      <c r="J12484" s="2">
        <v>112656</v>
      </c>
      <c r="K12484" s="3">
        <v>43760</v>
      </c>
      <c r="L12484" t="s">
        <v>6901</v>
      </c>
      <c r="M12484" t="s">
        <v>540</v>
      </c>
      <c r="N12484" t="s">
        <v>1034</v>
      </c>
      <c r="O12484" t="s">
        <v>6902</v>
      </c>
      <c r="P12484" t="s">
        <v>6903</v>
      </c>
      <c r="Q12484">
        <v>1</v>
      </c>
      <c r="R12484">
        <v>108</v>
      </c>
      <c r="S12484" t="s">
        <v>56</v>
      </c>
      <c r="T12484">
        <v>25260</v>
      </c>
    </row>
    <row r="12485" spans="1:20" x14ac:dyDescent="0.3">
      <c r="A12485">
        <v>10019194</v>
      </c>
      <c r="B12485" s="1">
        <v>43753</v>
      </c>
      <c r="C12485" t="s">
        <v>700</v>
      </c>
      <c r="D12485" s="1">
        <v>43753</v>
      </c>
      <c r="E12485">
        <v>314906</v>
      </c>
      <c r="F12485">
        <v>60900</v>
      </c>
      <c r="G12485" t="s">
        <v>701</v>
      </c>
      <c r="H12485">
        <v>3000</v>
      </c>
      <c r="I12485" t="s">
        <v>702</v>
      </c>
      <c r="J12485" s="2">
        <v>112145</v>
      </c>
      <c r="K12485" s="3">
        <v>43753</v>
      </c>
      <c r="L12485" t="s">
        <v>703</v>
      </c>
      <c r="M12485" t="s">
        <v>702</v>
      </c>
      <c r="N12485" t="s">
        <v>704</v>
      </c>
      <c r="O12485" t="s">
        <v>705</v>
      </c>
      <c r="P12485" t="s">
        <v>703</v>
      </c>
      <c r="Q12485">
        <v>1</v>
      </c>
      <c r="R12485">
        <v>108</v>
      </c>
      <c r="S12485" t="s">
        <v>56</v>
      </c>
      <c r="T12485">
        <v>22262</v>
      </c>
    </row>
    <row r="12486" spans="1:20" x14ac:dyDescent="0.3">
      <c r="A12486">
        <v>10019194</v>
      </c>
      <c r="B12486" s="1">
        <v>43750</v>
      </c>
      <c r="C12486" t="s">
        <v>567</v>
      </c>
      <c r="D12486" s="1">
        <v>43750</v>
      </c>
      <c r="E12486">
        <v>314499</v>
      </c>
      <c r="F12486">
        <v>25906</v>
      </c>
      <c r="G12486" t="s">
        <v>568</v>
      </c>
      <c r="H12486">
        <v>4000</v>
      </c>
      <c r="I12486" t="s">
        <v>569</v>
      </c>
      <c r="J12486" s="2">
        <v>108034</v>
      </c>
      <c r="K12486" s="3">
        <v>43750</v>
      </c>
      <c r="L12486" t="s">
        <v>570</v>
      </c>
      <c r="M12486" t="s">
        <v>569</v>
      </c>
      <c r="N12486" t="s">
        <v>571</v>
      </c>
      <c r="O12486" t="s">
        <v>572</v>
      </c>
      <c r="P12486" t="s">
        <v>570</v>
      </c>
      <c r="Q12486">
        <v>1</v>
      </c>
      <c r="R12486">
        <v>108</v>
      </c>
      <c r="S12486" t="s">
        <v>56</v>
      </c>
      <c r="T12486">
        <v>21996</v>
      </c>
    </row>
    <row r="12487" spans="1:20" x14ac:dyDescent="0.3">
      <c r="A12487">
        <v>10019194</v>
      </c>
      <c r="B12487" s="1">
        <v>43749</v>
      </c>
      <c r="C12487" t="s">
        <v>3534</v>
      </c>
      <c r="D12487" s="1">
        <v>43749</v>
      </c>
      <c r="E12487">
        <v>314439</v>
      </c>
      <c r="F12487">
        <v>27550</v>
      </c>
      <c r="G12487" t="s">
        <v>383</v>
      </c>
      <c r="H12487">
        <v>4000</v>
      </c>
      <c r="I12487" t="s">
        <v>384</v>
      </c>
      <c r="J12487" s="2">
        <v>111678</v>
      </c>
      <c r="K12487" s="3">
        <v>43749</v>
      </c>
      <c r="L12487" t="s">
        <v>3535</v>
      </c>
      <c r="M12487" t="s">
        <v>384</v>
      </c>
      <c r="N12487" t="s">
        <v>386</v>
      </c>
      <c r="O12487" t="s">
        <v>3536</v>
      </c>
      <c r="P12487" t="s">
        <v>3535</v>
      </c>
      <c r="Q12487">
        <v>1</v>
      </c>
      <c r="R12487">
        <v>108</v>
      </c>
      <c r="S12487" t="s">
        <v>56</v>
      </c>
      <c r="T12487">
        <v>21760</v>
      </c>
    </row>
    <row r="12488" spans="1:20" x14ac:dyDescent="0.3">
      <c r="A12488">
        <v>10019194</v>
      </c>
      <c r="B12488" s="1">
        <v>43749</v>
      </c>
      <c r="C12488" t="s">
        <v>3534</v>
      </c>
      <c r="D12488" s="1">
        <v>43749</v>
      </c>
      <c r="E12488">
        <v>314437</v>
      </c>
      <c r="F12488">
        <v>27550</v>
      </c>
      <c r="G12488" t="s">
        <v>383</v>
      </c>
      <c r="H12488">
        <v>7000</v>
      </c>
      <c r="I12488" t="s">
        <v>384</v>
      </c>
      <c r="J12488" s="2">
        <v>111675</v>
      </c>
      <c r="K12488" s="3">
        <v>43749</v>
      </c>
      <c r="L12488" t="s">
        <v>3535</v>
      </c>
      <c r="M12488" t="s">
        <v>384</v>
      </c>
      <c r="N12488" t="s">
        <v>386</v>
      </c>
      <c r="O12488" t="s">
        <v>3536</v>
      </c>
      <c r="P12488" t="s">
        <v>3535</v>
      </c>
      <c r="Q12488">
        <v>1</v>
      </c>
      <c r="R12488">
        <v>108</v>
      </c>
      <c r="S12488" t="s">
        <v>56</v>
      </c>
      <c r="T12488">
        <v>21761</v>
      </c>
    </row>
    <row r="12489" spans="1:20" x14ac:dyDescent="0.3">
      <c r="A12489">
        <v>10019194</v>
      </c>
      <c r="B12489" s="1">
        <v>43749</v>
      </c>
      <c r="C12489" t="s">
        <v>1046</v>
      </c>
      <c r="D12489" s="1">
        <v>43749</v>
      </c>
      <c r="E12489">
        <v>314438</v>
      </c>
      <c r="F12489">
        <v>45880</v>
      </c>
      <c r="G12489" t="s">
        <v>533</v>
      </c>
      <c r="H12489">
        <v>17000</v>
      </c>
      <c r="I12489" t="s">
        <v>534</v>
      </c>
      <c r="J12489" s="2">
        <v>111676</v>
      </c>
      <c r="K12489" s="3">
        <v>43749</v>
      </c>
      <c r="L12489" t="s">
        <v>1047</v>
      </c>
      <c r="M12489" t="s">
        <v>534</v>
      </c>
      <c r="N12489" t="s">
        <v>536</v>
      </c>
      <c r="O12489" t="s">
        <v>7218</v>
      </c>
      <c r="P12489" t="s">
        <v>1047</v>
      </c>
      <c r="Q12489">
        <v>1</v>
      </c>
      <c r="R12489">
        <v>108</v>
      </c>
      <c r="S12489" t="s">
        <v>56</v>
      </c>
      <c r="T12489">
        <v>21771</v>
      </c>
    </row>
    <row r="12490" spans="1:20" x14ac:dyDescent="0.3">
      <c r="A12490">
        <v>10019194</v>
      </c>
      <c r="B12490" s="1">
        <v>43749</v>
      </c>
      <c r="C12490" t="s">
        <v>1046</v>
      </c>
      <c r="D12490" s="1">
        <v>43749</v>
      </c>
      <c r="E12490">
        <v>314437</v>
      </c>
      <c r="F12490">
        <v>45880</v>
      </c>
      <c r="G12490" t="s">
        <v>533</v>
      </c>
      <c r="H12490">
        <v>9000</v>
      </c>
      <c r="I12490" t="s">
        <v>534</v>
      </c>
      <c r="J12490" s="2">
        <v>111675</v>
      </c>
      <c r="K12490" s="3">
        <v>43749</v>
      </c>
      <c r="L12490" t="s">
        <v>1047</v>
      </c>
      <c r="M12490" t="s">
        <v>534</v>
      </c>
      <c r="N12490" t="s">
        <v>536</v>
      </c>
      <c r="O12490" t="s">
        <v>7218</v>
      </c>
      <c r="P12490" t="s">
        <v>1047</v>
      </c>
      <c r="Q12490">
        <v>1</v>
      </c>
      <c r="R12490">
        <v>108</v>
      </c>
      <c r="S12490" t="s">
        <v>56</v>
      </c>
      <c r="T12490">
        <v>21772</v>
      </c>
    </row>
    <row r="12491" spans="1:20" x14ac:dyDescent="0.3">
      <c r="A12491">
        <v>10019194</v>
      </c>
      <c r="B12491" s="1">
        <v>43749</v>
      </c>
      <c r="C12491" t="s">
        <v>727</v>
      </c>
      <c r="D12491" s="1">
        <v>43749</v>
      </c>
      <c r="E12491">
        <v>314438</v>
      </c>
      <c r="F12491">
        <v>63234</v>
      </c>
      <c r="G12491" t="s">
        <v>676</v>
      </c>
      <c r="H12491">
        <v>20000</v>
      </c>
      <c r="I12491" t="s">
        <v>677</v>
      </c>
      <c r="J12491" s="2">
        <v>111676</v>
      </c>
      <c r="K12491" s="3">
        <v>43749</v>
      </c>
      <c r="L12491" t="s">
        <v>729</v>
      </c>
      <c r="M12491" t="s">
        <v>677</v>
      </c>
      <c r="N12491" t="s">
        <v>679</v>
      </c>
      <c r="O12491" t="s">
        <v>1022</v>
      </c>
      <c r="P12491" t="s">
        <v>729</v>
      </c>
      <c r="Q12491">
        <v>1</v>
      </c>
      <c r="R12491">
        <v>108</v>
      </c>
      <c r="S12491" t="s">
        <v>56</v>
      </c>
      <c r="T12491">
        <v>21781</v>
      </c>
    </row>
    <row r="12492" spans="1:20" x14ac:dyDescent="0.3">
      <c r="A12492">
        <v>10019194</v>
      </c>
      <c r="B12492" s="1">
        <v>43746</v>
      </c>
      <c r="C12492" t="s">
        <v>1807</v>
      </c>
      <c r="D12492" s="1">
        <v>43746</v>
      </c>
      <c r="E12492">
        <v>314274</v>
      </c>
      <c r="F12492">
        <v>26502</v>
      </c>
      <c r="G12492" t="s">
        <v>833</v>
      </c>
      <c r="H12492">
        <v>4000</v>
      </c>
      <c r="I12492" t="s">
        <v>834</v>
      </c>
      <c r="J12492" s="2">
        <v>111679</v>
      </c>
      <c r="K12492" s="3">
        <v>43746</v>
      </c>
      <c r="L12492" t="s">
        <v>1808</v>
      </c>
      <c r="M12492" t="s">
        <v>834</v>
      </c>
      <c r="N12492" t="s">
        <v>836</v>
      </c>
      <c r="O12492" t="s">
        <v>3508</v>
      </c>
      <c r="P12492" t="s">
        <v>1808</v>
      </c>
      <c r="Q12492">
        <v>1</v>
      </c>
      <c r="R12492">
        <v>108</v>
      </c>
      <c r="S12492" t="s">
        <v>56</v>
      </c>
      <c r="T12492">
        <v>21246</v>
      </c>
    </row>
    <row r="12493" spans="1:20" x14ac:dyDescent="0.3">
      <c r="A12493">
        <v>10019194</v>
      </c>
      <c r="B12493" s="1">
        <v>43746</v>
      </c>
      <c r="C12493" t="s">
        <v>643</v>
      </c>
      <c r="D12493" s="1">
        <v>43746</v>
      </c>
      <c r="E12493">
        <v>314276</v>
      </c>
      <c r="F12493">
        <v>61752</v>
      </c>
      <c r="G12493" t="s">
        <v>1033</v>
      </c>
      <c r="H12493">
        <v>22000</v>
      </c>
      <c r="I12493" t="s">
        <v>540</v>
      </c>
      <c r="J12493" s="2">
        <v>111681</v>
      </c>
      <c r="K12493" s="3">
        <v>43746</v>
      </c>
      <c r="L12493" t="s">
        <v>644</v>
      </c>
      <c r="M12493" t="s">
        <v>540</v>
      </c>
      <c r="N12493" t="s">
        <v>1034</v>
      </c>
      <c r="O12493" t="s">
        <v>1225</v>
      </c>
      <c r="P12493" t="s">
        <v>644</v>
      </c>
      <c r="Q12493">
        <v>1</v>
      </c>
      <c r="R12493">
        <v>108</v>
      </c>
      <c r="S12493" t="s">
        <v>56</v>
      </c>
      <c r="T12493">
        <v>21250</v>
      </c>
    </row>
    <row r="12494" spans="1:20" x14ac:dyDescent="0.3">
      <c r="A12494">
        <v>10019194</v>
      </c>
      <c r="B12494" s="1">
        <v>43746</v>
      </c>
      <c r="C12494" t="s">
        <v>1868</v>
      </c>
      <c r="D12494" s="1">
        <v>43746</v>
      </c>
      <c r="E12494">
        <v>314275</v>
      </c>
      <c r="F12494">
        <v>62550</v>
      </c>
      <c r="G12494" t="s">
        <v>670</v>
      </c>
      <c r="H12494">
        <v>34000</v>
      </c>
      <c r="I12494" t="s">
        <v>671</v>
      </c>
      <c r="J12494" s="2">
        <v>111680</v>
      </c>
      <c r="K12494" s="3">
        <v>43746</v>
      </c>
      <c r="L12494" t="s">
        <v>1869</v>
      </c>
      <c r="M12494" t="s">
        <v>671</v>
      </c>
      <c r="N12494" t="s">
        <v>673</v>
      </c>
      <c r="O12494" t="s">
        <v>3512</v>
      </c>
      <c r="P12494" t="s">
        <v>1869</v>
      </c>
      <c r="Q12494">
        <v>1</v>
      </c>
      <c r="R12494">
        <v>108</v>
      </c>
      <c r="S12494" t="s">
        <v>56</v>
      </c>
      <c r="T12494">
        <v>21255</v>
      </c>
    </row>
    <row r="12495" spans="1:20" x14ac:dyDescent="0.3">
      <c r="A12495">
        <v>10019194</v>
      </c>
      <c r="B12495" s="1">
        <v>43746</v>
      </c>
      <c r="C12495" t="s">
        <v>1369</v>
      </c>
      <c r="D12495" s="1">
        <v>43746</v>
      </c>
      <c r="E12495">
        <v>314275</v>
      </c>
      <c r="F12495">
        <v>38076</v>
      </c>
      <c r="G12495" t="s">
        <v>397</v>
      </c>
      <c r="H12495">
        <v>23000</v>
      </c>
      <c r="I12495" t="s">
        <v>398</v>
      </c>
      <c r="J12495" s="2">
        <v>111680</v>
      </c>
      <c r="K12495" s="3">
        <v>43746</v>
      </c>
      <c r="L12495" t="s">
        <v>1370</v>
      </c>
      <c r="M12495" t="s">
        <v>398</v>
      </c>
      <c r="N12495" t="s">
        <v>400</v>
      </c>
      <c r="O12495" t="s">
        <v>6724</v>
      </c>
      <c r="P12495" t="s">
        <v>1370</v>
      </c>
      <c r="Q12495">
        <v>1</v>
      </c>
      <c r="R12495">
        <v>108</v>
      </c>
      <c r="S12495" t="s">
        <v>56</v>
      </c>
      <c r="T12495">
        <v>21261</v>
      </c>
    </row>
    <row r="12496" spans="1:20" x14ac:dyDescent="0.3">
      <c r="A12496">
        <v>10019194</v>
      </c>
      <c r="B12496" s="1">
        <v>43746</v>
      </c>
      <c r="C12496" t="s">
        <v>1369</v>
      </c>
      <c r="D12496" s="1">
        <v>43746</v>
      </c>
      <c r="E12496">
        <v>314274</v>
      </c>
      <c r="F12496">
        <v>38076</v>
      </c>
      <c r="G12496" t="s">
        <v>397</v>
      </c>
      <c r="H12496">
        <v>10000</v>
      </c>
      <c r="I12496" t="s">
        <v>398</v>
      </c>
      <c r="J12496" s="2">
        <v>111679</v>
      </c>
      <c r="K12496" s="3">
        <v>43746</v>
      </c>
      <c r="L12496" t="s">
        <v>1370</v>
      </c>
      <c r="M12496" t="s">
        <v>398</v>
      </c>
      <c r="N12496" t="s">
        <v>400</v>
      </c>
      <c r="O12496" t="s">
        <v>6724</v>
      </c>
      <c r="P12496" t="s">
        <v>1370</v>
      </c>
      <c r="Q12496">
        <v>1</v>
      </c>
      <c r="R12496">
        <v>108</v>
      </c>
      <c r="S12496" t="s">
        <v>56</v>
      </c>
      <c r="T12496">
        <v>21262</v>
      </c>
    </row>
    <row r="12497" spans="1:20" x14ac:dyDescent="0.3">
      <c r="A12497">
        <v>10019194</v>
      </c>
      <c r="B12497" s="1">
        <v>43746</v>
      </c>
      <c r="C12497" t="s">
        <v>844</v>
      </c>
      <c r="D12497" s="1">
        <v>43746</v>
      </c>
      <c r="E12497">
        <v>314274</v>
      </c>
      <c r="F12497">
        <v>48500</v>
      </c>
      <c r="G12497" t="s">
        <v>845</v>
      </c>
      <c r="H12497">
        <v>14000</v>
      </c>
      <c r="I12497" t="s">
        <v>846</v>
      </c>
      <c r="J12497" s="2">
        <v>111679</v>
      </c>
      <c r="K12497" s="3">
        <v>43746</v>
      </c>
      <c r="L12497" t="s">
        <v>847</v>
      </c>
      <c r="M12497" t="s">
        <v>846</v>
      </c>
      <c r="N12497" t="s">
        <v>848</v>
      </c>
      <c r="O12497" t="s">
        <v>849</v>
      </c>
      <c r="P12497" t="s">
        <v>847</v>
      </c>
      <c r="Q12497">
        <v>1</v>
      </c>
      <c r="R12497">
        <v>108</v>
      </c>
      <c r="S12497" t="s">
        <v>56</v>
      </c>
      <c r="T12497">
        <v>21263</v>
      </c>
    </row>
    <row r="12498" spans="1:20" x14ac:dyDescent="0.3">
      <c r="A12498">
        <v>10019194</v>
      </c>
      <c r="B12498" s="1">
        <v>43745</v>
      </c>
      <c r="C12498" t="s">
        <v>3540</v>
      </c>
      <c r="D12498" s="1">
        <v>43745</v>
      </c>
      <c r="E12498">
        <v>314122</v>
      </c>
      <c r="F12498">
        <v>60448</v>
      </c>
      <c r="G12498" t="s">
        <v>506</v>
      </c>
      <c r="H12498">
        <v>10000</v>
      </c>
      <c r="I12498" t="s">
        <v>507</v>
      </c>
      <c r="J12498" s="2">
        <v>111562</v>
      </c>
      <c r="K12498" s="3">
        <v>43744</v>
      </c>
      <c r="L12498" t="s">
        <v>3541</v>
      </c>
      <c r="M12498" t="s">
        <v>507</v>
      </c>
      <c r="N12498" t="s">
        <v>509</v>
      </c>
      <c r="O12498" t="s">
        <v>3542</v>
      </c>
      <c r="P12498" t="s">
        <v>3541</v>
      </c>
      <c r="Q12498">
        <v>1</v>
      </c>
      <c r="R12498">
        <v>108</v>
      </c>
      <c r="S12498" t="s">
        <v>56</v>
      </c>
      <c r="T12498">
        <v>20996</v>
      </c>
    </row>
    <row r="12499" spans="1:20" x14ac:dyDescent="0.3">
      <c r="A12499">
        <v>10019194</v>
      </c>
      <c r="B12499" s="1">
        <v>43745</v>
      </c>
      <c r="C12499" t="s">
        <v>3534</v>
      </c>
      <c r="D12499" s="1">
        <v>43745</v>
      </c>
      <c r="E12499">
        <v>314122</v>
      </c>
      <c r="F12499">
        <v>27550</v>
      </c>
      <c r="G12499" t="s">
        <v>383</v>
      </c>
      <c r="H12499">
        <v>3000</v>
      </c>
      <c r="I12499" t="s">
        <v>384</v>
      </c>
      <c r="J12499" s="2">
        <v>111562</v>
      </c>
      <c r="K12499" s="3">
        <v>43744</v>
      </c>
      <c r="L12499" t="s">
        <v>3535</v>
      </c>
      <c r="M12499" t="s">
        <v>384</v>
      </c>
      <c r="N12499" t="s">
        <v>386</v>
      </c>
      <c r="O12499" t="s">
        <v>3536</v>
      </c>
      <c r="P12499" t="s">
        <v>3535</v>
      </c>
      <c r="Q12499">
        <v>1</v>
      </c>
      <c r="R12499">
        <v>108</v>
      </c>
      <c r="S12499" t="s">
        <v>56</v>
      </c>
      <c r="T12499">
        <v>20997</v>
      </c>
    </row>
    <row r="12500" spans="1:20" x14ac:dyDescent="0.3">
      <c r="A12500">
        <v>10019194</v>
      </c>
      <c r="B12500" s="1">
        <v>43745</v>
      </c>
      <c r="C12500" t="s">
        <v>1533</v>
      </c>
      <c r="D12500" s="1">
        <v>43745</v>
      </c>
      <c r="E12500">
        <v>314122</v>
      </c>
      <c r="F12500">
        <v>604700</v>
      </c>
      <c r="G12500" t="s">
        <v>860</v>
      </c>
      <c r="H12500">
        <v>8000</v>
      </c>
      <c r="I12500" t="s">
        <v>671</v>
      </c>
      <c r="J12500" s="2">
        <v>111562</v>
      </c>
      <c r="K12500" s="3">
        <v>43744</v>
      </c>
      <c r="L12500" t="s">
        <v>1534</v>
      </c>
      <c r="M12500" t="s">
        <v>671</v>
      </c>
      <c r="N12500" t="s">
        <v>862</v>
      </c>
      <c r="O12500" t="s">
        <v>3518</v>
      </c>
      <c r="P12500" t="s">
        <v>1534</v>
      </c>
      <c r="Q12500">
        <v>1</v>
      </c>
      <c r="R12500">
        <v>108</v>
      </c>
      <c r="S12500" t="s">
        <v>56</v>
      </c>
      <c r="T12500">
        <v>20999</v>
      </c>
    </row>
    <row r="12501" spans="1:20" x14ac:dyDescent="0.3">
      <c r="A12501">
        <v>10019194</v>
      </c>
      <c r="B12501" s="1">
        <v>43745</v>
      </c>
      <c r="C12501" t="s">
        <v>3520</v>
      </c>
      <c r="D12501" s="1">
        <v>43745</v>
      </c>
      <c r="E12501">
        <v>314122</v>
      </c>
      <c r="F12501">
        <v>20910</v>
      </c>
      <c r="G12501" t="s">
        <v>462</v>
      </c>
      <c r="H12501">
        <v>6000</v>
      </c>
      <c r="I12501" t="s">
        <v>463</v>
      </c>
      <c r="J12501" s="2">
        <v>111562</v>
      </c>
      <c r="K12501" s="3">
        <v>43744</v>
      </c>
      <c r="L12501" t="s">
        <v>3521</v>
      </c>
      <c r="M12501" t="s">
        <v>463</v>
      </c>
      <c r="N12501" t="s">
        <v>465</v>
      </c>
      <c r="O12501" t="s">
        <v>3522</v>
      </c>
      <c r="P12501" t="s">
        <v>3521</v>
      </c>
      <c r="Q12501">
        <v>1</v>
      </c>
      <c r="R12501">
        <v>108</v>
      </c>
      <c r="S12501" t="s">
        <v>56</v>
      </c>
      <c r="T12501">
        <v>21001</v>
      </c>
    </row>
    <row r="12502" spans="1:20" x14ac:dyDescent="0.3">
      <c r="A12502">
        <v>10019194</v>
      </c>
      <c r="B12502" s="1">
        <v>43745</v>
      </c>
      <c r="C12502" t="s">
        <v>4056</v>
      </c>
      <c r="D12502" s="1">
        <v>43745</v>
      </c>
      <c r="E12502">
        <v>314122</v>
      </c>
      <c r="F12502">
        <v>28401</v>
      </c>
      <c r="G12502" t="s">
        <v>409</v>
      </c>
      <c r="H12502">
        <v>4000</v>
      </c>
      <c r="I12502" t="s">
        <v>410</v>
      </c>
      <c r="J12502" s="2">
        <v>111562</v>
      </c>
      <c r="K12502" s="3">
        <v>43744</v>
      </c>
      <c r="L12502" t="s">
        <v>4057</v>
      </c>
      <c r="M12502" t="s">
        <v>410</v>
      </c>
      <c r="N12502" t="s">
        <v>412</v>
      </c>
      <c r="O12502" t="s">
        <v>4058</v>
      </c>
      <c r="P12502" t="s">
        <v>4057</v>
      </c>
      <c r="Q12502">
        <v>1</v>
      </c>
      <c r="R12502">
        <v>108</v>
      </c>
      <c r="S12502" t="s">
        <v>56</v>
      </c>
      <c r="T12502">
        <v>21002</v>
      </c>
    </row>
    <row r="12503" spans="1:20" x14ac:dyDescent="0.3">
      <c r="A12503">
        <v>10019194</v>
      </c>
      <c r="B12503" s="1">
        <v>43745</v>
      </c>
      <c r="C12503" t="s">
        <v>795</v>
      </c>
      <c r="D12503" s="1">
        <v>43745</v>
      </c>
      <c r="E12503">
        <v>314122</v>
      </c>
      <c r="F12503">
        <v>37441</v>
      </c>
      <c r="G12503" t="s">
        <v>208</v>
      </c>
      <c r="H12503">
        <v>5000</v>
      </c>
      <c r="I12503" t="s">
        <v>209</v>
      </c>
      <c r="J12503" s="2">
        <v>111562</v>
      </c>
      <c r="K12503" s="3">
        <v>43744</v>
      </c>
      <c r="L12503" t="s">
        <v>796</v>
      </c>
      <c r="M12503" t="s">
        <v>209</v>
      </c>
      <c r="N12503" t="s">
        <v>394</v>
      </c>
      <c r="O12503" t="s">
        <v>797</v>
      </c>
      <c r="P12503" t="s">
        <v>796</v>
      </c>
      <c r="Q12503">
        <v>1</v>
      </c>
      <c r="R12503">
        <v>108</v>
      </c>
      <c r="S12503" t="s">
        <v>56</v>
      </c>
      <c r="T12503">
        <v>21003</v>
      </c>
    </row>
    <row r="12504" spans="1:20" x14ac:dyDescent="0.3">
      <c r="A12504">
        <v>10019194</v>
      </c>
      <c r="B12504" s="1">
        <v>43745</v>
      </c>
      <c r="C12504" t="s">
        <v>727</v>
      </c>
      <c r="D12504" s="1">
        <v>43745</v>
      </c>
      <c r="E12504">
        <v>314122</v>
      </c>
      <c r="F12504">
        <v>63672</v>
      </c>
      <c r="G12504" t="s">
        <v>1129</v>
      </c>
      <c r="H12504">
        <v>9000</v>
      </c>
      <c r="I12504" t="s">
        <v>677</v>
      </c>
      <c r="J12504" s="2">
        <v>111562</v>
      </c>
      <c r="K12504" s="3">
        <v>43744</v>
      </c>
      <c r="L12504" t="s">
        <v>729</v>
      </c>
      <c r="M12504" t="s">
        <v>677</v>
      </c>
      <c r="N12504" t="s">
        <v>1130</v>
      </c>
      <c r="O12504" t="s">
        <v>1131</v>
      </c>
      <c r="P12504" t="s">
        <v>729</v>
      </c>
      <c r="Q12504">
        <v>1</v>
      </c>
      <c r="R12504">
        <v>108</v>
      </c>
      <c r="S12504" t="s">
        <v>56</v>
      </c>
      <c r="T12504">
        <v>21008</v>
      </c>
    </row>
    <row r="12505" spans="1:20" x14ac:dyDescent="0.3">
      <c r="A12505">
        <v>10019194</v>
      </c>
      <c r="B12505" s="1">
        <v>43745</v>
      </c>
      <c r="C12505" t="s">
        <v>4156</v>
      </c>
      <c r="D12505" s="1">
        <v>43745</v>
      </c>
      <c r="E12505">
        <v>314026</v>
      </c>
      <c r="F12505">
        <v>26190</v>
      </c>
      <c r="G12505" t="s">
        <v>874</v>
      </c>
      <c r="H12505">
        <v>83000</v>
      </c>
      <c r="I12505" t="s">
        <v>875</v>
      </c>
      <c r="J12505" s="2">
        <v>101133</v>
      </c>
      <c r="K12505" s="3">
        <v>43746</v>
      </c>
      <c r="L12505" t="s">
        <v>4157</v>
      </c>
      <c r="M12505" t="s">
        <v>875</v>
      </c>
      <c r="N12505" t="s">
        <v>877</v>
      </c>
      <c r="O12505" t="s">
        <v>4158</v>
      </c>
      <c r="P12505" t="s">
        <v>4157</v>
      </c>
      <c r="Q12505">
        <v>1</v>
      </c>
      <c r="R12505">
        <v>108</v>
      </c>
      <c r="S12505" t="s">
        <v>56</v>
      </c>
      <c r="T12505">
        <v>21016</v>
      </c>
    </row>
    <row r="12506" spans="1:20" x14ac:dyDescent="0.3">
      <c r="A12506">
        <v>10019194</v>
      </c>
      <c r="B12506" s="1">
        <v>43745</v>
      </c>
      <c r="C12506" t="s">
        <v>573</v>
      </c>
      <c r="D12506" s="1">
        <v>43745</v>
      </c>
      <c r="E12506">
        <v>314122</v>
      </c>
      <c r="F12506">
        <v>63600</v>
      </c>
      <c r="G12506" t="s">
        <v>929</v>
      </c>
      <c r="H12506">
        <v>25000</v>
      </c>
      <c r="I12506" t="s">
        <v>575</v>
      </c>
      <c r="J12506" s="2">
        <v>111562</v>
      </c>
      <c r="K12506" s="3">
        <v>43744</v>
      </c>
      <c r="L12506" t="s">
        <v>576</v>
      </c>
      <c r="M12506" t="s">
        <v>575</v>
      </c>
      <c r="N12506" t="s">
        <v>1065</v>
      </c>
      <c r="O12506" t="s">
        <v>7573</v>
      </c>
      <c r="P12506" t="s">
        <v>576</v>
      </c>
      <c r="Q12506">
        <v>1</v>
      </c>
      <c r="R12506">
        <v>108</v>
      </c>
      <c r="S12506" t="s">
        <v>56</v>
      </c>
      <c r="T12506">
        <v>21018</v>
      </c>
    </row>
    <row r="12507" spans="1:20" x14ac:dyDescent="0.3">
      <c r="A12507">
        <v>10019194</v>
      </c>
      <c r="B12507" s="1">
        <v>43743</v>
      </c>
      <c r="C12507" t="s">
        <v>795</v>
      </c>
      <c r="D12507" s="1">
        <v>43743</v>
      </c>
      <c r="E12507">
        <v>313778</v>
      </c>
      <c r="F12507">
        <v>37441</v>
      </c>
      <c r="G12507" t="s">
        <v>208</v>
      </c>
      <c r="H12507">
        <v>12000</v>
      </c>
      <c r="I12507" t="s">
        <v>209</v>
      </c>
      <c r="J12507" s="2">
        <v>111107</v>
      </c>
      <c r="K12507" s="3">
        <v>43743</v>
      </c>
      <c r="L12507" t="s">
        <v>796</v>
      </c>
      <c r="M12507" t="s">
        <v>209</v>
      </c>
      <c r="N12507" t="s">
        <v>394</v>
      </c>
      <c r="O12507" t="s">
        <v>797</v>
      </c>
      <c r="P12507" t="s">
        <v>796</v>
      </c>
      <c r="Q12507">
        <v>1</v>
      </c>
      <c r="R12507">
        <v>108</v>
      </c>
      <c r="S12507" t="s">
        <v>56</v>
      </c>
      <c r="T12507">
        <v>20647</v>
      </c>
    </row>
    <row r="12508" spans="1:20" x14ac:dyDescent="0.3">
      <c r="A12508">
        <v>10019194</v>
      </c>
      <c r="B12508" s="1">
        <v>43742</v>
      </c>
      <c r="C12508" t="s">
        <v>483</v>
      </c>
      <c r="D12508" s="1">
        <v>43742</v>
      </c>
      <c r="E12508">
        <v>313676</v>
      </c>
      <c r="F12508">
        <v>38006</v>
      </c>
      <c r="G12508" t="s">
        <v>484</v>
      </c>
      <c r="H12508">
        <v>19000</v>
      </c>
      <c r="I12508" t="s">
        <v>404</v>
      </c>
      <c r="J12508" s="2">
        <v>111080</v>
      </c>
      <c r="K12508" s="3">
        <v>43742</v>
      </c>
      <c r="L12508" t="s">
        <v>485</v>
      </c>
      <c r="M12508" t="s">
        <v>404</v>
      </c>
      <c r="N12508" t="s">
        <v>486</v>
      </c>
      <c r="O12508" t="s">
        <v>487</v>
      </c>
      <c r="P12508" t="s">
        <v>485</v>
      </c>
      <c r="Q12508">
        <v>1</v>
      </c>
      <c r="R12508">
        <v>108</v>
      </c>
      <c r="S12508" t="s">
        <v>56</v>
      </c>
      <c r="T12508">
        <v>18668</v>
      </c>
    </row>
    <row r="12509" spans="1:20" x14ac:dyDescent="0.3">
      <c r="A12509">
        <v>10019194</v>
      </c>
      <c r="B12509" s="1">
        <v>43739</v>
      </c>
      <c r="C12509" t="s">
        <v>643</v>
      </c>
      <c r="D12509" s="1">
        <v>43739</v>
      </c>
      <c r="E12509">
        <v>313519</v>
      </c>
      <c r="F12509">
        <v>61752</v>
      </c>
      <c r="G12509" t="s">
        <v>1033</v>
      </c>
      <c r="H12509">
        <v>66000</v>
      </c>
      <c r="I12509" t="s">
        <v>540</v>
      </c>
      <c r="J12509" s="2">
        <v>111065</v>
      </c>
      <c r="K12509" s="3">
        <v>43739</v>
      </c>
      <c r="L12509" t="s">
        <v>644</v>
      </c>
      <c r="M12509" t="s">
        <v>540</v>
      </c>
      <c r="N12509" t="s">
        <v>1034</v>
      </c>
      <c r="O12509" t="s">
        <v>1225</v>
      </c>
      <c r="P12509" t="s">
        <v>644</v>
      </c>
      <c r="Q12509">
        <v>1</v>
      </c>
      <c r="R12509">
        <v>108</v>
      </c>
      <c r="S12509" t="s">
        <v>56</v>
      </c>
      <c r="T12509">
        <v>18272</v>
      </c>
    </row>
    <row r="12510" spans="1:20" x14ac:dyDescent="0.3">
      <c r="A12510">
        <v>10019194</v>
      </c>
      <c r="B12510" s="1">
        <v>43738</v>
      </c>
      <c r="C12510" t="s">
        <v>1046</v>
      </c>
      <c r="D12510" s="1">
        <v>43738</v>
      </c>
      <c r="E12510">
        <v>313434</v>
      </c>
      <c r="F12510">
        <v>45880</v>
      </c>
      <c r="G12510" t="s">
        <v>533</v>
      </c>
      <c r="H12510">
        <v>34000</v>
      </c>
      <c r="I12510" t="s">
        <v>534</v>
      </c>
      <c r="J12510" s="2">
        <v>111087</v>
      </c>
      <c r="K12510" s="3">
        <v>43738</v>
      </c>
      <c r="L12510" t="s">
        <v>1047</v>
      </c>
      <c r="M12510" t="s">
        <v>534</v>
      </c>
      <c r="N12510" t="s">
        <v>536</v>
      </c>
      <c r="O12510" t="s">
        <v>7218</v>
      </c>
      <c r="P12510" t="s">
        <v>1047</v>
      </c>
      <c r="Q12510">
        <v>1</v>
      </c>
      <c r="R12510">
        <v>108</v>
      </c>
      <c r="S12510" t="s">
        <v>56</v>
      </c>
      <c r="T12510">
        <v>17989</v>
      </c>
    </row>
    <row r="12511" spans="1:20" x14ac:dyDescent="0.3">
      <c r="A12511">
        <v>10019194</v>
      </c>
      <c r="B12511" s="1">
        <v>43738</v>
      </c>
      <c r="C12511" t="s">
        <v>4047</v>
      </c>
      <c r="D12511" s="1">
        <v>43738</v>
      </c>
      <c r="E12511">
        <v>313434</v>
      </c>
      <c r="F12511">
        <v>31875</v>
      </c>
      <c r="G12511" t="s">
        <v>475</v>
      </c>
      <c r="H12511">
        <v>23000</v>
      </c>
      <c r="I12511" t="s">
        <v>476</v>
      </c>
      <c r="J12511" s="2">
        <v>111087</v>
      </c>
      <c r="K12511" s="3">
        <v>43738</v>
      </c>
      <c r="L12511" t="s">
        <v>4048</v>
      </c>
      <c r="M12511" t="s">
        <v>476</v>
      </c>
      <c r="N12511" t="s">
        <v>478</v>
      </c>
      <c r="O12511" t="s">
        <v>1424</v>
      </c>
      <c r="P12511" t="s">
        <v>4048</v>
      </c>
      <c r="Q12511">
        <v>1</v>
      </c>
      <c r="R12511">
        <v>108</v>
      </c>
      <c r="S12511" t="s">
        <v>56</v>
      </c>
      <c r="T12511">
        <v>17990</v>
      </c>
    </row>
    <row r="12512" spans="1:20" x14ac:dyDescent="0.3">
      <c r="A12512">
        <v>10019194</v>
      </c>
      <c r="B12512" s="1">
        <v>43738</v>
      </c>
      <c r="C12512" t="s">
        <v>700</v>
      </c>
      <c r="D12512" s="1">
        <v>43738</v>
      </c>
      <c r="E12512">
        <v>313390</v>
      </c>
      <c r="F12512">
        <v>60900</v>
      </c>
      <c r="G12512" t="s">
        <v>701</v>
      </c>
      <c r="H12512">
        <v>13000</v>
      </c>
      <c r="I12512" t="s">
        <v>702</v>
      </c>
      <c r="J12512" s="2">
        <v>110471</v>
      </c>
      <c r="K12512" s="3">
        <v>43738</v>
      </c>
      <c r="L12512" t="s">
        <v>703</v>
      </c>
      <c r="M12512" t="s">
        <v>702</v>
      </c>
      <c r="N12512" t="s">
        <v>704</v>
      </c>
      <c r="O12512" t="s">
        <v>705</v>
      </c>
      <c r="P12512" t="s">
        <v>703</v>
      </c>
      <c r="Q12512">
        <v>1</v>
      </c>
      <c r="R12512">
        <v>108</v>
      </c>
      <c r="S12512" t="s">
        <v>56</v>
      </c>
      <c r="T12512">
        <v>17994</v>
      </c>
    </row>
    <row r="12513" spans="1:20" x14ac:dyDescent="0.3">
      <c r="A12513">
        <v>10019194</v>
      </c>
      <c r="B12513" s="1">
        <v>43732</v>
      </c>
      <c r="C12513" t="s">
        <v>844</v>
      </c>
      <c r="D12513" s="1">
        <v>43732</v>
      </c>
      <c r="E12513">
        <v>312877</v>
      </c>
      <c r="F12513">
        <v>48500</v>
      </c>
      <c r="G12513" t="s">
        <v>845</v>
      </c>
      <c r="H12513">
        <v>14000</v>
      </c>
      <c r="I12513" t="s">
        <v>846</v>
      </c>
      <c r="J12513" s="2">
        <v>110437</v>
      </c>
      <c r="K12513" s="3">
        <v>43732</v>
      </c>
      <c r="L12513" t="s">
        <v>847</v>
      </c>
      <c r="M12513" t="s">
        <v>846</v>
      </c>
      <c r="N12513" t="s">
        <v>1031</v>
      </c>
      <c r="O12513" t="s">
        <v>4493</v>
      </c>
      <c r="P12513" t="s">
        <v>847</v>
      </c>
      <c r="Q12513">
        <v>1</v>
      </c>
      <c r="R12513">
        <v>108</v>
      </c>
      <c r="S12513" t="s">
        <v>56</v>
      </c>
      <c r="T12513">
        <v>14940</v>
      </c>
    </row>
    <row r="12514" spans="1:20" x14ac:dyDescent="0.3">
      <c r="A12514">
        <v>10019194</v>
      </c>
      <c r="B12514" s="1">
        <v>43731</v>
      </c>
      <c r="C12514" t="s">
        <v>1807</v>
      </c>
      <c r="D12514" s="1">
        <v>43731</v>
      </c>
      <c r="E12514">
        <v>312765</v>
      </c>
      <c r="F12514">
        <v>26502</v>
      </c>
      <c r="G12514" t="s">
        <v>833</v>
      </c>
      <c r="H12514">
        <v>7000</v>
      </c>
      <c r="I12514" t="s">
        <v>834</v>
      </c>
      <c r="J12514" s="2">
        <v>110471</v>
      </c>
      <c r="K12514" s="3">
        <v>43731</v>
      </c>
      <c r="L12514" t="s">
        <v>1808</v>
      </c>
      <c r="M12514" t="s">
        <v>834</v>
      </c>
      <c r="N12514" t="s">
        <v>399</v>
      </c>
      <c r="O12514" t="s">
        <v>3537</v>
      </c>
      <c r="P12514" t="s">
        <v>1808</v>
      </c>
      <c r="Q12514">
        <v>1</v>
      </c>
      <c r="R12514">
        <v>108</v>
      </c>
      <c r="S12514" t="s">
        <v>56</v>
      </c>
      <c r="T12514">
        <v>14725</v>
      </c>
    </row>
    <row r="12515" spans="1:20" x14ac:dyDescent="0.3">
      <c r="A12515">
        <v>10019194</v>
      </c>
      <c r="B12515" s="1">
        <v>43731</v>
      </c>
      <c r="C12515" t="s">
        <v>3520</v>
      </c>
      <c r="D12515" s="1">
        <v>43731</v>
      </c>
      <c r="E12515">
        <v>312765</v>
      </c>
      <c r="F12515">
        <v>20910</v>
      </c>
      <c r="G12515" t="s">
        <v>462</v>
      </c>
      <c r="H12515">
        <v>3000</v>
      </c>
      <c r="I12515" t="s">
        <v>463</v>
      </c>
      <c r="J12515" s="2">
        <v>110471</v>
      </c>
      <c r="K12515" s="3">
        <v>43731</v>
      </c>
      <c r="L12515" t="s">
        <v>3521</v>
      </c>
      <c r="M12515" t="s">
        <v>463</v>
      </c>
      <c r="N12515" t="s">
        <v>983</v>
      </c>
      <c r="O12515" t="s">
        <v>6453</v>
      </c>
      <c r="P12515" t="s">
        <v>3521</v>
      </c>
      <c r="Q12515">
        <v>1</v>
      </c>
      <c r="R12515">
        <v>108</v>
      </c>
      <c r="S12515" t="s">
        <v>56</v>
      </c>
      <c r="T12515">
        <v>14728</v>
      </c>
    </row>
    <row r="12516" spans="1:20" x14ac:dyDescent="0.3">
      <c r="A12516">
        <v>10019194</v>
      </c>
      <c r="B12516" s="1">
        <v>43731</v>
      </c>
      <c r="C12516" t="s">
        <v>1162</v>
      </c>
      <c r="D12516" s="1">
        <v>43731</v>
      </c>
      <c r="E12516">
        <v>312738</v>
      </c>
      <c r="F12516">
        <v>39116</v>
      </c>
      <c r="G12516" t="s">
        <v>756</v>
      </c>
      <c r="H12516">
        <v>17000</v>
      </c>
      <c r="I12516" t="s">
        <v>757</v>
      </c>
      <c r="J12516" s="2">
        <v>109562</v>
      </c>
      <c r="K12516" s="3">
        <v>43731</v>
      </c>
      <c r="L12516" t="s">
        <v>1163</v>
      </c>
      <c r="M12516" t="s">
        <v>757</v>
      </c>
      <c r="N12516" t="s">
        <v>1118</v>
      </c>
      <c r="O12516" t="s">
        <v>1164</v>
      </c>
      <c r="P12516" t="s">
        <v>1163</v>
      </c>
      <c r="Q12516">
        <v>1</v>
      </c>
      <c r="R12516">
        <v>108</v>
      </c>
      <c r="S12516" t="s">
        <v>56</v>
      </c>
      <c r="T12516">
        <v>14732</v>
      </c>
    </row>
    <row r="12517" spans="1:20" x14ac:dyDescent="0.3">
      <c r="A12517">
        <v>10019194</v>
      </c>
      <c r="B12517" s="1">
        <v>43730</v>
      </c>
      <c r="C12517" t="s">
        <v>3540</v>
      </c>
      <c r="D12517" s="1">
        <v>43730</v>
      </c>
      <c r="E12517">
        <v>312675</v>
      </c>
      <c r="F12517">
        <v>60448</v>
      </c>
      <c r="G12517" t="s">
        <v>506</v>
      </c>
      <c r="H12517">
        <v>10000</v>
      </c>
      <c r="I12517" t="s">
        <v>507</v>
      </c>
      <c r="J12517" s="2">
        <v>110438</v>
      </c>
      <c r="K12517" s="3">
        <v>43730</v>
      </c>
      <c r="L12517" t="s">
        <v>3541</v>
      </c>
      <c r="M12517" t="s">
        <v>507</v>
      </c>
      <c r="N12517" t="s">
        <v>509</v>
      </c>
      <c r="O12517" t="s">
        <v>3542</v>
      </c>
      <c r="P12517" t="s">
        <v>3541</v>
      </c>
      <c r="Q12517">
        <v>1</v>
      </c>
      <c r="R12517">
        <v>108</v>
      </c>
      <c r="S12517" t="s">
        <v>56</v>
      </c>
      <c r="T12517">
        <v>14579</v>
      </c>
    </row>
    <row r="12518" spans="1:20" x14ac:dyDescent="0.3">
      <c r="A12518">
        <v>10019194</v>
      </c>
      <c r="B12518" s="1">
        <v>43725</v>
      </c>
      <c r="C12518" t="s">
        <v>3544</v>
      </c>
      <c r="D12518" s="1">
        <v>43725</v>
      </c>
      <c r="E12518">
        <v>312239</v>
      </c>
      <c r="F12518">
        <v>36001</v>
      </c>
      <c r="G12518" t="s">
        <v>449</v>
      </c>
      <c r="H12518">
        <v>8000</v>
      </c>
      <c r="I12518" t="s">
        <v>450</v>
      </c>
      <c r="J12518" s="2">
        <v>109559</v>
      </c>
      <c r="K12518" s="3">
        <v>43725</v>
      </c>
      <c r="L12518" t="s">
        <v>3545</v>
      </c>
      <c r="M12518" t="s">
        <v>450</v>
      </c>
      <c r="N12518" t="s">
        <v>452</v>
      </c>
      <c r="O12518" t="s">
        <v>3546</v>
      </c>
      <c r="P12518" t="s">
        <v>3545</v>
      </c>
      <c r="Q12518">
        <v>1</v>
      </c>
      <c r="R12518">
        <v>108</v>
      </c>
      <c r="S12518" t="s">
        <v>56</v>
      </c>
      <c r="T12518">
        <v>13649</v>
      </c>
    </row>
    <row r="12519" spans="1:20" x14ac:dyDescent="0.3">
      <c r="A12519">
        <v>10019194</v>
      </c>
      <c r="B12519" s="1">
        <v>43723</v>
      </c>
      <c r="C12519" t="s">
        <v>844</v>
      </c>
      <c r="D12519" s="1">
        <v>43723</v>
      </c>
      <c r="E12519">
        <v>312042</v>
      </c>
      <c r="F12519">
        <v>48500</v>
      </c>
      <c r="G12519" t="s">
        <v>845</v>
      </c>
      <c r="H12519">
        <v>12000</v>
      </c>
      <c r="I12519" t="s">
        <v>846</v>
      </c>
      <c r="J12519" s="2">
        <v>109551</v>
      </c>
      <c r="K12519" s="3">
        <v>43723</v>
      </c>
      <c r="L12519" t="s">
        <v>847</v>
      </c>
      <c r="M12519" t="s">
        <v>846</v>
      </c>
      <c r="N12519" t="s">
        <v>1031</v>
      </c>
      <c r="O12519" t="s">
        <v>4493</v>
      </c>
      <c r="P12519" t="s">
        <v>847</v>
      </c>
      <c r="Q12519">
        <v>1</v>
      </c>
      <c r="R12519">
        <v>108</v>
      </c>
      <c r="S12519" t="s">
        <v>56</v>
      </c>
      <c r="T12519">
        <v>4303</v>
      </c>
    </row>
    <row r="12520" spans="1:20" x14ac:dyDescent="0.3">
      <c r="A12520">
        <v>10019194</v>
      </c>
      <c r="B12520" s="1">
        <v>43722</v>
      </c>
      <c r="C12520" t="s">
        <v>3534</v>
      </c>
      <c r="D12520" s="1">
        <v>43722</v>
      </c>
      <c r="E12520">
        <v>311936</v>
      </c>
      <c r="F12520">
        <v>27550</v>
      </c>
      <c r="G12520" t="s">
        <v>383</v>
      </c>
      <c r="H12520">
        <v>9000</v>
      </c>
      <c r="I12520" t="s">
        <v>384</v>
      </c>
      <c r="J12520" s="2">
        <v>109565</v>
      </c>
      <c r="K12520" s="3">
        <v>43722</v>
      </c>
      <c r="L12520" t="s">
        <v>3535</v>
      </c>
      <c r="M12520" t="s">
        <v>384</v>
      </c>
      <c r="N12520" t="s">
        <v>1050</v>
      </c>
      <c r="O12520" t="s">
        <v>7279</v>
      </c>
      <c r="P12520" t="s">
        <v>3535</v>
      </c>
      <c r="Q12520">
        <v>1</v>
      </c>
      <c r="R12520">
        <v>108</v>
      </c>
      <c r="S12520" t="s">
        <v>56</v>
      </c>
      <c r="T12520">
        <v>4167</v>
      </c>
    </row>
    <row r="12521" spans="1:20" x14ac:dyDescent="0.3">
      <c r="A12521">
        <v>10019194</v>
      </c>
      <c r="B12521" s="1">
        <v>43722</v>
      </c>
      <c r="C12521" t="s">
        <v>3520</v>
      </c>
      <c r="D12521" s="1">
        <v>43722</v>
      </c>
      <c r="E12521">
        <v>311936</v>
      </c>
      <c r="F12521">
        <v>20910</v>
      </c>
      <c r="G12521" t="s">
        <v>462</v>
      </c>
      <c r="H12521">
        <v>3000</v>
      </c>
      <c r="I12521" t="s">
        <v>463</v>
      </c>
      <c r="J12521" s="2">
        <v>109565</v>
      </c>
      <c r="K12521" s="3">
        <v>43722</v>
      </c>
      <c r="L12521" t="s">
        <v>3521</v>
      </c>
      <c r="M12521" t="s">
        <v>463</v>
      </c>
      <c r="N12521" t="s">
        <v>983</v>
      </c>
      <c r="O12521" t="s">
        <v>6453</v>
      </c>
      <c r="P12521" t="s">
        <v>3521</v>
      </c>
      <c r="Q12521">
        <v>1</v>
      </c>
      <c r="R12521">
        <v>108</v>
      </c>
      <c r="S12521" t="s">
        <v>56</v>
      </c>
      <c r="T12521">
        <v>4169</v>
      </c>
    </row>
    <row r="12522" spans="1:20" x14ac:dyDescent="0.3">
      <c r="A12522">
        <v>10019194</v>
      </c>
      <c r="B12522" s="1">
        <v>43722</v>
      </c>
      <c r="C12522" t="s">
        <v>4056</v>
      </c>
      <c r="D12522" s="1">
        <v>43722</v>
      </c>
      <c r="E12522">
        <v>311936</v>
      </c>
      <c r="F12522">
        <v>28401</v>
      </c>
      <c r="G12522" t="s">
        <v>409</v>
      </c>
      <c r="H12522">
        <v>10000</v>
      </c>
      <c r="I12522" t="s">
        <v>410</v>
      </c>
      <c r="J12522" s="2">
        <v>109565</v>
      </c>
      <c r="K12522" s="3">
        <v>43722</v>
      </c>
      <c r="L12522" t="s">
        <v>4057</v>
      </c>
      <c r="M12522" t="s">
        <v>410</v>
      </c>
      <c r="N12522" t="s">
        <v>1090</v>
      </c>
      <c r="O12522" t="s">
        <v>7493</v>
      </c>
      <c r="P12522" t="s">
        <v>4057</v>
      </c>
      <c r="Q12522">
        <v>1</v>
      </c>
      <c r="R12522">
        <v>108</v>
      </c>
      <c r="S12522" t="s">
        <v>56</v>
      </c>
      <c r="T12522">
        <v>4170</v>
      </c>
    </row>
    <row r="12523" spans="1:20" x14ac:dyDescent="0.3">
      <c r="A12523">
        <v>10019194</v>
      </c>
      <c r="B12523" s="1">
        <v>43722</v>
      </c>
      <c r="C12523" t="s">
        <v>589</v>
      </c>
      <c r="D12523" s="1">
        <v>43722</v>
      </c>
      <c r="E12523">
        <v>311936</v>
      </c>
      <c r="F12523">
        <v>25883</v>
      </c>
      <c r="G12523" t="s">
        <v>590</v>
      </c>
      <c r="H12523">
        <v>7000</v>
      </c>
      <c r="I12523" t="s">
        <v>591</v>
      </c>
      <c r="J12523" s="2">
        <v>109565</v>
      </c>
      <c r="K12523" s="3">
        <v>43722</v>
      </c>
      <c r="L12523" t="s">
        <v>592</v>
      </c>
      <c r="M12523" t="s">
        <v>591</v>
      </c>
      <c r="N12523" t="s">
        <v>593</v>
      </c>
      <c r="O12523" t="s">
        <v>594</v>
      </c>
      <c r="P12523" t="s">
        <v>592</v>
      </c>
      <c r="Q12523">
        <v>1</v>
      </c>
      <c r="R12523">
        <v>108</v>
      </c>
      <c r="S12523" t="s">
        <v>56</v>
      </c>
      <c r="T12523">
        <v>4171</v>
      </c>
    </row>
    <row r="12524" spans="1:20" x14ac:dyDescent="0.3">
      <c r="A12524">
        <v>10019194</v>
      </c>
      <c r="B12524" s="1">
        <v>43718</v>
      </c>
      <c r="C12524" t="s">
        <v>161</v>
      </c>
      <c r="D12524" s="1">
        <v>43718</v>
      </c>
      <c r="E12524">
        <v>311782</v>
      </c>
      <c r="F12524">
        <v>30289</v>
      </c>
      <c r="G12524" t="s">
        <v>147</v>
      </c>
      <c r="H12524">
        <v>32000</v>
      </c>
      <c r="I12524" t="s">
        <v>148</v>
      </c>
      <c r="J12524" s="2">
        <v>109547</v>
      </c>
      <c r="K12524" s="3">
        <v>43718</v>
      </c>
      <c r="L12524" t="s">
        <v>162</v>
      </c>
      <c r="M12524" t="s">
        <v>148</v>
      </c>
      <c r="N12524" t="s">
        <v>150</v>
      </c>
      <c r="O12524" t="s">
        <v>163</v>
      </c>
      <c r="P12524" t="s">
        <v>162</v>
      </c>
      <c r="Q12524">
        <v>1</v>
      </c>
      <c r="R12524">
        <v>108</v>
      </c>
      <c r="S12524" t="s">
        <v>56</v>
      </c>
      <c r="T12524">
        <v>3528</v>
      </c>
    </row>
    <row r="12525" spans="1:20" x14ac:dyDescent="0.3">
      <c r="A12525">
        <v>10019194</v>
      </c>
      <c r="B12525" s="1">
        <v>43718</v>
      </c>
      <c r="C12525" t="s">
        <v>1492</v>
      </c>
      <c r="D12525" s="1">
        <v>43718</v>
      </c>
      <c r="E12525">
        <v>311786</v>
      </c>
      <c r="F12525">
        <v>28500</v>
      </c>
      <c r="G12525" t="s">
        <v>656</v>
      </c>
      <c r="H12525">
        <v>6000</v>
      </c>
      <c r="I12525" t="s">
        <v>657</v>
      </c>
      <c r="J12525" s="2">
        <v>109559</v>
      </c>
      <c r="K12525" s="3">
        <v>43718</v>
      </c>
      <c r="L12525" t="s">
        <v>1493</v>
      </c>
      <c r="M12525" t="s">
        <v>657</v>
      </c>
      <c r="N12525" t="s">
        <v>1171</v>
      </c>
      <c r="O12525" t="s">
        <v>6490</v>
      </c>
      <c r="P12525" t="s">
        <v>1493</v>
      </c>
      <c r="Q12525">
        <v>1</v>
      </c>
      <c r="R12525">
        <v>108</v>
      </c>
      <c r="S12525" t="s">
        <v>56</v>
      </c>
      <c r="T12525">
        <v>3534</v>
      </c>
    </row>
    <row r="12526" spans="1:20" x14ac:dyDescent="0.3">
      <c r="A12526">
        <v>10019194</v>
      </c>
      <c r="B12526" s="1">
        <v>43717</v>
      </c>
      <c r="C12526" t="s">
        <v>1807</v>
      </c>
      <c r="D12526" s="1">
        <v>43717</v>
      </c>
      <c r="E12526">
        <v>311649</v>
      </c>
      <c r="F12526">
        <v>26502</v>
      </c>
      <c r="G12526" t="s">
        <v>833</v>
      </c>
      <c r="H12526">
        <v>7000</v>
      </c>
      <c r="I12526" t="s">
        <v>834</v>
      </c>
      <c r="J12526" s="2">
        <v>109562</v>
      </c>
      <c r="K12526" s="3">
        <v>43717</v>
      </c>
      <c r="L12526" t="s">
        <v>1808</v>
      </c>
      <c r="M12526" t="s">
        <v>834</v>
      </c>
      <c r="N12526" t="s">
        <v>399</v>
      </c>
      <c r="O12526" t="s">
        <v>3537</v>
      </c>
      <c r="P12526" t="s">
        <v>1808</v>
      </c>
      <c r="Q12526">
        <v>1</v>
      </c>
      <c r="R12526">
        <v>108</v>
      </c>
      <c r="S12526" t="s">
        <v>56</v>
      </c>
      <c r="T12526">
        <v>3220</v>
      </c>
    </row>
    <row r="12527" spans="1:20" x14ac:dyDescent="0.3">
      <c r="A12527">
        <v>10019194</v>
      </c>
      <c r="B12527" s="1">
        <v>43717</v>
      </c>
      <c r="C12527" t="s">
        <v>4047</v>
      </c>
      <c r="D12527" s="1">
        <v>43717</v>
      </c>
      <c r="E12527">
        <v>311649</v>
      </c>
      <c r="F12527">
        <v>31875</v>
      </c>
      <c r="G12527" t="s">
        <v>475</v>
      </c>
      <c r="H12527">
        <v>12000</v>
      </c>
      <c r="I12527" t="s">
        <v>476</v>
      </c>
      <c r="J12527" s="2">
        <v>109562</v>
      </c>
      <c r="K12527" s="3">
        <v>43717</v>
      </c>
      <c r="L12527" t="s">
        <v>4048</v>
      </c>
      <c r="M12527" t="s">
        <v>476</v>
      </c>
      <c r="N12527" t="s">
        <v>1082</v>
      </c>
      <c r="O12527" t="s">
        <v>6569</v>
      </c>
      <c r="P12527" t="s">
        <v>4048</v>
      </c>
      <c r="Q12527">
        <v>1</v>
      </c>
      <c r="R12527">
        <v>108</v>
      </c>
      <c r="S12527" t="s">
        <v>56</v>
      </c>
      <c r="T12527">
        <v>3223</v>
      </c>
    </row>
    <row r="12528" spans="1:20" x14ac:dyDescent="0.3">
      <c r="A12528">
        <v>10019194</v>
      </c>
      <c r="B12528" s="1">
        <v>43711</v>
      </c>
      <c r="C12528" t="s">
        <v>1323</v>
      </c>
      <c r="D12528" s="1">
        <v>43711</v>
      </c>
      <c r="E12528">
        <v>311099</v>
      </c>
      <c r="F12528">
        <v>274022</v>
      </c>
      <c r="G12528" t="s">
        <v>1324</v>
      </c>
      <c r="H12528">
        <v>67000</v>
      </c>
      <c r="I12528" t="s">
        <v>1325</v>
      </c>
      <c r="J12528" s="2">
        <v>107776</v>
      </c>
      <c r="K12528" s="3">
        <v>43711</v>
      </c>
      <c r="L12528" t="s">
        <v>1326</v>
      </c>
      <c r="M12528" t="s">
        <v>1325</v>
      </c>
      <c r="N12528" t="s">
        <v>1327</v>
      </c>
      <c r="O12528" t="s">
        <v>1328</v>
      </c>
      <c r="P12528" t="s">
        <v>1326</v>
      </c>
      <c r="Q12528">
        <v>1</v>
      </c>
      <c r="R12528">
        <v>108</v>
      </c>
      <c r="S12528" t="s">
        <v>56</v>
      </c>
      <c r="T12528">
        <v>64760</v>
      </c>
    </row>
    <row r="12529" spans="1:20" x14ac:dyDescent="0.3">
      <c r="A12529">
        <v>10019194</v>
      </c>
      <c r="B12529" s="1">
        <v>43710</v>
      </c>
      <c r="C12529" t="s">
        <v>483</v>
      </c>
      <c r="D12529" s="1">
        <v>43710</v>
      </c>
      <c r="E12529">
        <v>310985</v>
      </c>
      <c r="F12529">
        <v>38007</v>
      </c>
      <c r="G12529" t="s">
        <v>403</v>
      </c>
      <c r="H12529">
        <v>68000</v>
      </c>
      <c r="I12529" t="s">
        <v>404</v>
      </c>
      <c r="J12529" s="2">
        <v>105054</v>
      </c>
      <c r="K12529" s="3">
        <v>43710</v>
      </c>
      <c r="L12529" t="s">
        <v>485</v>
      </c>
      <c r="M12529" t="s">
        <v>404</v>
      </c>
      <c r="N12529" t="s">
        <v>406</v>
      </c>
      <c r="O12529" t="s">
        <v>773</v>
      </c>
      <c r="P12529" t="s">
        <v>485</v>
      </c>
      <c r="Q12529">
        <v>1</v>
      </c>
      <c r="R12529">
        <v>108</v>
      </c>
      <c r="S12529" t="s">
        <v>56</v>
      </c>
      <c r="T12529">
        <v>64598</v>
      </c>
    </row>
    <row r="12530" spans="1:20" x14ac:dyDescent="0.3">
      <c r="A12530">
        <v>10019194</v>
      </c>
      <c r="B12530" s="1">
        <v>43700</v>
      </c>
      <c r="C12530" t="s">
        <v>589</v>
      </c>
      <c r="D12530" s="1">
        <v>43700</v>
      </c>
      <c r="E12530">
        <v>310060</v>
      </c>
      <c r="F12530">
        <v>25883</v>
      </c>
      <c r="G12530" t="s">
        <v>590</v>
      </c>
      <c r="H12530">
        <v>6000</v>
      </c>
      <c r="I12530" t="s">
        <v>591</v>
      </c>
      <c r="J12530" s="2">
        <v>108032</v>
      </c>
      <c r="K12530" s="3">
        <v>43700</v>
      </c>
      <c r="L12530" t="s">
        <v>592</v>
      </c>
      <c r="M12530" t="s">
        <v>591</v>
      </c>
      <c r="N12530" t="s">
        <v>593</v>
      </c>
      <c r="O12530" t="s">
        <v>594</v>
      </c>
      <c r="P12530" t="s">
        <v>592</v>
      </c>
      <c r="Q12530">
        <v>1</v>
      </c>
      <c r="R12530">
        <v>108</v>
      </c>
      <c r="S12530" t="s">
        <v>56</v>
      </c>
      <c r="T12530">
        <v>61142</v>
      </c>
    </row>
    <row r="12531" spans="1:20" x14ac:dyDescent="0.3">
      <c r="A12531">
        <v>10019194</v>
      </c>
      <c r="B12531" s="1">
        <v>43696</v>
      </c>
      <c r="C12531" t="s">
        <v>1323</v>
      </c>
      <c r="D12531" s="1">
        <v>43696</v>
      </c>
      <c r="E12531">
        <v>309764</v>
      </c>
      <c r="F12531">
        <v>274022</v>
      </c>
      <c r="G12531" t="s">
        <v>1324</v>
      </c>
      <c r="H12531">
        <v>67001</v>
      </c>
      <c r="I12531" t="s">
        <v>1325</v>
      </c>
      <c r="J12531" s="2">
        <v>107776</v>
      </c>
      <c r="K12531" s="3">
        <v>43697</v>
      </c>
      <c r="L12531" t="s">
        <v>1326</v>
      </c>
      <c r="M12531" t="s">
        <v>1325</v>
      </c>
      <c r="N12531" t="s">
        <v>1327</v>
      </c>
      <c r="O12531" t="s">
        <v>1328</v>
      </c>
      <c r="P12531" t="s">
        <v>1326</v>
      </c>
      <c r="Q12531">
        <v>1</v>
      </c>
      <c r="R12531">
        <v>108</v>
      </c>
      <c r="S12531" t="s">
        <v>56</v>
      </c>
      <c r="T12531">
        <v>60706</v>
      </c>
    </row>
    <row r="12532" spans="1:20" x14ac:dyDescent="0.3">
      <c r="A12532">
        <v>10019194</v>
      </c>
      <c r="B12532" s="1">
        <v>43695</v>
      </c>
      <c r="C12532" t="s">
        <v>4047</v>
      </c>
      <c r="D12532" s="1">
        <v>43695</v>
      </c>
      <c r="E12532">
        <v>309651</v>
      </c>
      <c r="F12532">
        <v>31875</v>
      </c>
      <c r="G12532" t="s">
        <v>475</v>
      </c>
      <c r="H12532">
        <v>14000</v>
      </c>
      <c r="I12532" t="s">
        <v>476</v>
      </c>
      <c r="J12532" s="2">
        <v>107788</v>
      </c>
      <c r="K12532" s="3">
        <v>43695</v>
      </c>
      <c r="L12532" t="s">
        <v>4048</v>
      </c>
      <c r="M12532" t="s">
        <v>476</v>
      </c>
      <c r="N12532" t="s">
        <v>1082</v>
      </c>
      <c r="O12532" t="s">
        <v>6569</v>
      </c>
      <c r="P12532" t="s">
        <v>4048</v>
      </c>
      <c r="Q12532">
        <v>1</v>
      </c>
      <c r="R12532">
        <v>108</v>
      </c>
      <c r="S12532" t="s">
        <v>56</v>
      </c>
      <c r="T12532">
        <v>60563</v>
      </c>
    </row>
    <row r="12533" spans="1:20" x14ac:dyDescent="0.3">
      <c r="A12533">
        <v>10019194</v>
      </c>
      <c r="B12533" s="1">
        <v>43695</v>
      </c>
      <c r="C12533" t="s">
        <v>3544</v>
      </c>
      <c r="D12533" s="1">
        <v>43695</v>
      </c>
      <c r="E12533">
        <v>309664</v>
      </c>
      <c r="F12533">
        <v>36001</v>
      </c>
      <c r="G12533" t="s">
        <v>449</v>
      </c>
      <c r="H12533">
        <v>14000</v>
      </c>
      <c r="I12533" t="s">
        <v>450</v>
      </c>
      <c r="J12533" s="2">
        <v>108033</v>
      </c>
      <c r="K12533" s="3">
        <v>43695</v>
      </c>
      <c r="L12533" t="s">
        <v>3545</v>
      </c>
      <c r="M12533" t="s">
        <v>450</v>
      </c>
      <c r="N12533" t="s">
        <v>452</v>
      </c>
      <c r="O12533" t="s">
        <v>3546</v>
      </c>
      <c r="P12533" t="s">
        <v>3545</v>
      </c>
      <c r="Q12533">
        <v>1</v>
      </c>
      <c r="R12533">
        <v>108</v>
      </c>
      <c r="S12533" t="s">
        <v>56</v>
      </c>
      <c r="T12533">
        <v>60566</v>
      </c>
    </row>
    <row r="12534" spans="1:20" x14ac:dyDescent="0.3">
      <c r="A12534">
        <v>10019194</v>
      </c>
      <c r="B12534" s="1">
        <v>43695</v>
      </c>
      <c r="C12534" t="s">
        <v>1492</v>
      </c>
      <c r="D12534" s="1">
        <v>43695</v>
      </c>
      <c r="E12534">
        <v>309651</v>
      </c>
      <c r="F12534">
        <v>28500</v>
      </c>
      <c r="G12534" t="s">
        <v>656</v>
      </c>
      <c r="H12534">
        <v>9000</v>
      </c>
      <c r="I12534" t="s">
        <v>657</v>
      </c>
      <c r="J12534" s="2">
        <v>107788</v>
      </c>
      <c r="K12534" s="3">
        <v>43695</v>
      </c>
      <c r="L12534" t="s">
        <v>1493</v>
      </c>
      <c r="M12534" t="s">
        <v>657</v>
      </c>
      <c r="N12534" t="s">
        <v>1171</v>
      </c>
      <c r="O12534" t="s">
        <v>6490</v>
      </c>
      <c r="P12534" t="s">
        <v>1493</v>
      </c>
      <c r="Q12534">
        <v>1</v>
      </c>
      <c r="R12534">
        <v>108</v>
      </c>
      <c r="S12534" t="s">
        <v>56</v>
      </c>
      <c r="T12534">
        <v>60568</v>
      </c>
    </row>
    <row r="12535" spans="1:20" x14ac:dyDescent="0.3">
      <c r="A12535">
        <v>10019194</v>
      </c>
      <c r="B12535" s="1">
        <v>43695</v>
      </c>
      <c r="C12535" t="s">
        <v>1369</v>
      </c>
      <c r="D12535" s="1">
        <v>43695</v>
      </c>
      <c r="E12535">
        <v>309651</v>
      </c>
      <c r="F12535">
        <v>38076</v>
      </c>
      <c r="G12535" t="s">
        <v>397</v>
      </c>
      <c r="H12535">
        <v>21000</v>
      </c>
      <c r="I12535" t="s">
        <v>398</v>
      </c>
      <c r="J12535" s="2">
        <v>107788</v>
      </c>
      <c r="K12535" s="3">
        <v>43695</v>
      </c>
      <c r="L12535" t="s">
        <v>1370</v>
      </c>
      <c r="M12535" t="s">
        <v>398</v>
      </c>
      <c r="N12535" t="s">
        <v>400</v>
      </c>
      <c r="O12535" t="s">
        <v>6724</v>
      </c>
      <c r="P12535" t="s">
        <v>1370</v>
      </c>
      <c r="Q12535">
        <v>1</v>
      </c>
      <c r="R12535">
        <v>108</v>
      </c>
      <c r="S12535" t="s">
        <v>56</v>
      </c>
      <c r="T12535">
        <v>60570</v>
      </c>
    </row>
    <row r="12536" spans="1:20" x14ac:dyDescent="0.3">
      <c r="A12536">
        <v>10019194</v>
      </c>
      <c r="B12536" s="1">
        <v>43694</v>
      </c>
      <c r="C12536" t="s">
        <v>3544</v>
      </c>
      <c r="D12536" s="1">
        <v>43694</v>
      </c>
      <c r="E12536">
        <v>309538</v>
      </c>
      <c r="F12536">
        <v>36001</v>
      </c>
      <c r="G12536" t="s">
        <v>449</v>
      </c>
      <c r="H12536">
        <v>11000</v>
      </c>
      <c r="I12536" t="s">
        <v>450</v>
      </c>
      <c r="J12536" s="2">
        <v>107792</v>
      </c>
      <c r="K12536" s="3">
        <v>43694</v>
      </c>
      <c r="L12536" t="s">
        <v>3545</v>
      </c>
      <c r="M12536" t="s">
        <v>450</v>
      </c>
      <c r="N12536" t="s">
        <v>452</v>
      </c>
      <c r="O12536" t="s">
        <v>3546</v>
      </c>
      <c r="P12536" t="s">
        <v>3545</v>
      </c>
      <c r="Q12536">
        <v>1</v>
      </c>
      <c r="R12536">
        <v>108</v>
      </c>
      <c r="S12536" t="s">
        <v>56</v>
      </c>
      <c r="T12536">
        <v>60473</v>
      </c>
    </row>
    <row r="12537" spans="1:20" x14ac:dyDescent="0.3">
      <c r="A12537">
        <v>10019194</v>
      </c>
      <c r="B12537" s="1">
        <v>43693</v>
      </c>
      <c r="C12537" t="s">
        <v>1492</v>
      </c>
      <c r="D12537" s="1">
        <v>43693</v>
      </c>
      <c r="E12537">
        <v>309424</v>
      </c>
      <c r="F12537">
        <v>28500</v>
      </c>
      <c r="G12537" t="s">
        <v>656</v>
      </c>
      <c r="H12537">
        <v>9000</v>
      </c>
      <c r="I12537" t="s">
        <v>657</v>
      </c>
      <c r="J12537" s="2">
        <v>107790</v>
      </c>
      <c r="K12537" s="3">
        <v>43693</v>
      </c>
      <c r="L12537" t="s">
        <v>1493</v>
      </c>
      <c r="M12537" t="s">
        <v>657</v>
      </c>
      <c r="N12537" t="s">
        <v>1171</v>
      </c>
      <c r="O12537" t="s">
        <v>6490</v>
      </c>
      <c r="P12537" t="s">
        <v>1493</v>
      </c>
      <c r="Q12537">
        <v>1</v>
      </c>
      <c r="R12537">
        <v>108</v>
      </c>
      <c r="S12537" t="s">
        <v>56</v>
      </c>
      <c r="T12537">
        <v>60323</v>
      </c>
    </row>
    <row r="12538" spans="1:20" x14ac:dyDescent="0.3">
      <c r="A12538">
        <v>10019194</v>
      </c>
      <c r="B12538" s="1">
        <v>43690</v>
      </c>
      <c r="C12538" t="s">
        <v>483</v>
      </c>
      <c r="D12538" s="1">
        <v>43690</v>
      </c>
      <c r="E12538">
        <v>309228</v>
      </c>
      <c r="F12538">
        <v>38006</v>
      </c>
      <c r="G12538" t="s">
        <v>484</v>
      </c>
      <c r="H12538">
        <v>42000</v>
      </c>
      <c r="I12538" t="s">
        <v>404</v>
      </c>
      <c r="J12538" s="2">
        <v>105034</v>
      </c>
      <c r="K12538" s="3">
        <v>43690</v>
      </c>
      <c r="L12538" t="s">
        <v>485</v>
      </c>
      <c r="M12538" t="s">
        <v>404</v>
      </c>
      <c r="N12538" t="s">
        <v>486</v>
      </c>
      <c r="O12538" t="s">
        <v>487</v>
      </c>
      <c r="P12538" t="s">
        <v>485</v>
      </c>
      <c r="Q12538">
        <v>1</v>
      </c>
      <c r="R12538">
        <v>108</v>
      </c>
      <c r="S12538" t="s">
        <v>56</v>
      </c>
      <c r="T12538">
        <v>58011</v>
      </c>
    </row>
    <row r="12539" spans="1:20" x14ac:dyDescent="0.3">
      <c r="A12539">
        <v>10019194</v>
      </c>
      <c r="B12539" s="1">
        <v>43690</v>
      </c>
      <c r="C12539" t="s">
        <v>643</v>
      </c>
      <c r="D12539" s="1">
        <v>43690</v>
      </c>
      <c r="E12539">
        <v>309304</v>
      </c>
      <c r="F12539">
        <v>61750</v>
      </c>
      <c r="G12539" t="s">
        <v>6884</v>
      </c>
      <c r="H12539">
        <v>70000</v>
      </c>
      <c r="I12539" t="s">
        <v>540</v>
      </c>
      <c r="J12539" s="2">
        <v>107776</v>
      </c>
      <c r="K12539" s="3">
        <v>43690</v>
      </c>
      <c r="L12539" t="s">
        <v>644</v>
      </c>
      <c r="M12539" t="s">
        <v>540</v>
      </c>
      <c r="N12539" t="s">
        <v>6885</v>
      </c>
      <c r="O12539" t="s">
        <v>7600</v>
      </c>
      <c r="P12539" t="s">
        <v>644</v>
      </c>
      <c r="Q12539">
        <v>1</v>
      </c>
      <c r="R12539">
        <v>108</v>
      </c>
      <c r="S12539" t="s">
        <v>56</v>
      </c>
      <c r="T12539">
        <v>58013</v>
      </c>
    </row>
    <row r="12540" spans="1:20" x14ac:dyDescent="0.3">
      <c r="A12540">
        <v>10019194</v>
      </c>
      <c r="B12540" s="1">
        <v>43690</v>
      </c>
      <c r="C12540" t="s">
        <v>643</v>
      </c>
      <c r="D12540" s="1">
        <v>43690</v>
      </c>
      <c r="E12540">
        <v>309304</v>
      </c>
      <c r="F12540">
        <v>61752</v>
      </c>
      <c r="G12540" t="s">
        <v>1033</v>
      </c>
      <c r="H12540">
        <v>71000</v>
      </c>
      <c r="I12540" t="s">
        <v>540</v>
      </c>
      <c r="J12540" s="2">
        <v>107776</v>
      </c>
      <c r="K12540" s="3">
        <v>43690</v>
      </c>
      <c r="L12540" t="s">
        <v>644</v>
      </c>
      <c r="M12540" t="s">
        <v>540</v>
      </c>
      <c r="N12540" t="s">
        <v>1034</v>
      </c>
      <c r="O12540" t="s">
        <v>1225</v>
      </c>
      <c r="P12540" t="s">
        <v>644</v>
      </c>
      <c r="Q12540">
        <v>1</v>
      </c>
      <c r="R12540">
        <v>108</v>
      </c>
      <c r="S12540" t="s">
        <v>56</v>
      </c>
      <c r="T12540">
        <v>58014</v>
      </c>
    </row>
    <row r="12541" spans="1:20" x14ac:dyDescent="0.3">
      <c r="A12541">
        <v>10019194</v>
      </c>
      <c r="B12541" s="1">
        <v>43690</v>
      </c>
      <c r="C12541" t="s">
        <v>643</v>
      </c>
      <c r="D12541" s="1">
        <v>43690</v>
      </c>
      <c r="E12541">
        <v>309304</v>
      </c>
      <c r="F12541">
        <v>61756</v>
      </c>
      <c r="G12541" t="s">
        <v>1427</v>
      </c>
      <c r="H12541">
        <v>72000</v>
      </c>
      <c r="I12541" t="s">
        <v>540</v>
      </c>
      <c r="J12541" s="2">
        <v>107776</v>
      </c>
      <c r="K12541" s="3">
        <v>43690</v>
      </c>
      <c r="L12541" t="s">
        <v>644</v>
      </c>
      <c r="M12541" t="s">
        <v>540</v>
      </c>
      <c r="N12541" t="s">
        <v>542</v>
      </c>
      <c r="O12541" t="s">
        <v>645</v>
      </c>
      <c r="P12541" t="s">
        <v>644</v>
      </c>
      <c r="Q12541">
        <v>1</v>
      </c>
      <c r="R12541">
        <v>108</v>
      </c>
      <c r="S12541" t="s">
        <v>56</v>
      </c>
      <c r="T12541">
        <v>58015</v>
      </c>
    </row>
    <row r="12542" spans="1:20" x14ac:dyDescent="0.3">
      <c r="A12542">
        <v>10019194</v>
      </c>
      <c r="B12542" s="1">
        <v>43690</v>
      </c>
      <c r="C12542" t="s">
        <v>2077</v>
      </c>
      <c r="D12542" s="1">
        <v>43690</v>
      </c>
      <c r="E12542">
        <v>309304</v>
      </c>
      <c r="F12542">
        <v>30613</v>
      </c>
      <c r="G12542" t="s">
        <v>827</v>
      </c>
      <c r="H12542">
        <v>33000</v>
      </c>
      <c r="I12542" t="s">
        <v>828</v>
      </c>
      <c r="J12542" s="2">
        <v>107776</v>
      </c>
      <c r="K12542" s="3">
        <v>43690</v>
      </c>
      <c r="L12542" t="s">
        <v>386</v>
      </c>
      <c r="M12542" t="s">
        <v>828</v>
      </c>
      <c r="N12542" t="s">
        <v>830</v>
      </c>
      <c r="O12542" t="s">
        <v>4589</v>
      </c>
      <c r="P12542" t="s">
        <v>386</v>
      </c>
      <c r="Q12542">
        <v>1</v>
      </c>
      <c r="R12542">
        <v>108</v>
      </c>
      <c r="S12542" t="s">
        <v>56</v>
      </c>
      <c r="T12542">
        <v>58017</v>
      </c>
    </row>
    <row r="12543" spans="1:20" x14ac:dyDescent="0.3">
      <c r="A12543">
        <v>10019194</v>
      </c>
      <c r="B12543" s="1">
        <v>43690</v>
      </c>
      <c r="C12543" t="s">
        <v>517</v>
      </c>
      <c r="D12543" s="1">
        <v>43690</v>
      </c>
      <c r="E12543">
        <v>309304</v>
      </c>
      <c r="F12543">
        <v>62510</v>
      </c>
      <c r="G12543" t="s">
        <v>422</v>
      </c>
      <c r="H12543">
        <v>60000</v>
      </c>
      <c r="I12543" t="s">
        <v>423</v>
      </c>
      <c r="J12543" s="2">
        <v>107776</v>
      </c>
      <c r="K12543" s="3">
        <v>43690</v>
      </c>
      <c r="L12543" t="s">
        <v>518</v>
      </c>
      <c r="M12543" t="s">
        <v>423</v>
      </c>
      <c r="N12543" t="s">
        <v>719</v>
      </c>
      <c r="O12543" t="s">
        <v>1190</v>
      </c>
      <c r="P12543" t="s">
        <v>518</v>
      </c>
      <c r="Q12543">
        <v>1</v>
      </c>
      <c r="R12543">
        <v>108</v>
      </c>
      <c r="S12543" t="s">
        <v>56</v>
      </c>
      <c r="T12543">
        <v>58020</v>
      </c>
    </row>
    <row r="12544" spans="1:20" x14ac:dyDescent="0.3">
      <c r="A12544">
        <v>10019194</v>
      </c>
      <c r="B12544" s="1">
        <v>43689</v>
      </c>
      <c r="C12544" t="s">
        <v>643</v>
      </c>
      <c r="D12544" s="1">
        <v>43689</v>
      </c>
      <c r="E12544">
        <v>309139</v>
      </c>
      <c r="F12544">
        <v>61748</v>
      </c>
      <c r="G12544" t="s">
        <v>605</v>
      </c>
      <c r="H12544">
        <v>98000</v>
      </c>
      <c r="I12544" t="s">
        <v>540</v>
      </c>
      <c r="J12544" s="2">
        <v>105054</v>
      </c>
      <c r="K12544" s="3">
        <v>43689</v>
      </c>
      <c r="L12544" t="s">
        <v>644</v>
      </c>
      <c r="M12544" t="s">
        <v>540</v>
      </c>
      <c r="N12544" t="s">
        <v>607</v>
      </c>
      <c r="O12544" t="s">
        <v>2678</v>
      </c>
      <c r="P12544" t="s">
        <v>644</v>
      </c>
      <c r="Q12544">
        <v>1</v>
      </c>
      <c r="R12544">
        <v>108</v>
      </c>
      <c r="S12544" t="s">
        <v>56</v>
      </c>
      <c r="T12544">
        <v>57845</v>
      </c>
    </row>
    <row r="12545" spans="1:20" x14ac:dyDescent="0.3">
      <c r="A12545">
        <v>10019194</v>
      </c>
      <c r="B12545" s="1">
        <v>43689</v>
      </c>
      <c r="C12545" t="s">
        <v>795</v>
      </c>
      <c r="D12545" s="1">
        <v>43689</v>
      </c>
      <c r="E12545">
        <v>309164</v>
      </c>
      <c r="F12545">
        <v>37441</v>
      </c>
      <c r="G12545" t="s">
        <v>208</v>
      </c>
      <c r="H12545">
        <v>9000</v>
      </c>
      <c r="I12545" t="s">
        <v>209</v>
      </c>
      <c r="J12545" s="2">
        <v>107398</v>
      </c>
      <c r="K12545" s="3">
        <v>43689</v>
      </c>
      <c r="L12545" t="s">
        <v>796</v>
      </c>
      <c r="M12545" t="s">
        <v>209</v>
      </c>
      <c r="N12545" t="s">
        <v>211</v>
      </c>
      <c r="O12545" t="s">
        <v>6773</v>
      </c>
      <c r="P12545" t="s">
        <v>796</v>
      </c>
      <c r="Q12545">
        <v>1</v>
      </c>
      <c r="R12545">
        <v>108</v>
      </c>
      <c r="S12545" t="s">
        <v>56</v>
      </c>
      <c r="T12545">
        <v>57846</v>
      </c>
    </row>
    <row r="12546" spans="1:20" x14ac:dyDescent="0.3">
      <c r="A12546">
        <v>10019194</v>
      </c>
      <c r="B12546" s="1">
        <v>43689</v>
      </c>
      <c r="C12546" t="s">
        <v>3544</v>
      </c>
      <c r="D12546" s="1">
        <v>43689</v>
      </c>
      <c r="E12546">
        <v>309036</v>
      </c>
      <c r="F12546">
        <v>36001</v>
      </c>
      <c r="G12546" t="s">
        <v>449</v>
      </c>
      <c r="H12546">
        <v>9000</v>
      </c>
      <c r="I12546" t="s">
        <v>450</v>
      </c>
      <c r="J12546" s="2">
        <v>107401</v>
      </c>
      <c r="K12546" s="3">
        <v>43688</v>
      </c>
      <c r="L12546" t="s">
        <v>3545</v>
      </c>
      <c r="M12546" t="s">
        <v>450</v>
      </c>
      <c r="N12546" t="s">
        <v>452</v>
      </c>
      <c r="O12546" t="s">
        <v>3546</v>
      </c>
      <c r="P12546" t="s">
        <v>3545</v>
      </c>
      <c r="Q12546">
        <v>1</v>
      </c>
      <c r="R12546">
        <v>108</v>
      </c>
      <c r="S12546" t="s">
        <v>56</v>
      </c>
      <c r="T12546">
        <v>57666</v>
      </c>
    </row>
    <row r="12547" spans="1:20" x14ac:dyDescent="0.3">
      <c r="A12547">
        <v>10019194</v>
      </c>
      <c r="B12547" s="1">
        <v>43689</v>
      </c>
      <c r="C12547" t="s">
        <v>844</v>
      </c>
      <c r="D12547" s="1">
        <v>43689</v>
      </c>
      <c r="E12547">
        <v>309036</v>
      </c>
      <c r="F12547">
        <v>48500</v>
      </c>
      <c r="G12547" t="s">
        <v>845</v>
      </c>
      <c r="H12547">
        <v>19000</v>
      </c>
      <c r="I12547" t="s">
        <v>846</v>
      </c>
      <c r="J12547" s="2">
        <v>107401</v>
      </c>
      <c r="K12547" s="3">
        <v>43688</v>
      </c>
      <c r="L12547" t="s">
        <v>847</v>
      </c>
      <c r="M12547" t="s">
        <v>846</v>
      </c>
      <c r="N12547" t="s">
        <v>1031</v>
      </c>
      <c r="O12547" t="s">
        <v>4493</v>
      </c>
      <c r="P12547" t="s">
        <v>847</v>
      </c>
      <c r="Q12547">
        <v>1</v>
      </c>
      <c r="R12547">
        <v>108</v>
      </c>
      <c r="S12547" t="s">
        <v>56</v>
      </c>
      <c r="T12547">
        <v>57668</v>
      </c>
    </row>
    <row r="12548" spans="1:20" x14ac:dyDescent="0.3">
      <c r="A12548">
        <v>10019194</v>
      </c>
      <c r="B12548" s="1">
        <v>43687</v>
      </c>
      <c r="C12548" t="s">
        <v>1046</v>
      </c>
      <c r="D12548" s="1">
        <v>43687</v>
      </c>
      <c r="E12548">
        <v>308906</v>
      </c>
      <c r="F12548">
        <v>45880</v>
      </c>
      <c r="G12548" t="s">
        <v>533</v>
      </c>
      <c r="H12548">
        <v>20000</v>
      </c>
      <c r="I12548" t="s">
        <v>534</v>
      </c>
      <c r="J12548" s="2">
        <v>107403</v>
      </c>
      <c r="K12548" s="3">
        <v>43687</v>
      </c>
      <c r="L12548" t="s">
        <v>1047</v>
      </c>
      <c r="M12548" t="s">
        <v>534</v>
      </c>
      <c r="N12548" t="s">
        <v>1048</v>
      </c>
      <c r="O12548" t="s">
        <v>1049</v>
      </c>
      <c r="P12548" t="s">
        <v>1047</v>
      </c>
      <c r="Q12548">
        <v>1</v>
      </c>
      <c r="R12548">
        <v>108</v>
      </c>
      <c r="S12548" t="s">
        <v>56</v>
      </c>
      <c r="T12548">
        <v>57504</v>
      </c>
    </row>
    <row r="12549" spans="1:20" x14ac:dyDescent="0.3">
      <c r="A12549">
        <v>10019194</v>
      </c>
      <c r="B12549" s="1">
        <v>43687</v>
      </c>
      <c r="C12549" t="s">
        <v>795</v>
      </c>
      <c r="D12549" s="1">
        <v>43687</v>
      </c>
      <c r="E12549">
        <v>308906</v>
      </c>
      <c r="F12549">
        <v>37441</v>
      </c>
      <c r="G12549" t="s">
        <v>208</v>
      </c>
      <c r="H12549">
        <v>15000</v>
      </c>
      <c r="I12549" t="s">
        <v>209</v>
      </c>
      <c r="J12549" s="2">
        <v>107403</v>
      </c>
      <c r="K12549" s="3">
        <v>43687</v>
      </c>
      <c r="L12549" t="s">
        <v>796</v>
      </c>
      <c r="M12549" t="s">
        <v>209</v>
      </c>
      <c r="N12549" t="s">
        <v>211</v>
      </c>
      <c r="O12549" t="s">
        <v>6773</v>
      </c>
      <c r="P12549" t="s">
        <v>796</v>
      </c>
      <c r="Q12549">
        <v>1</v>
      </c>
      <c r="R12549">
        <v>108</v>
      </c>
      <c r="S12549" t="s">
        <v>56</v>
      </c>
      <c r="T12549">
        <v>57505</v>
      </c>
    </row>
    <row r="12550" spans="1:20" x14ac:dyDescent="0.3">
      <c r="A12550">
        <v>10019194</v>
      </c>
      <c r="B12550" s="1">
        <v>43683</v>
      </c>
      <c r="C12550" t="s">
        <v>3544</v>
      </c>
      <c r="D12550" s="1">
        <v>43683</v>
      </c>
      <c r="E12550">
        <v>308682</v>
      </c>
      <c r="F12550">
        <v>36001</v>
      </c>
      <c r="G12550" t="s">
        <v>449</v>
      </c>
      <c r="H12550">
        <v>19000</v>
      </c>
      <c r="I12550" t="s">
        <v>450</v>
      </c>
      <c r="J12550" s="2">
        <v>107432</v>
      </c>
      <c r="K12550" s="3">
        <v>43683</v>
      </c>
      <c r="L12550" t="s">
        <v>3545</v>
      </c>
      <c r="M12550" t="s">
        <v>450</v>
      </c>
      <c r="N12550" t="s">
        <v>452</v>
      </c>
      <c r="O12550" t="s">
        <v>3546</v>
      </c>
      <c r="P12550" t="s">
        <v>3545</v>
      </c>
      <c r="Q12550">
        <v>1</v>
      </c>
      <c r="R12550">
        <v>108</v>
      </c>
      <c r="S12550" t="s">
        <v>56</v>
      </c>
      <c r="T12550">
        <v>56889</v>
      </c>
    </row>
    <row r="12551" spans="1:20" x14ac:dyDescent="0.3">
      <c r="A12551">
        <v>10019194</v>
      </c>
      <c r="B12551" s="1">
        <v>43683</v>
      </c>
      <c r="C12551" t="s">
        <v>1492</v>
      </c>
      <c r="D12551" s="1">
        <v>43683</v>
      </c>
      <c r="E12551">
        <v>308670</v>
      </c>
      <c r="F12551">
        <v>28500</v>
      </c>
      <c r="G12551" t="s">
        <v>656</v>
      </c>
      <c r="H12551">
        <v>14000</v>
      </c>
      <c r="I12551" t="s">
        <v>657</v>
      </c>
      <c r="J12551" s="2">
        <v>107394</v>
      </c>
      <c r="K12551" s="3">
        <v>43683</v>
      </c>
      <c r="L12551" t="s">
        <v>1493</v>
      </c>
      <c r="M12551" t="s">
        <v>657</v>
      </c>
      <c r="N12551" t="s">
        <v>1171</v>
      </c>
      <c r="O12551" t="s">
        <v>6490</v>
      </c>
      <c r="P12551" t="s">
        <v>1493</v>
      </c>
      <c r="Q12551">
        <v>1</v>
      </c>
      <c r="R12551">
        <v>108</v>
      </c>
      <c r="S12551" t="s">
        <v>56</v>
      </c>
      <c r="T12551">
        <v>56890</v>
      </c>
    </row>
    <row r="12552" spans="1:20" x14ac:dyDescent="0.3">
      <c r="A12552">
        <v>10019194</v>
      </c>
      <c r="B12552" s="1">
        <v>43683</v>
      </c>
      <c r="C12552" t="s">
        <v>520</v>
      </c>
      <c r="D12552" s="1">
        <v>43683</v>
      </c>
      <c r="E12552">
        <v>308682</v>
      </c>
      <c r="F12552">
        <v>30490</v>
      </c>
      <c r="G12552" t="s">
        <v>521</v>
      </c>
      <c r="H12552">
        <v>17000</v>
      </c>
      <c r="I12552" t="s">
        <v>522</v>
      </c>
      <c r="J12552" s="2">
        <v>107432</v>
      </c>
      <c r="K12552" s="3">
        <v>43683</v>
      </c>
      <c r="L12552" t="s">
        <v>523</v>
      </c>
      <c r="M12552" t="s">
        <v>522</v>
      </c>
      <c r="N12552" t="s">
        <v>524</v>
      </c>
      <c r="O12552" t="s">
        <v>525</v>
      </c>
      <c r="P12552" t="s">
        <v>523</v>
      </c>
      <c r="Q12552">
        <v>1</v>
      </c>
      <c r="R12552">
        <v>108</v>
      </c>
      <c r="S12552" t="s">
        <v>56</v>
      </c>
      <c r="T12552">
        <v>56900</v>
      </c>
    </row>
    <row r="12553" spans="1:20" x14ac:dyDescent="0.3">
      <c r="A12553">
        <v>10019194</v>
      </c>
      <c r="B12553" s="1">
        <v>43676</v>
      </c>
      <c r="C12553" t="s">
        <v>700</v>
      </c>
      <c r="D12553" s="1">
        <v>43676</v>
      </c>
      <c r="E12553">
        <v>307966</v>
      </c>
      <c r="F12553">
        <v>60900</v>
      </c>
      <c r="G12553" t="s">
        <v>701</v>
      </c>
      <c r="H12553">
        <v>167000</v>
      </c>
      <c r="I12553" t="s">
        <v>702</v>
      </c>
      <c r="J12553" s="2">
        <v>105051</v>
      </c>
      <c r="K12553" s="3">
        <v>43676</v>
      </c>
      <c r="L12553" t="s">
        <v>703</v>
      </c>
      <c r="M12553" t="s">
        <v>702</v>
      </c>
      <c r="N12553" t="s">
        <v>1342</v>
      </c>
      <c r="O12553" t="s">
        <v>1343</v>
      </c>
      <c r="P12553" t="s">
        <v>703</v>
      </c>
      <c r="Q12553">
        <v>1</v>
      </c>
      <c r="R12553">
        <v>108</v>
      </c>
      <c r="S12553" t="s">
        <v>56</v>
      </c>
      <c r="T12553">
        <v>54065</v>
      </c>
    </row>
    <row r="12554" spans="1:20" x14ac:dyDescent="0.3">
      <c r="A12554">
        <v>10019194</v>
      </c>
      <c r="B12554" s="1">
        <v>43674</v>
      </c>
      <c r="C12554" t="s">
        <v>483</v>
      </c>
      <c r="D12554" s="1">
        <v>43674</v>
      </c>
      <c r="E12554">
        <v>307734</v>
      </c>
      <c r="F12554">
        <v>38007</v>
      </c>
      <c r="G12554" t="s">
        <v>403</v>
      </c>
      <c r="H12554">
        <v>32000</v>
      </c>
      <c r="I12554" t="s">
        <v>404</v>
      </c>
      <c r="J12554" s="2">
        <v>105029</v>
      </c>
      <c r="K12554" s="3">
        <v>43674</v>
      </c>
      <c r="L12554" t="s">
        <v>485</v>
      </c>
      <c r="M12554" t="s">
        <v>404</v>
      </c>
      <c r="N12554" t="s">
        <v>6230</v>
      </c>
      <c r="O12554" t="s">
        <v>7601</v>
      </c>
      <c r="P12554" t="s">
        <v>485</v>
      </c>
      <c r="Q12554">
        <v>1</v>
      </c>
      <c r="R12554">
        <v>108</v>
      </c>
      <c r="S12554" t="s">
        <v>56</v>
      </c>
      <c r="T12554">
        <v>53751</v>
      </c>
    </row>
    <row r="12555" spans="1:20" x14ac:dyDescent="0.3">
      <c r="A12555">
        <v>10019194</v>
      </c>
      <c r="B12555" s="1">
        <v>43669</v>
      </c>
      <c r="C12555" t="s">
        <v>483</v>
      </c>
      <c r="D12555" s="1">
        <v>43669</v>
      </c>
      <c r="E12555">
        <v>307414</v>
      </c>
      <c r="F12555">
        <v>38109</v>
      </c>
      <c r="G12555" t="s">
        <v>820</v>
      </c>
      <c r="H12555">
        <v>12000</v>
      </c>
      <c r="I12555" t="s">
        <v>404</v>
      </c>
      <c r="J12555" s="2">
        <v>106341</v>
      </c>
      <c r="K12555" s="3">
        <v>43669</v>
      </c>
      <c r="L12555" t="s">
        <v>485</v>
      </c>
      <c r="M12555" t="s">
        <v>404</v>
      </c>
      <c r="N12555" t="s">
        <v>1415</v>
      </c>
      <c r="O12555" t="s">
        <v>7602</v>
      </c>
      <c r="P12555" t="s">
        <v>485</v>
      </c>
      <c r="Q12555">
        <v>1</v>
      </c>
      <c r="R12555">
        <v>108</v>
      </c>
      <c r="S12555" t="s">
        <v>56</v>
      </c>
      <c r="T12555">
        <v>53033</v>
      </c>
    </row>
    <row r="12556" spans="1:20" x14ac:dyDescent="0.3">
      <c r="A12556">
        <v>10019194</v>
      </c>
      <c r="B12556" s="1">
        <v>43669</v>
      </c>
      <c r="C12556" t="s">
        <v>664</v>
      </c>
      <c r="D12556" s="1">
        <v>43669</v>
      </c>
      <c r="E12556">
        <v>307377</v>
      </c>
      <c r="F12556">
        <v>26150</v>
      </c>
      <c r="G12556" t="s">
        <v>434</v>
      </c>
      <c r="H12556">
        <v>32000</v>
      </c>
      <c r="I12556" t="s">
        <v>435</v>
      </c>
      <c r="J12556" s="2">
        <v>105052</v>
      </c>
      <c r="K12556" s="3">
        <v>43669</v>
      </c>
      <c r="L12556" t="s">
        <v>665</v>
      </c>
      <c r="M12556" t="s">
        <v>435</v>
      </c>
      <c r="N12556" t="s">
        <v>437</v>
      </c>
      <c r="O12556" t="s">
        <v>666</v>
      </c>
      <c r="P12556" t="s">
        <v>667</v>
      </c>
      <c r="Q12556">
        <v>1</v>
      </c>
      <c r="R12556">
        <v>108</v>
      </c>
      <c r="S12556" t="s">
        <v>56</v>
      </c>
      <c r="T12556">
        <v>53037</v>
      </c>
    </row>
    <row r="12557" spans="1:20" x14ac:dyDescent="0.3">
      <c r="A12557">
        <v>10019194</v>
      </c>
      <c r="B12557" s="1">
        <v>43669</v>
      </c>
      <c r="C12557" t="s">
        <v>643</v>
      </c>
      <c r="D12557" s="1">
        <v>43669</v>
      </c>
      <c r="E12557">
        <v>307414</v>
      </c>
      <c r="F12557">
        <v>61750</v>
      </c>
      <c r="G12557" t="s">
        <v>6884</v>
      </c>
      <c r="H12557">
        <v>36000</v>
      </c>
      <c r="I12557" t="s">
        <v>540</v>
      </c>
      <c r="J12557" s="2">
        <v>106341</v>
      </c>
      <c r="K12557" s="3">
        <v>43669</v>
      </c>
      <c r="L12557" t="s">
        <v>644</v>
      </c>
      <c r="M12557" t="s">
        <v>540</v>
      </c>
      <c r="N12557" t="s">
        <v>7558</v>
      </c>
      <c r="O12557" t="s">
        <v>7603</v>
      </c>
      <c r="P12557" t="s">
        <v>644</v>
      </c>
      <c r="Q12557">
        <v>1</v>
      </c>
      <c r="R12557">
        <v>108</v>
      </c>
      <c r="S12557" t="s">
        <v>56</v>
      </c>
      <c r="T12557">
        <v>53038</v>
      </c>
    </row>
    <row r="12558" spans="1:20" x14ac:dyDescent="0.3">
      <c r="A12558">
        <v>10019194</v>
      </c>
      <c r="B12558" s="1">
        <v>43669</v>
      </c>
      <c r="C12558" t="s">
        <v>643</v>
      </c>
      <c r="D12558" s="1">
        <v>43669</v>
      </c>
      <c r="E12558">
        <v>307414</v>
      </c>
      <c r="F12558">
        <v>61757</v>
      </c>
      <c r="G12558" t="s">
        <v>539</v>
      </c>
      <c r="H12558">
        <v>37000</v>
      </c>
      <c r="I12558" t="s">
        <v>540</v>
      </c>
      <c r="J12558" s="2">
        <v>106341</v>
      </c>
      <c r="K12558" s="3">
        <v>43669</v>
      </c>
      <c r="L12558" t="s">
        <v>644</v>
      </c>
      <c r="M12558" t="s">
        <v>540</v>
      </c>
      <c r="N12558" t="s">
        <v>1428</v>
      </c>
      <c r="O12558" t="s">
        <v>7604</v>
      </c>
      <c r="P12558" t="s">
        <v>644</v>
      </c>
      <c r="Q12558">
        <v>1</v>
      </c>
      <c r="R12558">
        <v>108</v>
      </c>
      <c r="S12558" t="s">
        <v>56</v>
      </c>
      <c r="T12558">
        <v>53039</v>
      </c>
    </row>
    <row r="12559" spans="1:20" x14ac:dyDescent="0.3">
      <c r="A12559">
        <v>10019194</v>
      </c>
      <c r="B12559" s="1">
        <v>43669</v>
      </c>
      <c r="C12559" t="s">
        <v>1770</v>
      </c>
      <c r="D12559" s="1">
        <v>43669</v>
      </c>
      <c r="E12559">
        <v>307367</v>
      </c>
      <c r="F12559">
        <v>29260</v>
      </c>
      <c r="G12559" t="s">
        <v>416</v>
      </c>
      <c r="H12559">
        <v>4000</v>
      </c>
      <c r="I12559" t="s">
        <v>417</v>
      </c>
      <c r="J12559" s="2">
        <v>103862</v>
      </c>
      <c r="K12559" s="3">
        <v>43669</v>
      </c>
      <c r="L12559" t="s">
        <v>1771</v>
      </c>
      <c r="M12559" t="s">
        <v>417</v>
      </c>
      <c r="N12559" t="s">
        <v>419</v>
      </c>
      <c r="O12559" t="s">
        <v>7444</v>
      </c>
      <c r="P12559" t="s">
        <v>1771</v>
      </c>
      <c r="Q12559">
        <v>1</v>
      </c>
      <c r="R12559">
        <v>108</v>
      </c>
      <c r="S12559" t="s">
        <v>56</v>
      </c>
      <c r="T12559">
        <v>53042</v>
      </c>
    </row>
    <row r="12560" spans="1:20" x14ac:dyDescent="0.3">
      <c r="A12560">
        <v>10019194</v>
      </c>
      <c r="B12560" s="1">
        <v>43668</v>
      </c>
      <c r="C12560" t="s">
        <v>1046</v>
      </c>
      <c r="D12560" s="1">
        <v>43668</v>
      </c>
      <c r="E12560">
        <v>307303</v>
      </c>
      <c r="F12560">
        <v>45880</v>
      </c>
      <c r="G12560" t="s">
        <v>533</v>
      </c>
      <c r="H12560">
        <v>47000</v>
      </c>
      <c r="I12560" t="s">
        <v>534</v>
      </c>
      <c r="J12560" s="2">
        <v>106257</v>
      </c>
      <c r="K12560" s="3">
        <v>43668</v>
      </c>
      <c r="L12560" t="s">
        <v>1047</v>
      </c>
      <c r="M12560" t="s">
        <v>534</v>
      </c>
      <c r="N12560" t="s">
        <v>1048</v>
      </c>
      <c r="O12560" t="s">
        <v>1049</v>
      </c>
      <c r="P12560" t="s">
        <v>1047</v>
      </c>
      <c r="Q12560">
        <v>1</v>
      </c>
      <c r="R12560">
        <v>108</v>
      </c>
      <c r="S12560" t="s">
        <v>56</v>
      </c>
      <c r="T12560">
        <v>52916</v>
      </c>
    </row>
    <row r="12561" spans="1:20" x14ac:dyDescent="0.3">
      <c r="A12561">
        <v>10019194</v>
      </c>
      <c r="B12561" s="1">
        <v>43668</v>
      </c>
      <c r="C12561" t="s">
        <v>1492</v>
      </c>
      <c r="D12561" s="1">
        <v>43668</v>
      </c>
      <c r="E12561">
        <v>307303</v>
      </c>
      <c r="F12561">
        <v>28500</v>
      </c>
      <c r="G12561" t="s">
        <v>656</v>
      </c>
      <c r="H12561">
        <v>31000</v>
      </c>
      <c r="I12561" t="s">
        <v>657</v>
      </c>
      <c r="J12561" s="2">
        <v>106257</v>
      </c>
      <c r="K12561" s="3">
        <v>43668</v>
      </c>
      <c r="L12561" t="s">
        <v>1493</v>
      </c>
      <c r="M12561" t="s">
        <v>657</v>
      </c>
      <c r="N12561" t="s">
        <v>1171</v>
      </c>
      <c r="O12561" t="s">
        <v>6490</v>
      </c>
      <c r="P12561" t="s">
        <v>1493</v>
      </c>
      <c r="Q12561">
        <v>1</v>
      </c>
      <c r="R12561">
        <v>108</v>
      </c>
      <c r="S12561" t="s">
        <v>56</v>
      </c>
      <c r="T12561">
        <v>52918</v>
      </c>
    </row>
    <row r="12562" spans="1:20" x14ac:dyDescent="0.3">
      <c r="A12562">
        <v>10019194</v>
      </c>
      <c r="B12562" s="1">
        <v>43667</v>
      </c>
      <c r="C12562" t="s">
        <v>864</v>
      </c>
      <c r="D12562" s="1">
        <v>43667</v>
      </c>
      <c r="E12562">
        <v>307147</v>
      </c>
      <c r="F12562">
        <v>30500</v>
      </c>
      <c r="G12562" t="s">
        <v>616</v>
      </c>
      <c r="H12562">
        <v>31000</v>
      </c>
      <c r="I12562" t="s">
        <v>625</v>
      </c>
      <c r="J12562" s="2">
        <v>105053</v>
      </c>
      <c r="K12562" s="3">
        <v>43667</v>
      </c>
      <c r="L12562" t="s">
        <v>865</v>
      </c>
      <c r="M12562" t="s">
        <v>625</v>
      </c>
      <c r="N12562" t="s">
        <v>619</v>
      </c>
      <c r="O12562" t="s">
        <v>866</v>
      </c>
      <c r="P12562" t="s">
        <v>865</v>
      </c>
      <c r="Q12562">
        <v>1</v>
      </c>
      <c r="R12562">
        <v>108</v>
      </c>
      <c r="S12562" t="s">
        <v>56</v>
      </c>
      <c r="T12562">
        <v>52793</v>
      </c>
    </row>
    <row r="12563" spans="1:20" x14ac:dyDescent="0.3">
      <c r="A12563">
        <v>10019194</v>
      </c>
      <c r="B12563" s="1">
        <v>43660</v>
      </c>
      <c r="C12563" t="s">
        <v>483</v>
      </c>
      <c r="D12563" s="1">
        <v>43660</v>
      </c>
      <c r="E12563">
        <v>306798</v>
      </c>
      <c r="F12563">
        <v>38007</v>
      </c>
      <c r="G12563" t="s">
        <v>403</v>
      </c>
      <c r="H12563">
        <v>41000</v>
      </c>
      <c r="I12563" t="s">
        <v>404</v>
      </c>
      <c r="J12563" s="2">
        <v>101233</v>
      </c>
      <c r="K12563" s="3">
        <v>43660</v>
      </c>
      <c r="L12563" t="s">
        <v>485</v>
      </c>
      <c r="M12563" t="s">
        <v>404</v>
      </c>
      <c r="N12563" t="s">
        <v>6230</v>
      </c>
      <c r="O12563" t="s">
        <v>7601</v>
      </c>
      <c r="P12563" t="s">
        <v>485</v>
      </c>
      <c r="Q12563">
        <v>1</v>
      </c>
      <c r="R12563">
        <v>108</v>
      </c>
      <c r="S12563" t="s">
        <v>56</v>
      </c>
      <c r="T12563">
        <v>50433</v>
      </c>
    </row>
    <row r="12564" spans="1:20" x14ac:dyDescent="0.3">
      <c r="A12564">
        <v>10019194</v>
      </c>
      <c r="B12564" s="1">
        <v>43658</v>
      </c>
      <c r="C12564" t="s">
        <v>3534</v>
      </c>
      <c r="D12564" s="1">
        <v>43658</v>
      </c>
      <c r="E12564">
        <v>306565</v>
      </c>
      <c r="F12564">
        <v>27550</v>
      </c>
      <c r="G12564" t="s">
        <v>383</v>
      </c>
      <c r="H12564">
        <v>34002</v>
      </c>
      <c r="I12564" t="s">
        <v>384</v>
      </c>
      <c r="J12564" s="2">
        <v>105054</v>
      </c>
      <c r="K12564" s="3">
        <v>43647</v>
      </c>
      <c r="L12564" t="s">
        <v>3535</v>
      </c>
      <c r="M12564" t="s">
        <v>384</v>
      </c>
      <c r="N12564" t="s">
        <v>1050</v>
      </c>
      <c r="O12564" t="s">
        <v>7279</v>
      </c>
      <c r="P12564" t="s">
        <v>3535</v>
      </c>
      <c r="Q12564">
        <v>1</v>
      </c>
      <c r="R12564">
        <v>108</v>
      </c>
      <c r="S12564" t="s">
        <v>56</v>
      </c>
      <c r="T12564">
        <v>50181</v>
      </c>
    </row>
    <row r="12565" spans="1:20" x14ac:dyDescent="0.3">
      <c r="A12565">
        <v>10019194</v>
      </c>
      <c r="B12565" s="1">
        <v>43655</v>
      </c>
      <c r="C12565" t="s">
        <v>483</v>
      </c>
      <c r="D12565" s="1">
        <v>43655</v>
      </c>
      <c r="E12565">
        <v>306389</v>
      </c>
      <c r="F12565">
        <v>38109</v>
      </c>
      <c r="G12565" t="s">
        <v>820</v>
      </c>
      <c r="H12565">
        <v>71000</v>
      </c>
      <c r="I12565" t="s">
        <v>404</v>
      </c>
      <c r="J12565" s="2">
        <v>105052</v>
      </c>
      <c r="K12565" s="3">
        <v>43655</v>
      </c>
      <c r="L12565" t="s">
        <v>485</v>
      </c>
      <c r="M12565" t="s">
        <v>404</v>
      </c>
      <c r="N12565" t="s">
        <v>6614</v>
      </c>
      <c r="O12565" t="s">
        <v>7605</v>
      </c>
      <c r="P12565" t="s">
        <v>485</v>
      </c>
      <c r="Q12565">
        <v>1</v>
      </c>
      <c r="R12565">
        <v>108</v>
      </c>
      <c r="S12565" t="s">
        <v>56</v>
      </c>
      <c r="T12565">
        <v>49676</v>
      </c>
    </row>
    <row r="12566" spans="1:20" x14ac:dyDescent="0.3">
      <c r="A12566">
        <v>10019194</v>
      </c>
      <c r="B12566" s="1">
        <v>43655</v>
      </c>
      <c r="C12566" t="s">
        <v>586</v>
      </c>
      <c r="D12566" s="1">
        <v>43655</v>
      </c>
      <c r="E12566">
        <v>306391</v>
      </c>
      <c r="F12566">
        <v>30093</v>
      </c>
      <c r="G12566" t="s">
        <v>527</v>
      </c>
      <c r="H12566">
        <v>53000</v>
      </c>
      <c r="I12566" t="s">
        <v>528</v>
      </c>
      <c r="J12566" s="2">
        <v>105054</v>
      </c>
      <c r="K12566" s="3">
        <v>43655</v>
      </c>
      <c r="L12566" t="s">
        <v>587</v>
      </c>
      <c r="M12566" t="s">
        <v>528</v>
      </c>
      <c r="N12566" t="s">
        <v>7606</v>
      </c>
      <c r="O12566" t="s">
        <v>7607</v>
      </c>
      <c r="P12566" t="s">
        <v>587</v>
      </c>
      <c r="Q12566">
        <v>1</v>
      </c>
      <c r="R12566">
        <v>108</v>
      </c>
      <c r="S12566" t="s">
        <v>56</v>
      </c>
      <c r="T12566">
        <v>49682</v>
      </c>
    </row>
    <row r="12567" spans="1:20" x14ac:dyDescent="0.3">
      <c r="A12567">
        <v>10019194</v>
      </c>
      <c r="B12567" s="1">
        <v>43655</v>
      </c>
      <c r="C12567" t="s">
        <v>1770</v>
      </c>
      <c r="D12567" s="1">
        <v>43655</v>
      </c>
      <c r="E12567">
        <v>306391</v>
      </c>
      <c r="F12567">
        <v>29260</v>
      </c>
      <c r="G12567" t="s">
        <v>416</v>
      </c>
      <c r="H12567">
        <v>47000</v>
      </c>
      <c r="I12567" t="s">
        <v>417</v>
      </c>
      <c r="J12567" s="2">
        <v>105054</v>
      </c>
      <c r="K12567" s="3">
        <v>43655</v>
      </c>
      <c r="L12567" t="s">
        <v>1771</v>
      </c>
      <c r="M12567" t="s">
        <v>417</v>
      </c>
      <c r="N12567" t="s">
        <v>3307</v>
      </c>
      <c r="O12567" t="s">
        <v>4615</v>
      </c>
      <c r="P12567" t="s">
        <v>1771</v>
      </c>
      <c r="Q12567">
        <v>1</v>
      </c>
      <c r="R12567">
        <v>108</v>
      </c>
      <c r="S12567" t="s">
        <v>56</v>
      </c>
      <c r="T12567">
        <v>49692</v>
      </c>
    </row>
    <row r="12568" spans="1:20" x14ac:dyDescent="0.3">
      <c r="A12568">
        <v>10019194</v>
      </c>
      <c r="B12568" s="1">
        <v>43655</v>
      </c>
      <c r="C12568" t="s">
        <v>4047</v>
      </c>
      <c r="D12568" s="1">
        <v>43655</v>
      </c>
      <c r="E12568">
        <v>306391</v>
      </c>
      <c r="F12568">
        <v>31875</v>
      </c>
      <c r="G12568" t="s">
        <v>475</v>
      </c>
      <c r="H12568">
        <v>55000</v>
      </c>
      <c r="I12568" t="s">
        <v>476</v>
      </c>
      <c r="J12568" s="2">
        <v>105054</v>
      </c>
      <c r="K12568" s="3">
        <v>43655</v>
      </c>
      <c r="L12568" t="s">
        <v>4048</v>
      </c>
      <c r="M12568" t="s">
        <v>476</v>
      </c>
      <c r="N12568" t="s">
        <v>7608</v>
      </c>
      <c r="O12568" t="s">
        <v>6348</v>
      </c>
      <c r="P12568" t="s">
        <v>4048</v>
      </c>
      <c r="Q12568">
        <v>1</v>
      </c>
      <c r="R12568">
        <v>108</v>
      </c>
      <c r="S12568" t="s">
        <v>56</v>
      </c>
      <c r="T12568">
        <v>49693</v>
      </c>
    </row>
    <row r="12569" spans="1:20" x14ac:dyDescent="0.3">
      <c r="A12569">
        <v>10019194</v>
      </c>
      <c r="B12569" s="1">
        <v>43655</v>
      </c>
      <c r="C12569" t="s">
        <v>4047</v>
      </c>
      <c r="D12569" s="1">
        <v>43655</v>
      </c>
      <c r="E12569">
        <v>306390</v>
      </c>
      <c r="F12569">
        <v>31875</v>
      </c>
      <c r="G12569" t="s">
        <v>475</v>
      </c>
      <c r="H12569">
        <v>33000</v>
      </c>
      <c r="I12569" t="s">
        <v>476</v>
      </c>
      <c r="J12569" s="2">
        <v>105053</v>
      </c>
      <c r="K12569" s="3">
        <v>43655</v>
      </c>
      <c r="L12569" t="s">
        <v>4048</v>
      </c>
      <c r="M12569" t="s">
        <v>476</v>
      </c>
      <c r="N12569" t="s">
        <v>7608</v>
      </c>
      <c r="O12569" t="s">
        <v>6348</v>
      </c>
      <c r="P12569" t="s">
        <v>4048</v>
      </c>
      <c r="Q12569">
        <v>1</v>
      </c>
      <c r="R12569">
        <v>108</v>
      </c>
      <c r="S12569" t="s">
        <v>56</v>
      </c>
      <c r="T12569">
        <v>49694</v>
      </c>
    </row>
    <row r="12570" spans="1:20" x14ac:dyDescent="0.3">
      <c r="A12570">
        <v>10019194</v>
      </c>
      <c r="B12570" s="1">
        <v>43655</v>
      </c>
      <c r="C12570" t="s">
        <v>3544</v>
      </c>
      <c r="D12570" s="1">
        <v>43655</v>
      </c>
      <c r="E12570">
        <v>306390</v>
      </c>
      <c r="F12570">
        <v>36001</v>
      </c>
      <c r="G12570" t="s">
        <v>449</v>
      </c>
      <c r="H12570">
        <v>39000</v>
      </c>
      <c r="I12570" t="s">
        <v>450</v>
      </c>
      <c r="J12570" s="2">
        <v>105053</v>
      </c>
      <c r="K12570" s="3">
        <v>43655</v>
      </c>
      <c r="L12570" t="s">
        <v>3545</v>
      </c>
      <c r="M12570" t="s">
        <v>450</v>
      </c>
      <c r="N12570" t="s">
        <v>7609</v>
      </c>
      <c r="O12570" t="s">
        <v>7610</v>
      </c>
      <c r="P12570" t="s">
        <v>3545</v>
      </c>
      <c r="Q12570">
        <v>1</v>
      </c>
      <c r="R12570">
        <v>108</v>
      </c>
      <c r="S12570" t="s">
        <v>56</v>
      </c>
      <c r="T12570">
        <v>49698</v>
      </c>
    </row>
    <row r="12571" spans="1:20" x14ac:dyDescent="0.3">
      <c r="A12571">
        <v>10019194</v>
      </c>
      <c r="B12571" s="1">
        <v>43651</v>
      </c>
      <c r="C12571" t="s">
        <v>483</v>
      </c>
      <c r="D12571" s="1">
        <v>43651</v>
      </c>
      <c r="E12571">
        <v>305776</v>
      </c>
      <c r="F12571">
        <v>38006</v>
      </c>
      <c r="G12571" t="s">
        <v>484</v>
      </c>
      <c r="H12571">
        <v>112001</v>
      </c>
      <c r="I12571" t="s">
        <v>404</v>
      </c>
      <c r="J12571" s="2">
        <v>105051</v>
      </c>
      <c r="K12571" s="3">
        <v>43649</v>
      </c>
      <c r="L12571" t="s">
        <v>485</v>
      </c>
      <c r="M12571" t="s">
        <v>404</v>
      </c>
      <c r="N12571" t="s">
        <v>1590</v>
      </c>
      <c r="O12571" t="s">
        <v>7611</v>
      </c>
      <c r="P12571" t="s">
        <v>485</v>
      </c>
      <c r="Q12571">
        <v>1</v>
      </c>
      <c r="R12571">
        <v>108</v>
      </c>
      <c r="S12571" t="s">
        <v>56</v>
      </c>
      <c r="T12571">
        <v>46787</v>
      </c>
    </row>
    <row r="12572" spans="1:20" x14ac:dyDescent="0.3">
      <c r="A12572">
        <v>10019194</v>
      </c>
      <c r="B12572" s="1">
        <v>43651</v>
      </c>
      <c r="C12572" t="s">
        <v>1807</v>
      </c>
      <c r="D12572" s="1">
        <v>43651</v>
      </c>
      <c r="E12572">
        <v>305772</v>
      </c>
      <c r="F12572">
        <v>26502</v>
      </c>
      <c r="G12572" t="s">
        <v>833</v>
      </c>
      <c r="H12572">
        <v>16000</v>
      </c>
      <c r="I12572" t="s">
        <v>834</v>
      </c>
      <c r="J12572" s="2">
        <v>105029</v>
      </c>
      <c r="K12572" s="3">
        <v>43649</v>
      </c>
      <c r="L12572" t="s">
        <v>1808</v>
      </c>
      <c r="M12572" t="s">
        <v>834</v>
      </c>
      <c r="N12572" t="s">
        <v>1479</v>
      </c>
      <c r="O12572" t="s">
        <v>1809</v>
      </c>
      <c r="P12572" t="s">
        <v>1808</v>
      </c>
      <c r="Q12572">
        <v>1</v>
      </c>
      <c r="R12572">
        <v>108</v>
      </c>
      <c r="S12572" t="s">
        <v>56</v>
      </c>
      <c r="T12572">
        <v>46788</v>
      </c>
    </row>
    <row r="12573" spans="1:20" x14ac:dyDescent="0.3">
      <c r="A12573">
        <v>10019194</v>
      </c>
      <c r="B12573" s="1">
        <v>43651</v>
      </c>
      <c r="C12573" t="s">
        <v>1807</v>
      </c>
      <c r="D12573" s="1">
        <v>43651</v>
      </c>
      <c r="E12573">
        <v>305777</v>
      </c>
      <c r="F12573">
        <v>26502</v>
      </c>
      <c r="G12573" t="s">
        <v>833</v>
      </c>
      <c r="H12573">
        <v>36000</v>
      </c>
      <c r="I12573" t="s">
        <v>834</v>
      </c>
      <c r="J12573" s="2">
        <v>105052</v>
      </c>
      <c r="K12573" s="3">
        <v>43649</v>
      </c>
      <c r="L12573" t="s">
        <v>1808</v>
      </c>
      <c r="M12573" t="s">
        <v>834</v>
      </c>
      <c r="N12573" t="s">
        <v>1479</v>
      </c>
      <c r="O12573" t="s">
        <v>1809</v>
      </c>
      <c r="P12573" t="s">
        <v>1808</v>
      </c>
      <c r="Q12573">
        <v>1</v>
      </c>
      <c r="R12573">
        <v>108</v>
      </c>
      <c r="S12573" t="s">
        <v>56</v>
      </c>
      <c r="T12573">
        <v>46789</v>
      </c>
    </row>
    <row r="12574" spans="1:20" x14ac:dyDescent="0.3">
      <c r="A12574">
        <v>10019194</v>
      </c>
      <c r="B12574" s="1">
        <v>43651</v>
      </c>
      <c r="C12574" t="s">
        <v>586</v>
      </c>
      <c r="D12574" s="1">
        <v>43651</v>
      </c>
      <c r="E12574">
        <v>305777</v>
      </c>
      <c r="F12574">
        <v>30093</v>
      </c>
      <c r="G12574" t="s">
        <v>527</v>
      </c>
      <c r="H12574">
        <v>53000</v>
      </c>
      <c r="I12574" t="s">
        <v>528</v>
      </c>
      <c r="J12574" s="2">
        <v>105052</v>
      </c>
      <c r="K12574" s="3">
        <v>43647</v>
      </c>
      <c r="L12574" t="s">
        <v>587</v>
      </c>
      <c r="M12574" t="s">
        <v>528</v>
      </c>
      <c r="N12574" t="s">
        <v>1468</v>
      </c>
      <c r="O12574" t="s">
        <v>1841</v>
      </c>
      <c r="P12574" t="s">
        <v>587</v>
      </c>
      <c r="Q12574">
        <v>1</v>
      </c>
      <c r="R12574">
        <v>108</v>
      </c>
      <c r="S12574" t="s">
        <v>56</v>
      </c>
      <c r="T12574">
        <v>46791</v>
      </c>
    </row>
    <row r="12575" spans="1:20" x14ac:dyDescent="0.3">
      <c r="A12575">
        <v>10019194</v>
      </c>
      <c r="B12575" s="1">
        <v>43651</v>
      </c>
      <c r="C12575" t="s">
        <v>643</v>
      </c>
      <c r="D12575" s="1">
        <v>43651</v>
      </c>
      <c r="E12575">
        <v>305776</v>
      </c>
      <c r="F12575">
        <v>61743</v>
      </c>
      <c r="G12575" t="s">
        <v>583</v>
      </c>
      <c r="H12575">
        <v>189000</v>
      </c>
      <c r="I12575" t="s">
        <v>540</v>
      </c>
      <c r="J12575" s="2">
        <v>105051</v>
      </c>
      <c r="K12575" s="3">
        <v>43649</v>
      </c>
      <c r="L12575" t="s">
        <v>644</v>
      </c>
      <c r="M12575" t="s">
        <v>540</v>
      </c>
      <c r="N12575" t="s">
        <v>7612</v>
      </c>
      <c r="O12575" t="s">
        <v>7613</v>
      </c>
      <c r="P12575" t="s">
        <v>644</v>
      </c>
      <c r="Q12575">
        <v>1</v>
      </c>
      <c r="R12575">
        <v>108</v>
      </c>
      <c r="S12575" t="s">
        <v>56</v>
      </c>
      <c r="T12575">
        <v>46797</v>
      </c>
    </row>
    <row r="12576" spans="1:20" x14ac:dyDescent="0.3">
      <c r="A12576">
        <v>10019194</v>
      </c>
      <c r="B12576" s="1">
        <v>43651</v>
      </c>
      <c r="C12576" t="s">
        <v>643</v>
      </c>
      <c r="D12576" s="1">
        <v>43651</v>
      </c>
      <c r="E12576">
        <v>305776</v>
      </c>
      <c r="F12576">
        <v>61745</v>
      </c>
      <c r="G12576" t="s">
        <v>1073</v>
      </c>
      <c r="H12576">
        <v>190000</v>
      </c>
      <c r="I12576" t="s">
        <v>540</v>
      </c>
      <c r="J12576" s="2">
        <v>105051</v>
      </c>
      <c r="K12576" s="3">
        <v>43649</v>
      </c>
      <c r="L12576" t="s">
        <v>644</v>
      </c>
      <c r="M12576" t="s">
        <v>540</v>
      </c>
      <c r="N12576" t="s">
        <v>6920</v>
      </c>
      <c r="O12576" t="s">
        <v>7614</v>
      </c>
      <c r="P12576" t="s">
        <v>644</v>
      </c>
      <c r="Q12576">
        <v>1</v>
      </c>
      <c r="R12576">
        <v>108</v>
      </c>
      <c r="S12576" t="s">
        <v>56</v>
      </c>
      <c r="T12576">
        <v>46798</v>
      </c>
    </row>
    <row r="12577" spans="1:20" x14ac:dyDescent="0.3">
      <c r="A12577">
        <v>10019194</v>
      </c>
      <c r="B12577" s="1">
        <v>43651</v>
      </c>
      <c r="C12577" t="s">
        <v>643</v>
      </c>
      <c r="D12577" s="1">
        <v>43651</v>
      </c>
      <c r="E12577">
        <v>305776</v>
      </c>
      <c r="F12577">
        <v>61751</v>
      </c>
      <c r="G12577" t="s">
        <v>7615</v>
      </c>
      <c r="H12577">
        <v>192000</v>
      </c>
      <c r="I12577" t="s">
        <v>540</v>
      </c>
      <c r="J12577" s="2">
        <v>105051</v>
      </c>
      <c r="K12577" s="3">
        <v>43649</v>
      </c>
      <c r="L12577" t="s">
        <v>644</v>
      </c>
      <c r="M12577" t="s">
        <v>540</v>
      </c>
      <c r="N12577" t="s">
        <v>1531</v>
      </c>
      <c r="O12577" t="s">
        <v>6924</v>
      </c>
      <c r="P12577" t="s">
        <v>644</v>
      </c>
      <c r="Q12577">
        <v>1</v>
      </c>
      <c r="R12577">
        <v>108</v>
      </c>
      <c r="S12577" t="s">
        <v>56</v>
      </c>
      <c r="T12577">
        <v>46799</v>
      </c>
    </row>
    <row r="12578" spans="1:20" x14ac:dyDescent="0.3">
      <c r="A12578">
        <v>10019194</v>
      </c>
      <c r="B12578" s="1">
        <v>43651</v>
      </c>
      <c r="C12578" t="s">
        <v>643</v>
      </c>
      <c r="D12578" s="1">
        <v>43651</v>
      </c>
      <c r="E12578">
        <v>305776</v>
      </c>
      <c r="F12578">
        <v>61752</v>
      </c>
      <c r="G12578" t="s">
        <v>1033</v>
      </c>
      <c r="H12578">
        <v>193000</v>
      </c>
      <c r="I12578" t="s">
        <v>540</v>
      </c>
      <c r="J12578" s="2">
        <v>105051</v>
      </c>
      <c r="K12578" s="3">
        <v>43649</v>
      </c>
      <c r="L12578" t="s">
        <v>644</v>
      </c>
      <c r="M12578" t="s">
        <v>540</v>
      </c>
      <c r="N12578" t="s">
        <v>1531</v>
      </c>
      <c r="O12578" t="s">
        <v>6924</v>
      </c>
      <c r="P12578" t="s">
        <v>644</v>
      </c>
      <c r="Q12578">
        <v>1</v>
      </c>
      <c r="R12578">
        <v>108</v>
      </c>
      <c r="S12578" t="s">
        <v>56</v>
      </c>
      <c r="T12578">
        <v>46800</v>
      </c>
    </row>
    <row r="12579" spans="1:20" x14ac:dyDescent="0.3">
      <c r="A12579">
        <v>10019194</v>
      </c>
      <c r="B12579" s="1">
        <v>43651</v>
      </c>
      <c r="C12579" t="s">
        <v>643</v>
      </c>
      <c r="D12579" s="1">
        <v>43651</v>
      </c>
      <c r="E12579">
        <v>305776</v>
      </c>
      <c r="F12579">
        <v>61755</v>
      </c>
      <c r="G12579" t="s">
        <v>1220</v>
      </c>
      <c r="H12579">
        <v>197000</v>
      </c>
      <c r="I12579" t="s">
        <v>540</v>
      </c>
      <c r="J12579" s="2">
        <v>105051</v>
      </c>
      <c r="K12579" s="3">
        <v>43649</v>
      </c>
      <c r="L12579" t="s">
        <v>644</v>
      </c>
      <c r="M12579" t="s">
        <v>540</v>
      </c>
      <c r="N12579" t="s">
        <v>3550</v>
      </c>
      <c r="O12579" t="s">
        <v>3551</v>
      </c>
      <c r="P12579" t="s">
        <v>644</v>
      </c>
      <c r="Q12579">
        <v>1</v>
      </c>
      <c r="R12579">
        <v>108</v>
      </c>
      <c r="S12579" t="s">
        <v>56</v>
      </c>
      <c r="T12579">
        <v>46801</v>
      </c>
    </row>
    <row r="12580" spans="1:20" x14ac:dyDescent="0.3">
      <c r="A12580">
        <v>10019194</v>
      </c>
      <c r="B12580" s="1">
        <v>43651</v>
      </c>
      <c r="C12580" t="s">
        <v>643</v>
      </c>
      <c r="D12580" s="1">
        <v>43651</v>
      </c>
      <c r="E12580">
        <v>305709</v>
      </c>
      <c r="F12580">
        <v>61748</v>
      </c>
      <c r="G12580" t="s">
        <v>605</v>
      </c>
      <c r="H12580">
        <v>17000</v>
      </c>
      <c r="I12580" t="s">
        <v>540</v>
      </c>
      <c r="J12580" s="2">
        <v>103866</v>
      </c>
      <c r="K12580" s="3">
        <v>43647</v>
      </c>
      <c r="L12580" t="s">
        <v>644</v>
      </c>
      <c r="M12580" t="s">
        <v>540</v>
      </c>
      <c r="N12580" t="s">
        <v>6931</v>
      </c>
      <c r="O12580" t="s">
        <v>7616</v>
      </c>
      <c r="P12580" t="s">
        <v>644</v>
      </c>
      <c r="Q12580">
        <v>1</v>
      </c>
      <c r="R12580">
        <v>108</v>
      </c>
      <c r="S12580" t="s">
        <v>56</v>
      </c>
      <c r="T12580">
        <v>46802</v>
      </c>
    </row>
    <row r="12581" spans="1:20" x14ac:dyDescent="0.3">
      <c r="A12581">
        <v>10019194</v>
      </c>
      <c r="B12581" s="1">
        <v>43651</v>
      </c>
      <c r="C12581" t="s">
        <v>3523</v>
      </c>
      <c r="D12581" s="1">
        <v>43651</v>
      </c>
      <c r="E12581">
        <v>305773</v>
      </c>
      <c r="F12581">
        <v>39186</v>
      </c>
      <c r="G12581" t="s">
        <v>1333</v>
      </c>
      <c r="H12581">
        <v>52000</v>
      </c>
      <c r="I12581" t="s">
        <v>734</v>
      </c>
      <c r="J12581" s="2">
        <v>105034</v>
      </c>
      <c r="K12581" s="3">
        <v>43649</v>
      </c>
      <c r="L12581" t="s">
        <v>3524</v>
      </c>
      <c r="M12581" t="s">
        <v>734</v>
      </c>
      <c r="N12581" t="s">
        <v>1839</v>
      </c>
      <c r="O12581" t="s">
        <v>3897</v>
      </c>
      <c r="P12581" t="s">
        <v>3524</v>
      </c>
      <c r="Q12581">
        <v>1</v>
      </c>
      <c r="R12581">
        <v>108</v>
      </c>
      <c r="S12581" t="s">
        <v>56</v>
      </c>
      <c r="T12581">
        <v>46812</v>
      </c>
    </row>
    <row r="12582" spans="1:20" x14ac:dyDescent="0.3">
      <c r="A12582">
        <v>10019194</v>
      </c>
      <c r="B12582" s="1">
        <v>43651</v>
      </c>
      <c r="C12582" t="s">
        <v>589</v>
      </c>
      <c r="D12582" s="1">
        <v>43651</v>
      </c>
      <c r="E12582">
        <v>305773</v>
      </c>
      <c r="F12582">
        <v>25883</v>
      </c>
      <c r="G12582" t="s">
        <v>590</v>
      </c>
      <c r="H12582">
        <v>19000</v>
      </c>
      <c r="I12582" t="s">
        <v>591</v>
      </c>
      <c r="J12582" s="2">
        <v>105034</v>
      </c>
      <c r="K12582" s="3">
        <v>43649</v>
      </c>
      <c r="L12582" t="s">
        <v>592</v>
      </c>
      <c r="M12582" t="s">
        <v>591</v>
      </c>
      <c r="N12582" t="s">
        <v>593</v>
      </c>
      <c r="O12582" t="s">
        <v>594</v>
      </c>
      <c r="P12582" t="s">
        <v>592</v>
      </c>
      <c r="Q12582">
        <v>1</v>
      </c>
      <c r="R12582">
        <v>108</v>
      </c>
      <c r="S12582" t="s">
        <v>56</v>
      </c>
      <c r="T12582">
        <v>46813</v>
      </c>
    </row>
    <row r="12583" spans="1:20" x14ac:dyDescent="0.3">
      <c r="A12583">
        <v>10019194</v>
      </c>
      <c r="B12583" s="1">
        <v>43651</v>
      </c>
      <c r="C12583" t="s">
        <v>330</v>
      </c>
      <c r="D12583" s="1">
        <v>43651</v>
      </c>
      <c r="E12583">
        <v>305772</v>
      </c>
      <c r="F12583">
        <v>29460</v>
      </c>
      <c r="G12583" t="s">
        <v>325</v>
      </c>
      <c r="H12583">
        <v>22000</v>
      </c>
      <c r="I12583" t="s">
        <v>331</v>
      </c>
      <c r="J12583" s="2">
        <v>105029</v>
      </c>
      <c r="K12583" s="3">
        <v>43649</v>
      </c>
      <c r="L12583" t="s">
        <v>332</v>
      </c>
      <c r="M12583" t="s">
        <v>331</v>
      </c>
      <c r="N12583" t="s">
        <v>4642</v>
      </c>
      <c r="O12583" t="s">
        <v>4643</v>
      </c>
      <c r="P12583" t="s">
        <v>332</v>
      </c>
      <c r="Q12583">
        <v>1</v>
      </c>
      <c r="R12583">
        <v>108</v>
      </c>
      <c r="S12583" t="s">
        <v>56</v>
      </c>
      <c r="T12583">
        <v>46815</v>
      </c>
    </row>
    <row r="12584" spans="1:20" x14ac:dyDescent="0.3">
      <c r="A12584">
        <v>10019194</v>
      </c>
      <c r="B12584" s="1">
        <v>43651</v>
      </c>
      <c r="C12584" t="s">
        <v>3544</v>
      </c>
      <c r="D12584" s="1">
        <v>43651</v>
      </c>
      <c r="E12584">
        <v>305773</v>
      </c>
      <c r="F12584">
        <v>36001</v>
      </c>
      <c r="G12584" t="s">
        <v>449</v>
      </c>
      <c r="H12584">
        <v>40000</v>
      </c>
      <c r="I12584" t="s">
        <v>450</v>
      </c>
      <c r="J12584" s="2">
        <v>105034</v>
      </c>
      <c r="K12584" s="3">
        <v>43649</v>
      </c>
      <c r="L12584" t="s">
        <v>3545</v>
      </c>
      <c r="M12584" t="s">
        <v>450</v>
      </c>
      <c r="N12584" t="s">
        <v>1570</v>
      </c>
      <c r="O12584" t="s">
        <v>4605</v>
      </c>
      <c r="P12584" t="s">
        <v>3545</v>
      </c>
      <c r="Q12584">
        <v>1</v>
      </c>
      <c r="R12584">
        <v>108</v>
      </c>
      <c r="S12584" t="s">
        <v>56</v>
      </c>
      <c r="T12584">
        <v>46818</v>
      </c>
    </row>
    <row r="12585" spans="1:20" x14ac:dyDescent="0.3">
      <c r="A12585">
        <v>10019194</v>
      </c>
      <c r="B12585" s="1">
        <v>43651</v>
      </c>
      <c r="C12585" t="s">
        <v>3544</v>
      </c>
      <c r="D12585" s="1">
        <v>43651</v>
      </c>
      <c r="E12585">
        <v>305772</v>
      </c>
      <c r="F12585">
        <v>36001</v>
      </c>
      <c r="G12585" t="s">
        <v>449</v>
      </c>
      <c r="H12585">
        <v>28000</v>
      </c>
      <c r="I12585" t="s">
        <v>450</v>
      </c>
      <c r="J12585" s="2">
        <v>105029</v>
      </c>
      <c r="K12585" s="3">
        <v>43649</v>
      </c>
      <c r="L12585" t="s">
        <v>3545</v>
      </c>
      <c r="M12585" t="s">
        <v>450</v>
      </c>
      <c r="N12585" t="s">
        <v>1570</v>
      </c>
      <c r="O12585" t="s">
        <v>4605</v>
      </c>
      <c r="P12585" t="s">
        <v>3545</v>
      </c>
      <c r="Q12585">
        <v>1</v>
      </c>
      <c r="R12585">
        <v>108</v>
      </c>
      <c r="S12585" t="s">
        <v>56</v>
      </c>
      <c r="T12585">
        <v>46819</v>
      </c>
    </row>
    <row r="12586" spans="1:20" x14ac:dyDescent="0.3">
      <c r="A12586">
        <v>10019194</v>
      </c>
      <c r="B12586" s="1">
        <v>43651</v>
      </c>
      <c r="C12586" t="s">
        <v>1492</v>
      </c>
      <c r="D12586" s="1">
        <v>43651</v>
      </c>
      <c r="E12586">
        <v>305773</v>
      </c>
      <c r="F12586">
        <v>28500</v>
      </c>
      <c r="G12586" t="s">
        <v>656</v>
      </c>
      <c r="H12586">
        <v>28000</v>
      </c>
      <c r="I12586" t="s">
        <v>657</v>
      </c>
      <c r="J12586" s="2">
        <v>105034</v>
      </c>
      <c r="K12586" s="3">
        <v>43649</v>
      </c>
      <c r="L12586" t="s">
        <v>1493</v>
      </c>
      <c r="M12586" t="s">
        <v>657</v>
      </c>
      <c r="N12586" t="s">
        <v>1494</v>
      </c>
      <c r="O12586" t="s">
        <v>1495</v>
      </c>
      <c r="P12586" t="s">
        <v>1493</v>
      </c>
      <c r="Q12586">
        <v>1</v>
      </c>
      <c r="R12586">
        <v>108</v>
      </c>
      <c r="S12586" t="s">
        <v>56</v>
      </c>
      <c r="T12586">
        <v>46822</v>
      </c>
    </row>
    <row r="12587" spans="1:20" x14ac:dyDescent="0.3">
      <c r="A12587">
        <v>10019194</v>
      </c>
      <c r="B12587" s="1">
        <v>43651</v>
      </c>
      <c r="C12587" t="s">
        <v>4586</v>
      </c>
      <c r="D12587" s="1">
        <v>43651</v>
      </c>
      <c r="E12587">
        <v>305773</v>
      </c>
      <c r="F12587">
        <v>25898</v>
      </c>
      <c r="G12587" t="s">
        <v>1793</v>
      </c>
      <c r="H12587">
        <v>20000</v>
      </c>
      <c r="I12587" t="s">
        <v>1794</v>
      </c>
      <c r="J12587" s="2">
        <v>105034</v>
      </c>
      <c r="K12587" s="3">
        <v>43649</v>
      </c>
      <c r="L12587" t="s">
        <v>4587</v>
      </c>
      <c r="M12587" t="s">
        <v>1794</v>
      </c>
      <c r="N12587" t="s">
        <v>1796</v>
      </c>
      <c r="O12587" t="s">
        <v>4808</v>
      </c>
      <c r="P12587" t="s">
        <v>4587</v>
      </c>
      <c r="Q12587">
        <v>1</v>
      </c>
      <c r="R12587">
        <v>108</v>
      </c>
      <c r="S12587" t="s">
        <v>56</v>
      </c>
      <c r="T12587">
        <v>46832</v>
      </c>
    </row>
    <row r="12588" spans="1:20" x14ac:dyDescent="0.3">
      <c r="A12588">
        <v>10019194</v>
      </c>
      <c r="B12588" s="1">
        <v>43651</v>
      </c>
      <c r="C12588" t="s">
        <v>1369</v>
      </c>
      <c r="D12588" s="1">
        <v>43651</v>
      </c>
      <c r="E12588">
        <v>305773</v>
      </c>
      <c r="F12588">
        <v>38076</v>
      </c>
      <c r="G12588" t="s">
        <v>397</v>
      </c>
      <c r="H12588">
        <v>45000</v>
      </c>
      <c r="I12588" t="s">
        <v>398</v>
      </c>
      <c r="J12588" s="2">
        <v>105034</v>
      </c>
      <c r="K12588" s="3">
        <v>43649</v>
      </c>
      <c r="L12588" t="s">
        <v>1370</v>
      </c>
      <c r="M12588" t="s">
        <v>398</v>
      </c>
      <c r="N12588" t="s">
        <v>1698</v>
      </c>
      <c r="O12588" t="s">
        <v>3307</v>
      </c>
      <c r="P12588" t="s">
        <v>1370</v>
      </c>
      <c r="Q12588">
        <v>1</v>
      </c>
      <c r="R12588">
        <v>108</v>
      </c>
      <c r="S12588" t="s">
        <v>56</v>
      </c>
      <c r="T12588">
        <v>46833</v>
      </c>
    </row>
    <row r="12589" spans="1:20" x14ac:dyDescent="0.3">
      <c r="A12589">
        <v>10019194</v>
      </c>
      <c r="B12589" s="1">
        <v>43651</v>
      </c>
      <c r="C12589" t="s">
        <v>844</v>
      </c>
      <c r="D12589" s="1">
        <v>43651</v>
      </c>
      <c r="E12589">
        <v>305772</v>
      </c>
      <c r="F12589">
        <v>48500</v>
      </c>
      <c r="G12589" t="s">
        <v>845</v>
      </c>
      <c r="H12589">
        <v>43000</v>
      </c>
      <c r="I12589" t="s">
        <v>846</v>
      </c>
      <c r="J12589" s="2">
        <v>105029</v>
      </c>
      <c r="K12589" s="3">
        <v>43649</v>
      </c>
      <c r="L12589" t="s">
        <v>847</v>
      </c>
      <c r="M12589" t="s">
        <v>846</v>
      </c>
      <c r="N12589" t="s">
        <v>1516</v>
      </c>
      <c r="O12589" t="s">
        <v>4705</v>
      </c>
      <c r="P12589" t="s">
        <v>847</v>
      </c>
      <c r="Q12589">
        <v>1</v>
      </c>
      <c r="R12589">
        <v>108</v>
      </c>
      <c r="S12589" t="s">
        <v>56</v>
      </c>
      <c r="T12589">
        <v>46834</v>
      </c>
    </row>
    <row r="12590" spans="1:20" x14ac:dyDescent="0.3">
      <c r="A12590">
        <v>10019194</v>
      </c>
      <c r="B12590" s="1">
        <v>43651</v>
      </c>
      <c r="C12590" t="s">
        <v>2077</v>
      </c>
      <c r="D12590" s="1">
        <v>43651</v>
      </c>
      <c r="E12590">
        <v>305777</v>
      </c>
      <c r="F12590">
        <v>30613</v>
      </c>
      <c r="G12590" t="s">
        <v>827</v>
      </c>
      <c r="H12590">
        <v>55000</v>
      </c>
      <c r="I12590" t="s">
        <v>828</v>
      </c>
      <c r="J12590" s="2">
        <v>105052</v>
      </c>
      <c r="K12590" s="3">
        <v>43649</v>
      </c>
      <c r="L12590" t="s">
        <v>386</v>
      </c>
      <c r="M12590" t="s">
        <v>828</v>
      </c>
      <c r="N12590" t="s">
        <v>7617</v>
      </c>
      <c r="O12590" t="s">
        <v>7618</v>
      </c>
      <c r="P12590" t="s">
        <v>386</v>
      </c>
      <c r="Q12590">
        <v>1</v>
      </c>
      <c r="R12590">
        <v>108</v>
      </c>
      <c r="S12590" t="s">
        <v>56</v>
      </c>
      <c r="T12590">
        <v>46837</v>
      </c>
    </row>
    <row r="12591" spans="1:20" x14ac:dyDescent="0.3">
      <c r="A12591">
        <v>10019194</v>
      </c>
      <c r="B12591" s="1">
        <v>43651</v>
      </c>
      <c r="C12591" t="s">
        <v>517</v>
      </c>
      <c r="D12591" s="1">
        <v>43651</v>
      </c>
      <c r="E12591">
        <v>305777</v>
      </c>
      <c r="F12591">
        <v>62510</v>
      </c>
      <c r="G12591" t="s">
        <v>422</v>
      </c>
      <c r="H12591">
        <v>99000</v>
      </c>
      <c r="I12591" t="s">
        <v>423</v>
      </c>
      <c r="J12591" s="2">
        <v>105052</v>
      </c>
      <c r="K12591" s="3">
        <v>43649</v>
      </c>
      <c r="L12591" t="s">
        <v>518</v>
      </c>
      <c r="M12591" t="s">
        <v>423</v>
      </c>
      <c r="N12591" t="s">
        <v>957</v>
      </c>
      <c r="O12591" t="s">
        <v>1604</v>
      </c>
      <c r="P12591" t="s">
        <v>518</v>
      </c>
      <c r="Q12591">
        <v>1</v>
      </c>
      <c r="R12591">
        <v>108</v>
      </c>
      <c r="S12591" t="s">
        <v>56</v>
      </c>
      <c r="T12591">
        <v>46839</v>
      </c>
    </row>
    <row r="12592" spans="1:20" x14ac:dyDescent="0.3">
      <c r="A12592">
        <v>10019194</v>
      </c>
      <c r="B12592" s="1">
        <v>43651</v>
      </c>
      <c r="C12592" t="s">
        <v>567</v>
      </c>
      <c r="D12592" s="1">
        <v>43651</v>
      </c>
      <c r="E12592">
        <v>305777</v>
      </c>
      <c r="F12592">
        <v>25906</v>
      </c>
      <c r="G12592" t="s">
        <v>568</v>
      </c>
      <c r="H12592">
        <v>29000</v>
      </c>
      <c r="I12592" t="s">
        <v>569</v>
      </c>
      <c r="J12592" s="2">
        <v>105052</v>
      </c>
      <c r="K12592" s="3">
        <v>43649</v>
      </c>
      <c r="L12592" t="s">
        <v>570</v>
      </c>
      <c r="M12592" t="s">
        <v>569</v>
      </c>
      <c r="N12592" t="s">
        <v>1703</v>
      </c>
      <c r="O12592" t="s">
        <v>7619</v>
      </c>
      <c r="P12592" t="s">
        <v>570</v>
      </c>
      <c r="Q12592">
        <v>1</v>
      </c>
      <c r="R12592">
        <v>108</v>
      </c>
      <c r="S12592" t="s">
        <v>56</v>
      </c>
      <c r="T12592">
        <v>46857</v>
      </c>
    </row>
    <row r="12593" spans="1:20" x14ac:dyDescent="0.3">
      <c r="A12593">
        <v>10019194</v>
      </c>
      <c r="B12593" s="1">
        <v>43646</v>
      </c>
      <c r="C12593" t="s">
        <v>1807</v>
      </c>
      <c r="D12593" s="1">
        <v>43646</v>
      </c>
      <c r="E12593">
        <v>305442</v>
      </c>
      <c r="F12593">
        <v>26502</v>
      </c>
      <c r="G12593" t="s">
        <v>833</v>
      </c>
      <c r="H12593">
        <v>4000</v>
      </c>
      <c r="I12593" t="s">
        <v>834</v>
      </c>
      <c r="J12593" s="2">
        <v>104837</v>
      </c>
      <c r="K12593" s="3">
        <v>43646</v>
      </c>
      <c r="L12593" t="s">
        <v>1808</v>
      </c>
      <c r="M12593" t="s">
        <v>834</v>
      </c>
      <c r="N12593" t="s">
        <v>1479</v>
      </c>
      <c r="O12593" t="s">
        <v>1809</v>
      </c>
      <c r="P12593" t="s">
        <v>1808</v>
      </c>
      <c r="Q12593">
        <v>1</v>
      </c>
      <c r="R12593">
        <v>108</v>
      </c>
      <c r="S12593" t="s">
        <v>56</v>
      </c>
      <c r="T12593">
        <v>46412</v>
      </c>
    </row>
    <row r="12594" spans="1:20" x14ac:dyDescent="0.3">
      <c r="A12594">
        <v>10019194</v>
      </c>
      <c r="B12594" s="1">
        <v>43639</v>
      </c>
      <c r="C12594" t="s">
        <v>1807</v>
      </c>
      <c r="D12594" s="1">
        <v>43639</v>
      </c>
      <c r="E12594">
        <v>304852</v>
      </c>
      <c r="F12594">
        <v>26502</v>
      </c>
      <c r="G12594" t="s">
        <v>833</v>
      </c>
      <c r="H12594">
        <v>3000</v>
      </c>
      <c r="I12594" t="s">
        <v>834</v>
      </c>
      <c r="J12594" s="2">
        <v>104736</v>
      </c>
      <c r="K12594" s="3">
        <v>43639</v>
      </c>
      <c r="L12594" t="s">
        <v>1808</v>
      </c>
      <c r="M12594" t="s">
        <v>834</v>
      </c>
      <c r="N12594" t="s">
        <v>1479</v>
      </c>
      <c r="O12594" t="s">
        <v>1809</v>
      </c>
      <c r="P12594" t="s">
        <v>1808</v>
      </c>
      <c r="Q12594">
        <v>1</v>
      </c>
      <c r="R12594">
        <v>108</v>
      </c>
      <c r="S12594" t="s">
        <v>56</v>
      </c>
      <c r="T12594">
        <v>43281</v>
      </c>
    </row>
    <row r="12595" spans="1:20" x14ac:dyDescent="0.3">
      <c r="A12595">
        <v>10019194</v>
      </c>
      <c r="B12595" s="1">
        <v>43637</v>
      </c>
      <c r="C12595" t="s">
        <v>727</v>
      </c>
      <c r="D12595" s="1">
        <v>43637</v>
      </c>
      <c r="E12595">
        <v>304468</v>
      </c>
      <c r="F12595">
        <v>63234</v>
      </c>
      <c r="G12595" t="s">
        <v>676</v>
      </c>
      <c r="H12595">
        <v>23000</v>
      </c>
      <c r="I12595" t="s">
        <v>677</v>
      </c>
      <c r="J12595" s="2">
        <v>101087</v>
      </c>
      <c r="K12595" s="3">
        <v>43637</v>
      </c>
      <c r="L12595" t="s">
        <v>729</v>
      </c>
      <c r="M12595" t="s">
        <v>677</v>
      </c>
      <c r="N12595" t="s">
        <v>1597</v>
      </c>
      <c r="O12595" t="s">
        <v>4762</v>
      </c>
      <c r="P12595" t="s">
        <v>729</v>
      </c>
      <c r="Q12595">
        <v>1</v>
      </c>
      <c r="R12595">
        <v>108</v>
      </c>
      <c r="S12595" t="s">
        <v>56</v>
      </c>
      <c r="T12595">
        <v>42741</v>
      </c>
    </row>
    <row r="12596" spans="1:20" x14ac:dyDescent="0.3">
      <c r="A12596">
        <v>10019194</v>
      </c>
      <c r="B12596" s="1">
        <v>43637</v>
      </c>
      <c r="C12596" t="s">
        <v>7620</v>
      </c>
      <c r="D12596" s="1">
        <v>43637</v>
      </c>
      <c r="E12596">
        <v>304470</v>
      </c>
      <c r="F12596">
        <v>63234</v>
      </c>
      <c r="G12596" t="s">
        <v>676</v>
      </c>
      <c r="H12596">
        <v>86000</v>
      </c>
      <c r="I12596" t="s">
        <v>677</v>
      </c>
      <c r="J12596" s="2">
        <v>101138</v>
      </c>
      <c r="K12596" s="3">
        <v>43637</v>
      </c>
      <c r="L12596" t="s">
        <v>7621</v>
      </c>
      <c r="M12596" t="s">
        <v>677</v>
      </c>
      <c r="N12596" t="s">
        <v>1597</v>
      </c>
      <c r="O12596" t="s">
        <v>3781</v>
      </c>
      <c r="P12596" t="s">
        <v>7621</v>
      </c>
      <c r="Q12596">
        <v>1</v>
      </c>
      <c r="R12596">
        <v>108</v>
      </c>
      <c r="S12596" t="s">
        <v>56</v>
      </c>
      <c r="T12596">
        <v>42742</v>
      </c>
    </row>
    <row r="12597" spans="1:20" x14ac:dyDescent="0.3">
      <c r="A12597">
        <v>10019194</v>
      </c>
      <c r="B12597" s="1">
        <v>43634</v>
      </c>
      <c r="C12597" t="s">
        <v>483</v>
      </c>
      <c r="D12597" s="1">
        <v>43634</v>
      </c>
      <c r="E12597">
        <v>304350</v>
      </c>
      <c r="F12597">
        <v>38007</v>
      </c>
      <c r="G12597" t="s">
        <v>403</v>
      </c>
      <c r="H12597">
        <v>221002</v>
      </c>
      <c r="I12597" t="s">
        <v>404</v>
      </c>
      <c r="J12597" s="2">
        <v>101133</v>
      </c>
      <c r="K12597" s="3">
        <v>43634</v>
      </c>
      <c r="L12597" t="s">
        <v>485</v>
      </c>
      <c r="M12597" t="s">
        <v>404</v>
      </c>
      <c r="N12597" t="s">
        <v>1728</v>
      </c>
      <c r="O12597" t="s">
        <v>1862</v>
      </c>
      <c r="P12597" t="s">
        <v>485</v>
      </c>
      <c r="Q12597">
        <v>1</v>
      </c>
      <c r="R12597">
        <v>108</v>
      </c>
      <c r="S12597" t="s">
        <v>56</v>
      </c>
      <c r="T12597">
        <v>42276</v>
      </c>
    </row>
    <row r="12598" spans="1:20" x14ac:dyDescent="0.3">
      <c r="A12598">
        <v>10019194</v>
      </c>
      <c r="B12598" s="1">
        <v>43634</v>
      </c>
      <c r="C12598" t="s">
        <v>3523</v>
      </c>
      <c r="D12598" s="1">
        <v>43634</v>
      </c>
      <c r="E12598">
        <v>304360</v>
      </c>
      <c r="F12598">
        <v>39681</v>
      </c>
      <c r="G12598" t="s">
        <v>792</v>
      </c>
      <c r="H12598">
        <v>33000</v>
      </c>
      <c r="I12598" t="s">
        <v>734</v>
      </c>
      <c r="J12598" s="2">
        <v>101479</v>
      </c>
      <c r="K12598" s="3">
        <v>43634</v>
      </c>
      <c r="L12598" t="s">
        <v>3524</v>
      </c>
      <c r="M12598" t="s">
        <v>734</v>
      </c>
      <c r="N12598" t="s">
        <v>1677</v>
      </c>
      <c r="O12598" t="s">
        <v>7069</v>
      </c>
      <c r="P12598" t="s">
        <v>3524</v>
      </c>
      <c r="Q12598">
        <v>1</v>
      </c>
      <c r="R12598">
        <v>108</v>
      </c>
      <c r="S12598" t="s">
        <v>56</v>
      </c>
      <c r="T12598">
        <v>42278</v>
      </c>
    </row>
    <row r="12599" spans="1:20" x14ac:dyDescent="0.3">
      <c r="A12599">
        <v>10019194</v>
      </c>
      <c r="B12599" s="1">
        <v>43634</v>
      </c>
      <c r="C12599" t="s">
        <v>7620</v>
      </c>
      <c r="D12599" s="1">
        <v>43634</v>
      </c>
      <c r="E12599">
        <v>304350</v>
      </c>
      <c r="F12599">
        <v>63234</v>
      </c>
      <c r="G12599" t="s">
        <v>676</v>
      </c>
      <c r="H12599">
        <v>344000</v>
      </c>
      <c r="I12599" t="s">
        <v>677</v>
      </c>
      <c r="J12599" s="2">
        <v>101133</v>
      </c>
      <c r="K12599" s="3">
        <v>43634</v>
      </c>
      <c r="L12599" t="s">
        <v>7621</v>
      </c>
      <c r="M12599" t="s">
        <v>677</v>
      </c>
      <c r="N12599" t="s">
        <v>1597</v>
      </c>
      <c r="O12599" t="s">
        <v>3781</v>
      </c>
      <c r="P12599" t="s">
        <v>7621</v>
      </c>
      <c r="Q12599">
        <v>1</v>
      </c>
      <c r="R12599">
        <v>108</v>
      </c>
      <c r="S12599" t="s">
        <v>56</v>
      </c>
      <c r="T12599">
        <v>42283</v>
      </c>
    </row>
    <row r="12600" spans="1:20" x14ac:dyDescent="0.3">
      <c r="A12600">
        <v>10019194</v>
      </c>
      <c r="B12600" s="1">
        <v>43632</v>
      </c>
      <c r="C12600" t="s">
        <v>4748</v>
      </c>
      <c r="D12600" s="1">
        <v>43632</v>
      </c>
      <c r="E12600">
        <v>304163</v>
      </c>
      <c r="F12600">
        <v>38051</v>
      </c>
      <c r="G12600" t="s">
        <v>993</v>
      </c>
      <c r="H12600">
        <v>18000</v>
      </c>
      <c r="I12600" t="s">
        <v>994</v>
      </c>
      <c r="J12600" s="2">
        <v>103864</v>
      </c>
      <c r="K12600" s="3">
        <v>43632</v>
      </c>
      <c r="L12600" t="s">
        <v>4749</v>
      </c>
      <c r="M12600" t="s">
        <v>994</v>
      </c>
      <c r="N12600" t="s">
        <v>1646</v>
      </c>
      <c r="O12600" t="s">
        <v>4750</v>
      </c>
      <c r="P12600" t="s">
        <v>4749</v>
      </c>
      <c r="Q12600">
        <v>1</v>
      </c>
      <c r="R12600">
        <v>108</v>
      </c>
      <c r="S12600" t="s">
        <v>56</v>
      </c>
      <c r="T12600">
        <v>41627</v>
      </c>
    </row>
    <row r="12601" spans="1:20" x14ac:dyDescent="0.3">
      <c r="A12601">
        <v>10019194</v>
      </c>
      <c r="B12601" s="1">
        <v>43632</v>
      </c>
      <c r="C12601" t="s">
        <v>1492</v>
      </c>
      <c r="D12601" s="1">
        <v>43632</v>
      </c>
      <c r="E12601">
        <v>304164</v>
      </c>
      <c r="F12601">
        <v>28500</v>
      </c>
      <c r="G12601" t="s">
        <v>656</v>
      </c>
      <c r="H12601">
        <v>10000</v>
      </c>
      <c r="I12601" t="s">
        <v>657</v>
      </c>
      <c r="J12601" s="2">
        <v>103869</v>
      </c>
      <c r="K12601" s="3">
        <v>43631</v>
      </c>
      <c r="L12601" t="s">
        <v>1493</v>
      </c>
      <c r="M12601" t="s">
        <v>657</v>
      </c>
      <c r="N12601" t="s">
        <v>1494</v>
      </c>
      <c r="O12601" t="s">
        <v>1495</v>
      </c>
      <c r="P12601" t="s">
        <v>1493</v>
      </c>
      <c r="Q12601">
        <v>1</v>
      </c>
      <c r="R12601">
        <v>108</v>
      </c>
      <c r="S12601" t="s">
        <v>56</v>
      </c>
      <c r="T12601">
        <v>41630</v>
      </c>
    </row>
    <row r="12602" spans="1:20" x14ac:dyDescent="0.3">
      <c r="A12602">
        <v>10019194</v>
      </c>
      <c r="B12602" s="1">
        <v>43632</v>
      </c>
      <c r="C12602" t="s">
        <v>844</v>
      </c>
      <c r="D12602" s="1">
        <v>43632</v>
      </c>
      <c r="E12602">
        <v>304164</v>
      </c>
      <c r="F12602">
        <v>48500</v>
      </c>
      <c r="G12602" t="s">
        <v>845</v>
      </c>
      <c r="H12602">
        <v>26000</v>
      </c>
      <c r="I12602" t="s">
        <v>846</v>
      </c>
      <c r="J12602" s="2">
        <v>103869</v>
      </c>
      <c r="K12602" s="3">
        <v>43631</v>
      </c>
      <c r="L12602" t="s">
        <v>847</v>
      </c>
      <c r="M12602" t="s">
        <v>846</v>
      </c>
      <c r="N12602" t="s">
        <v>1516</v>
      </c>
      <c r="O12602" t="s">
        <v>4705</v>
      </c>
      <c r="P12602" t="s">
        <v>847</v>
      </c>
      <c r="Q12602">
        <v>1</v>
      </c>
      <c r="R12602">
        <v>108</v>
      </c>
      <c r="S12602" t="s">
        <v>56</v>
      </c>
      <c r="T12602">
        <v>41632</v>
      </c>
    </row>
    <row r="12603" spans="1:20" x14ac:dyDescent="0.3">
      <c r="A12603">
        <v>10019194</v>
      </c>
      <c r="B12603" s="1">
        <v>43631</v>
      </c>
      <c r="C12603" t="s">
        <v>1518</v>
      </c>
      <c r="D12603" s="1">
        <v>43631</v>
      </c>
      <c r="E12603">
        <v>304003</v>
      </c>
      <c r="F12603">
        <v>26361</v>
      </c>
      <c r="G12603" t="s">
        <v>638</v>
      </c>
      <c r="H12603">
        <v>6000</v>
      </c>
      <c r="I12603" t="s">
        <v>639</v>
      </c>
      <c r="J12603" s="2">
        <v>103861</v>
      </c>
      <c r="K12603" s="3">
        <v>43630</v>
      </c>
      <c r="L12603" t="s">
        <v>1519</v>
      </c>
      <c r="M12603" t="s">
        <v>639</v>
      </c>
      <c r="N12603" t="s">
        <v>1465</v>
      </c>
      <c r="O12603" t="s">
        <v>1520</v>
      </c>
      <c r="P12603" t="s">
        <v>1519</v>
      </c>
      <c r="Q12603">
        <v>1</v>
      </c>
      <c r="R12603">
        <v>108</v>
      </c>
      <c r="S12603" t="s">
        <v>56</v>
      </c>
      <c r="T12603">
        <v>41521</v>
      </c>
    </row>
    <row r="12604" spans="1:20" x14ac:dyDescent="0.3">
      <c r="A12604">
        <v>10019194</v>
      </c>
      <c r="B12604" s="1">
        <v>43631</v>
      </c>
      <c r="C12604" t="s">
        <v>3544</v>
      </c>
      <c r="D12604" s="1">
        <v>43631</v>
      </c>
      <c r="E12604">
        <v>304003</v>
      </c>
      <c r="F12604">
        <v>36001</v>
      </c>
      <c r="G12604" t="s">
        <v>449</v>
      </c>
      <c r="H12604">
        <v>11000</v>
      </c>
      <c r="I12604" t="s">
        <v>450</v>
      </c>
      <c r="J12604" s="2">
        <v>103861</v>
      </c>
      <c r="K12604" s="3">
        <v>43630</v>
      </c>
      <c r="L12604" t="s">
        <v>3545</v>
      </c>
      <c r="M12604" t="s">
        <v>450</v>
      </c>
      <c r="N12604" t="s">
        <v>1570</v>
      </c>
      <c r="O12604" t="s">
        <v>4605</v>
      </c>
      <c r="P12604" t="s">
        <v>3545</v>
      </c>
      <c r="Q12604">
        <v>1</v>
      </c>
      <c r="R12604">
        <v>108</v>
      </c>
      <c r="S12604" t="s">
        <v>56</v>
      </c>
      <c r="T12604">
        <v>41522</v>
      </c>
    </row>
    <row r="12605" spans="1:20" x14ac:dyDescent="0.3">
      <c r="A12605">
        <v>10019194</v>
      </c>
      <c r="B12605" s="1">
        <v>43631</v>
      </c>
      <c r="C12605" t="s">
        <v>1492</v>
      </c>
      <c r="D12605" s="1">
        <v>43631</v>
      </c>
      <c r="E12605">
        <v>304003</v>
      </c>
      <c r="F12605">
        <v>28500</v>
      </c>
      <c r="G12605" t="s">
        <v>656</v>
      </c>
      <c r="H12605">
        <v>8000</v>
      </c>
      <c r="I12605" t="s">
        <v>657</v>
      </c>
      <c r="J12605" s="2">
        <v>103861</v>
      </c>
      <c r="K12605" s="3">
        <v>43630</v>
      </c>
      <c r="L12605" t="s">
        <v>1493</v>
      </c>
      <c r="M12605" t="s">
        <v>657</v>
      </c>
      <c r="N12605" t="s">
        <v>1494</v>
      </c>
      <c r="O12605" t="s">
        <v>1495</v>
      </c>
      <c r="P12605" t="s">
        <v>1493</v>
      </c>
      <c r="Q12605">
        <v>1</v>
      </c>
      <c r="R12605">
        <v>108</v>
      </c>
      <c r="S12605" t="s">
        <v>56</v>
      </c>
      <c r="T12605">
        <v>41523</v>
      </c>
    </row>
    <row r="12606" spans="1:20" x14ac:dyDescent="0.3">
      <c r="A12606">
        <v>10019194</v>
      </c>
      <c r="B12606" s="1">
        <v>43627</v>
      </c>
      <c r="C12606" t="s">
        <v>3523</v>
      </c>
      <c r="D12606" s="1">
        <v>43627</v>
      </c>
      <c r="E12606">
        <v>303651</v>
      </c>
      <c r="F12606">
        <v>39681</v>
      </c>
      <c r="G12606" t="s">
        <v>792</v>
      </c>
      <c r="H12606">
        <v>33001</v>
      </c>
      <c r="I12606" t="s">
        <v>734</v>
      </c>
      <c r="J12606" s="2">
        <v>101479</v>
      </c>
      <c r="K12606" s="3">
        <v>43627</v>
      </c>
      <c r="L12606" t="s">
        <v>3524</v>
      </c>
      <c r="M12606" t="s">
        <v>734</v>
      </c>
      <c r="N12606" t="s">
        <v>1677</v>
      </c>
      <c r="O12606" t="s">
        <v>7069</v>
      </c>
      <c r="P12606" t="s">
        <v>3524</v>
      </c>
      <c r="Q12606">
        <v>1</v>
      </c>
      <c r="R12606">
        <v>108</v>
      </c>
      <c r="S12606" t="s">
        <v>56</v>
      </c>
      <c r="T12606">
        <v>40953</v>
      </c>
    </row>
    <row r="12607" spans="1:20" x14ac:dyDescent="0.3">
      <c r="A12607">
        <v>10019194</v>
      </c>
      <c r="B12607" s="1">
        <v>43627</v>
      </c>
      <c r="C12607" t="s">
        <v>4748</v>
      </c>
      <c r="D12607" s="1">
        <v>43627</v>
      </c>
      <c r="E12607">
        <v>303740</v>
      </c>
      <c r="F12607">
        <v>38051</v>
      </c>
      <c r="G12607" t="s">
        <v>993</v>
      </c>
      <c r="H12607">
        <v>7000</v>
      </c>
      <c r="I12607" t="s">
        <v>994</v>
      </c>
      <c r="J12607" s="2">
        <v>103862</v>
      </c>
      <c r="K12607" s="3">
        <v>43627</v>
      </c>
      <c r="L12607" t="s">
        <v>4749</v>
      </c>
      <c r="M12607" t="s">
        <v>994</v>
      </c>
      <c r="N12607" t="s">
        <v>1646</v>
      </c>
      <c r="O12607" t="s">
        <v>4750</v>
      </c>
      <c r="P12607" t="s">
        <v>4749</v>
      </c>
      <c r="Q12607">
        <v>1</v>
      </c>
      <c r="R12607">
        <v>108</v>
      </c>
      <c r="S12607" t="s">
        <v>56</v>
      </c>
      <c r="T12607">
        <v>40954</v>
      </c>
    </row>
    <row r="12608" spans="1:20" x14ac:dyDescent="0.3">
      <c r="A12608">
        <v>10019194</v>
      </c>
      <c r="B12608" s="1">
        <v>43627</v>
      </c>
      <c r="C12608" t="s">
        <v>1671</v>
      </c>
      <c r="D12608" s="1">
        <v>43627</v>
      </c>
      <c r="E12608">
        <v>303676</v>
      </c>
      <c r="F12608">
        <v>265032</v>
      </c>
      <c r="G12608" t="s">
        <v>733</v>
      </c>
      <c r="H12608">
        <v>32000</v>
      </c>
      <c r="I12608" t="s">
        <v>1263</v>
      </c>
      <c r="J12608" s="2">
        <v>102548</v>
      </c>
      <c r="K12608" s="3">
        <v>43627</v>
      </c>
      <c r="L12608" t="s">
        <v>1672</v>
      </c>
      <c r="M12608" t="s">
        <v>1263</v>
      </c>
      <c r="N12608" t="s">
        <v>1593</v>
      </c>
      <c r="O12608" t="s">
        <v>1673</v>
      </c>
      <c r="P12608" t="s">
        <v>1672</v>
      </c>
      <c r="Q12608">
        <v>1</v>
      </c>
      <c r="R12608">
        <v>108</v>
      </c>
      <c r="S12608" t="s">
        <v>56</v>
      </c>
      <c r="T12608">
        <v>40960</v>
      </c>
    </row>
    <row r="12609" spans="1:20" x14ac:dyDescent="0.3">
      <c r="A12609">
        <v>10019194</v>
      </c>
      <c r="B12609" s="1">
        <v>43624</v>
      </c>
      <c r="C12609" t="s">
        <v>4080</v>
      </c>
      <c r="D12609" s="1">
        <v>43624</v>
      </c>
      <c r="E12609">
        <v>303268</v>
      </c>
      <c r="F12609">
        <v>26113</v>
      </c>
      <c r="G12609" t="s">
        <v>966</v>
      </c>
      <c r="H12609">
        <v>3000</v>
      </c>
      <c r="I12609" t="s">
        <v>967</v>
      </c>
      <c r="J12609" s="2">
        <v>102516</v>
      </c>
      <c r="K12609" s="3">
        <v>43624</v>
      </c>
      <c r="L12609" t="s">
        <v>4081</v>
      </c>
      <c r="M12609" t="s">
        <v>967</v>
      </c>
      <c r="N12609" t="s">
        <v>4972</v>
      </c>
      <c r="O12609" t="s">
        <v>7622</v>
      </c>
      <c r="P12609" t="s">
        <v>4081</v>
      </c>
      <c r="Q12609">
        <v>1</v>
      </c>
      <c r="R12609">
        <v>108</v>
      </c>
      <c r="S12609" t="s">
        <v>56</v>
      </c>
      <c r="T12609">
        <v>40424</v>
      </c>
    </row>
    <row r="12610" spans="1:20" x14ac:dyDescent="0.3">
      <c r="A12610">
        <v>10019194</v>
      </c>
      <c r="B12610" s="1">
        <v>43620</v>
      </c>
      <c r="C12610" t="s">
        <v>1807</v>
      </c>
      <c r="D12610" s="1">
        <v>43620</v>
      </c>
      <c r="E12610">
        <v>303129</v>
      </c>
      <c r="F12610">
        <v>26502</v>
      </c>
      <c r="G12610" t="s">
        <v>833</v>
      </c>
      <c r="H12610">
        <v>9000</v>
      </c>
      <c r="I12610" t="s">
        <v>834</v>
      </c>
      <c r="J12610" s="2">
        <v>103424</v>
      </c>
      <c r="K12610" s="3">
        <v>43620</v>
      </c>
      <c r="L12610" t="s">
        <v>1808</v>
      </c>
      <c r="M12610" t="s">
        <v>834</v>
      </c>
      <c r="N12610" t="s">
        <v>1479</v>
      </c>
      <c r="O12610" t="s">
        <v>1809</v>
      </c>
      <c r="P12610" t="s">
        <v>1808</v>
      </c>
      <c r="Q12610">
        <v>1</v>
      </c>
      <c r="R12610">
        <v>108</v>
      </c>
      <c r="S12610" t="s">
        <v>56</v>
      </c>
      <c r="T12610">
        <v>38147</v>
      </c>
    </row>
    <row r="12611" spans="1:20" x14ac:dyDescent="0.3">
      <c r="A12611">
        <v>10019194</v>
      </c>
      <c r="B12611" s="1">
        <v>43620</v>
      </c>
      <c r="C12611" t="s">
        <v>586</v>
      </c>
      <c r="D12611" s="1">
        <v>43620</v>
      </c>
      <c r="E12611">
        <v>303129</v>
      </c>
      <c r="F12611">
        <v>30093</v>
      </c>
      <c r="G12611" t="s">
        <v>527</v>
      </c>
      <c r="H12611">
        <v>19000</v>
      </c>
      <c r="I12611" t="s">
        <v>528</v>
      </c>
      <c r="J12611" s="2">
        <v>103424</v>
      </c>
      <c r="K12611" s="3">
        <v>43620</v>
      </c>
      <c r="L12611" t="s">
        <v>587</v>
      </c>
      <c r="M12611" t="s">
        <v>528</v>
      </c>
      <c r="N12611" t="s">
        <v>1468</v>
      </c>
      <c r="O12611" t="s">
        <v>1841</v>
      </c>
      <c r="P12611" t="s">
        <v>587</v>
      </c>
      <c r="Q12611">
        <v>1</v>
      </c>
      <c r="R12611">
        <v>108</v>
      </c>
      <c r="S12611" t="s">
        <v>56</v>
      </c>
      <c r="T12611">
        <v>38148</v>
      </c>
    </row>
    <row r="12612" spans="1:20" x14ac:dyDescent="0.3">
      <c r="A12612">
        <v>10019194</v>
      </c>
      <c r="B12612" s="1">
        <v>43620</v>
      </c>
      <c r="C12612" t="s">
        <v>589</v>
      </c>
      <c r="D12612" s="1">
        <v>43620</v>
      </c>
      <c r="E12612">
        <v>303139</v>
      </c>
      <c r="F12612">
        <v>25883</v>
      </c>
      <c r="G12612" t="s">
        <v>590</v>
      </c>
      <c r="H12612">
        <v>12000</v>
      </c>
      <c r="I12612" t="s">
        <v>591</v>
      </c>
      <c r="J12612" s="2">
        <v>103533</v>
      </c>
      <c r="K12612" s="3">
        <v>43620</v>
      </c>
      <c r="L12612" t="s">
        <v>592</v>
      </c>
      <c r="M12612" t="s">
        <v>591</v>
      </c>
      <c r="N12612" t="s">
        <v>3561</v>
      </c>
      <c r="O12612" t="s">
        <v>3562</v>
      </c>
      <c r="P12612" t="s">
        <v>592</v>
      </c>
      <c r="Q12612">
        <v>1</v>
      </c>
      <c r="R12612">
        <v>108</v>
      </c>
      <c r="S12612" t="s">
        <v>56</v>
      </c>
      <c r="T12612">
        <v>38152</v>
      </c>
    </row>
    <row r="12613" spans="1:20" x14ac:dyDescent="0.3">
      <c r="A12613">
        <v>10019194</v>
      </c>
      <c r="B12613" s="1">
        <v>43619</v>
      </c>
      <c r="C12613" t="s">
        <v>1860</v>
      </c>
      <c r="D12613" s="1">
        <v>43619</v>
      </c>
      <c r="E12613">
        <v>302950</v>
      </c>
      <c r="F12613">
        <v>38007</v>
      </c>
      <c r="G12613" t="s">
        <v>403</v>
      </c>
      <c r="H12613">
        <v>17000</v>
      </c>
      <c r="I12613" t="s">
        <v>1861</v>
      </c>
      <c r="J12613" s="2">
        <v>101427</v>
      </c>
      <c r="K12613" s="3">
        <v>43619</v>
      </c>
      <c r="L12613" t="s">
        <v>485</v>
      </c>
      <c r="M12613" t="s">
        <v>1861</v>
      </c>
      <c r="N12613" t="s">
        <v>1728</v>
      </c>
      <c r="O12613" t="s">
        <v>1862</v>
      </c>
      <c r="P12613" t="s">
        <v>485</v>
      </c>
      <c r="Q12613">
        <v>1</v>
      </c>
      <c r="R12613">
        <v>108</v>
      </c>
      <c r="S12613" t="s">
        <v>56</v>
      </c>
      <c r="T12613">
        <v>37927</v>
      </c>
    </row>
    <row r="12614" spans="1:20" x14ac:dyDescent="0.3">
      <c r="A12614">
        <v>10019194</v>
      </c>
      <c r="B12614" s="1">
        <v>43610</v>
      </c>
      <c r="C12614" t="s">
        <v>267</v>
      </c>
      <c r="D12614" s="1">
        <v>43610</v>
      </c>
      <c r="E12614">
        <v>302067</v>
      </c>
      <c r="F12614">
        <v>47801</v>
      </c>
      <c r="G12614" t="s">
        <v>250</v>
      </c>
      <c r="H12614">
        <v>6000</v>
      </c>
      <c r="I12614" t="s">
        <v>251</v>
      </c>
      <c r="J12614" s="2">
        <v>102516</v>
      </c>
      <c r="K12614" s="3">
        <v>43610</v>
      </c>
      <c r="L12614" t="s">
        <v>268</v>
      </c>
      <c r="M12614" t="s">
        <v>251</v>
      </c>
      <c r="N12614" t="s">
        <v>1488</v>
      </c>
      <c r="O12614" t="s">
        <v>4810</v>
      </c>
      <c r="P12614" t="s">
        <v>268</v>
      </c>
      <c r="Q12614">
        <v>1</v>
      </c>
      <c r="R12614">
        <v>108</v>
      </c>
      <c r="S12614" t="s">
        <v>56</v>
      </c>
      <c r="T12614">
        <v>34722</v>
      </c>
    </row>
    <row r="12615" spans="1:20" x14ac:dyDescent="0.3">
      <c r="A12615">
        <v>10019194</v>
      </c>
      <c r="B12615" s="1">
        <v>43606</v>
      </c>
      <c r="C12615" t="s">
        <v>643</v>
      </c>
      <c r="D12615" s="1">
        <v>43606</v>
      </c>
      <c r="E12615">
        <v>301833</v>
      </c>
      <c r="F12615">
        <v>61756</v>
      </c>
      <c r="G12615" t="s">
        <v>1427</v>
      </c>
      <c r="H12615">
        <v>33000</v>
      </c>
      <c r="I12615" t="s">
        <v>540</v>
      </c>
      <c r="J12615" s="2">
        <v>102548</v>
      </c>
      <c r="K12615" s="3">
        <v>43606</v>
      </c>
      <c r="L12615" t="s">
        <v>644</v>
      </c>
      <c r="M12615" t="s">
        <v>540</v>
      </c>
      <c r="N12615" t="s">
        <v>4998</v>
      </c>
      <c r="O12615" t="s">
        <v>4999</v>
      </c>
      <c r="P12615" t="s">
        <v>644</v>
      </c>
      <c r="Q12615">
        <v>1</v>
      </c>
      <c r="R12615">
        <v>108</v>
      </c>
      <c r="S12615" t="s">
        <v>56</v>
      </c>
      <c r="T12615">
        <v>34036</v>
      </c>
    </row>
    <row r="12616" spans="1:20" x14ac:dyDescent="0.3">
      <c r="A12616">
        <v>10019194</v>
      </c>
      <c r="B12616" s="1">
        <v>43606</v>
      </c>
      <c r="C12616" t="s">
        <v>1770</v>
      </c>
      <c r="D12616" s="1">
        <v>43606</v>
      </c>
      <c r="E12616">
        <v>301793</v>
      </c>
      <c r="F12616">
        <v>29260</v>
      </c>
      <c r="G12616" t="s">
        <v>416</v>
      </c>
      <c r="H12616">
        <v>24000</v>
      </c>
      <c r="I12616" t="s">
        <v>417</v>
      </c>
      <c r="J12616" s="2">
        <v>101848</v>
      </c>
      <c r="K12616" s="3">
        <v>43606</v>
      </c>
      <c r="L12616" t="s">
        <v>1771</v>
      </c>
      <c r="M12616" t="s">
        <v>417</v>
      </c>
      <c r="N12616" t="s">
        <v>1497</v>
      </c>
      <c r="O12616" t="s">
        <v>1772</v>
      </c>
      <c r="P12616" t="s">
        <v>1771</v>
      </c>
      <c r="Q12616">
        <v>1</v>
      </c>
      <c r="R12616">
        <v>108</v>
      </c>
      <c r="S12616" t="s">
        <v>56</v>
      </c>
      <c r="T12616">
        <v>34038</v>
      </c>
    </row>
    <row r="12617" spans="1:20" x14ac:dyDescent="0.3">
      <c r="A12617">
        <v>10019194</v>
      </c>
      <c r="B12617" s="1">
        <v>43606</v>
      </c>
      <c r="C12617" t="s">
        <v>1442</v>
      </c>
      <c r="D12617" s="1">
        <v>43606</v>
      </c>
      <c r="E12617">
        <v>301770</v>
      </c>
      <c r="F12617">
        <v>29255</v>
      </c>
      <c r="G12617" t="s">
        <v>787</v>
      </c>
      <c r="H12617">
        <v>3000</v>
      </c>
      <c r="I12617" t="s">
        <v>788</v>
      </c>
      <c r="J12617" s="2">
        <v>101334</v>
      </c>
      <c r="K12617" s="3">
        <v>43606</v>
      </c>
      <c r="L12617" t="s">
        <v>1443</v>
      </c>
      <c r="M12617" t="s">
        <v>788</v>
      </c>
      <c r="N12617" t="s">
        <v>1444</v>
      </c>
      <c r="O12617" t="s">
        <v>1445</v>
      </c>
      <c r="P12617" t="s">
        <v>1443</v>
      </c>
      <c r="Q12617">
        <v>1</v>
      </c>
      <c r="R12617">
        <v>108</v>
      </c>
      <c r="S12617" t="s">
        <v>56</v>
      </c>
      <c r="T12617">
        <v>34039</v>
      </c>
    </row>
    <row r="12618" spans="1:20" x14ac:dyDescent="0.3">
      <c r="A12618">
        <v>10019194</v>
      </c>
      <c r="B12618" s="1">
        <v>43606</v>
      </c>
      <c r="C12618" t="s">
        <v>1442</v>
      </c>
      <c r="D12618" s="1">
        <v>43606</v>
      </c>
      <c r="E12618">
        <v>301771</v>
      </c>
      <c r="F12618">
        <v>29255</v>
      </c>
      <c r="G12618" t="s">
        <v>787</v>
      </c>
      <c r="H12618">
        <v>20000</v>
      </c>
      <c r="I12618" t="s">
        <v>788</v>
      </c>
      <c r="J12618" s="2">
        <v>101336</v>
      </c>
      <c r="K12618" s="3">
        <v>43606</v>
      </c>
      <c r="L12618" t="s">
        <v>1443</v>
      </c>
      <c r="M12618" t="s">
        <v>788</v>
      </c>
      <c r="N12618" t="s">
        <v>1444</v>
      </c>
      <c r="O12618" t="s">
        <v>1445</v>
      </c>
      <c r="P12618" t="s">
        <v>1443</v>
      </c>
      <c r="Q12618">
        <v>1</v>
      </c>
      <c r="R12618">
        <v>108</v>
      </c>
      <c r="S12618" t="s">
        <v>56</v>
      </c>
      <c r="T12618">
        <v>34040</v>
      </c>
    </row>
    <row r="12619" spans="1:20" x14ac:dyDescent="0.3">
      <c r="A12619">
        <v>10019194</v>
      </c>
      <c r="B12619" s="1">
        <v>43605</v>
      </c>
      <c r="C12619" t="s">
        <v>50</v>
      </c>
      <c r="D12619" s="1">
        <v>43605</v>
      </c>
      <c r="E12619">
        <v>301666</v>
      </c>
      <c r="F12619">
        <v>17801</v>
      </c>
      <c r="G12619" t="s">
        <v>51</v>
      </c>
      <c r="H12619">
        <v>7000</v>
      </c>
      <c r="I12619" t="s">
        <v>52</v>
      </c>
      <c r="J12619" s="2">
        <v>102518</v>
      </c>
      <c r="K12619" s="3">
        <v>43605</v>
      </c>
      <c r="L12619" t="s">
        <v>53</v>
      </c>
      <c r="M12619" t="s">
        <v>52</v>
      </c>
      <c r="N12619" t="s">
        <v>1432</v>
      </c>
      <c r="O12619" t="s">
        <v>1441</v>
      </c>
      <c r="P12619" t="s">
        <v>53</v>
      </c>
      <c r="Q12619">
        <v>1</v>
      </c>
      <c r="R12619">
        <v>108</v>
      </c>
      <c r="S12619" t="s">
        <v>56</v>
      </c>
      <c r="T12619">
        <v>33867</v>
      </c>
    </row>
    <row r="12620" spans="1:20" x14ac:dyDescent="0.3">
      <c r="A12620">
        <v>10019194</v>
      </c>
      <c r="B12620" s="1">
        <v>43605</v>
      </c>
      <c r="C12620" t="s">
        <v>1369</v>
      </c>
      <c r="D12620" s="1">
        <v>43605</v>
      </c>
      <c r="E12620">
        <v>301666</v>
      </c>
      <c r="F12620">
        <v>38076</v>
      </c>
      <c r="G12620" t="s">
        <v>397</v>
      </c>
      <c r="H12620">
        <v>19000</v>
      </c>
      <c r="I12620" t="s">
        <v>398</v>
      </c>
      <c r="J12620" s="2">
        <v>102518</v>
      </c>
      <c r="K12620" s="3">
        <v>43605</v>
      </c>
      <c r="L12620" t="s">
        <v>1370</v>
      </c>
      <c r="M12620" t="s">
        <v>398</v>
      </c>
      <c r="N12620" t="s">
        <v>1698</v>
      </c>
      <c r="O12620" t="s">
        <v>3307</v>
      </c>
      <c r="P12620" t="s">
        <v>1370</v>
      </c>
      <c r="Q12620">
        <v>1</v>
      </c>
      <c r="R12620">
        <v>108</v>
      </c>
      <c r="S12620" t="s">
        <v>56</v>
      </c>
      <c r="T12620">
        <v>33872</v>
      </c>
    </row>
    <row r="12621" spans="1:20" x14ac:dyDescent="0.3">
      <c r="A12621">
        <v>10019194</v>
      </c>
      <c r="B12621" s="1">
        <v>43604</v>
      </c>
      <c r="C12621" t="s">
        <v>795</v>
      </c>
      <c r="D12621" s="1">
        <v>43604</v>
      </c>
      <c r="E12621">
        <v>301464</v>
      </c>
      <c r="F12621">
        <v>37441</v>
      </c>
      <c r="G12621" t="s">
        <v>208</v>
      </c>
      <c r="H12621">
        <v>11000</v>
      </c>
      <c r="I12621" t="s">
        <v>209</v>
      </c>
      <c r="J12621" s="2">
        <v>101478</v>
      </c>
      <c r="K12621" s="3">
        <v>43604</v>
      </c>
      <c r="L12621" t="s">
        <v>796</v>
      </c>
      <c r="M12621" t="s">
        <v>209</v>
      </c>
      <c r="N12621" t="s">
        <v>1510</v>
      </c>
      <c r="O12621" t="s">
        <v>1791</v>
      </c>
      <c r="P12621" t="s">
        <v>796</v>
      </c>
      <c r="Q12621">
        <v>1</v>
      </c>
      <c r="R12621">
        <v>108</v>
      </c>
      <c r="S12621" t="s">
        <v>56</v>
      </c>
      <c r="T12621">
        <v>33651</v>
      </c>
    </row>
    <row r="12622" spans="1:20" x14ac:dyDescent="0.3">
      <c r="A12622">
        <v>10019194</v>
      </c>
      <c r="B12622" s="1">
        <v>43604</v>
      </c>
      <c r="C12622" t="s">
        <v>7623</v>
      </c>
      <c r="D12622" s="1">
        <v>43604</v>
      </c>
      <c r="E12622">
        <v>301433</v>
      </c>
      <c r="F12622">
        <v>26113</v>
      </c>
      <c r="G12622" t="s">
        <v>966</v>
      </c>
      <c r="H12622">
        <v>19000</v>
      </c>
      <c r="I12622" t="s">
        <v>967</v>
      </c>
      <c r="J12622" s="2">
        <v>101128</v>
      </c>
      <c r="K12622" s="3">
        <v>43604</v>
      </c>
      <c r="L12622" t="s">
        <v>7624</v>
      </c>
      <c r="M12622" t="s">
        <v>967</v>
      </c>
      <c r="N12622" t="s">
        <v>4972</v>
      </c>
      <c r="O12622" t="s">
        <v>7625</v>
      </c>
      <c r="P12622" t="s">
        <v>7624</v>
      </c>
      <c r="Q12622">
        <v>1</v>
      </c>
      <c r="R12622">
        <v>108</v>
      </c>
      <c r="S12622" t="s">
        <v>56</v>
      </c>
      <c r="T12622">
        <v>33661</v>
      </c>
    </row>
    <row r="12623" spans="1:20" x14ac:dyDescent="0.3">
      <c r="A12623">
        <v>10019194</v>
      </c>
      <c r="B12623" s="1">
        <v>43599</v>
      </c>
      <c r="C12623" t="s">
        <v>3534</v>
      </c>
      <c r="D12623" s="1">
        <v>43599</v>
      </c>
      <c r="E12623">
        <v>301074</v>
      </c>
      <c r="F12623">
        <v>27550</v>
      </c>
      <c r="G12623" t="s">
        <v>383</v>
      </c>
      <c r="H12623">
        <v>24000</v>
      </c>
      <c r="I12623" t="s">
        <v>384</v>
      </c>
      <c r="J12623" s="2">
        <v>101884</v>
      </c>
      <c r="K12623" s="3">
        <v>43599</v>
      </c>
      <c r="L12623" t="s">
        <v>3535</v>
      </c>
      <c r="M12623" t="s">
        <v>384</v>
      </c>
      <c r="N12623" t="s">
        <v>1546</v>
      </c>
      <c r="O12623" t="s">
        <v>3108</v>
      </c>
      <c r="P12623" t="s">
        <v>3535</v>
      </c>
      <c r="Q12623">
        <v>1</v>
      </c>
      <c r="R12623">
        <v>108</v>
      </c>
      <c r="S12623" t="s">
        <v>56</v>
      </c>
      <c r="T12623">
        <v>30989</v>
      </c>
    </row>
    <row r="12624" spans="1:20" x14ac:dyDescent="0.3">
      <c r="A12624">
        <v>10019194</v>
      </c>
      <c r="B12624" s="1">
        <v>43599</v>
      </c>
      <c r="C12624" t="s">
        <v>3544</v>
      </c>
      <c r="D12624" s="1">
        <v>43599</v>
      </c>
      <c r="E12624">
        <v>301069</v>
      </c>
      <c r="F12624">
        <v>36001</v>
      </c>
      <c r="G12624" t="s">
        <v>449</v>
      </c>
      <c r="H12624">
        <v>34000</v>
      </c>
      <c r="I12624" t="s">
        <v>450</v>
      </c>
      <c r="J12624" s="2">
        <v>101848</v>
      </c>
      <c r="K12624" s="3">
        <v>43599</v>
      </c>
      <c r="L12624" t="s">
        <v>3545</v>
      </c>
      <c r="M12624" t="s">
        <v>450</v>
      </c>
      <c r="N12624" t="s">
        <v>1570</v>
      </c>
      <c r="O12624" t="s">
        <v>4605</v>
      </c>
      <c r="P12624" t="s">
        <v>3545</v>
      </c>
      <c r="Q12624">
        <v>1</v>
      </c>
      <c r="R12624">
        <v>108</v>
      </c>
      <c r="S12624" t="s">
        <v>56</v>
      </c>
      <c r="T12624">
        <v>30994</v>
      </c>
    </row>
    <row r="12625" spans="1:20" x14ac:dyDescent="0.3">
      <c r="A12625">
        <v>10019194</v>
      </c>
      <c r="B12625" s="1">
        <v>43599</v>
      </c>
      <c r="C12625" t="s">
        <v>567</v>
      </c>
      <c r="D12625" s="1">
        <v>43599</v>
      </c>
      <c r="E12625">
        <v>301074</v>
      </c>
      <c r="F12625">
        <v>25906</v>
      </c>
      <c r="G12625" t="s">
        <v>568</v>
      </c>
      <c r="H12625">
        <v>19000</v>
      </c>
      <c r="I12625" t="s">
        <v>569</v>
      </c>
      <c r="J12625" s="2">
        <v>101884</v>
      </c>
      <c r="K12625" s="3">
        <v>43599</v>
      </c>
      <c r="L12625" t="s">
        <v>570</v>
      </c>
      <c r="M12625" t="s">
        <v>569</v>
      </c>
      <c r="N12625" t="s">
        <v>1703</v>
      </c>
      <c r="O12625" t="s">
        <v>7619</v>
      </c>
      <c r="P12625" t="s">
        <v>570</v>
      </c>
      <c r="Q12625">
        <v>1</v>
      </c>
      <c r="R12625">
        <v>108</v>
      </c>
      <c r="S12625" t="s">
        <v>56</v>
      </c>
      <c r="T12625">
        <v>31005</v>
      </c>
    </row>
    <row r="12626" spans="1:20" x14ac:dyDescent="0.3">
      <c r="A12626">
        <v>10019194</v>
      </c>
      <c r="B12626" s="1">
        <v>43597</v>
      </c>
      <c r="C12626" t="s">
        <v>1807</v>
      </c>
      <c r="D12626" s="1">
        <v>43597</v>
      </c>
      <c r="E12626">
        <v>300856</v>
      </c>
      <c r="F12626">
        <v>26502</v>
      </c>
      <c r="G12626" t="s">
        <v>833</v>
      </c>
      <c r="H12626">
        <v>13000</v>
      </c>
      <c r="I12626" t="s">
        <v>834</v>
      </c>
      <c r="J12626" s="2">
        <v>101849</v>
      </c>
      <c r="K12626" s="3">
        <v>43597</v>
      </c>
      <c r="L12626" t="s">
        <v>1808</v>
      </c>
      <c r="M12626" t="s">
        <v>834</v>
      </c>
      <c r="N12626" t="s">
        <v>1479</v>
      </c>
      <c r="O12626" t="s">
        <v>1809</v>
      </c>
      <c r="P12626" t="s">
        <v>1808</v>
      </c>
      <c r="Q12626">
        <v>1</v>
      </c>
      <c r="R12626">
        <v>108</v>
      </c>
      <c r="S12626" t="s">
        <v>56</v>
      </c>
      <c r="T12626">
        <v>30665</v>
      </c>
    </row>
    <row r="12627" spans="1:20" x14ac:dyDescent="0.3">
      <c r="A12627">
        <v>10019194</v>
      </c>
      <c r="B12627" s="1">
        <v>43597</v>
      </c>
      <c r="C12627" t="s">
        <v>7626</v>
      </c>
      <c r="D12627" s="1">
        <v>43597</v>
      </c>
      <c r="E12627">
        <v>300785</v>
      </c>
      <c r="F12627">
        <v>38007</v>
      </c>
      <c r="G12627" t="s">
        <v>403</v>
      </c>
      <c r="H12627">
        <v>62000</v>
      </c>
      <c r="I12627" t="s">
        <v>7498</v>
      </c>
      <c r="J12627" s="2">
        <v>101137</v>
      </c>
      <c r="K12627" s="3">
        <v>43597</v>
      </c>
      <c r="L12627" t="s">
        <v>7627</v>
      </c>
      <c r="M12627" t="s">
        <v>7498</v>
      </c>
      <c r="N12627" t="s">
        <v>1728</v>
      </c>
      <c r="O12627" t="s">
        <v>7628</v>
      </c>
      <c r="P12627" t="s">
        <v>7627</v>
      </c>
      <c r="Q12627">
        <v>1</v>
      </c>
      <c r="R12627">
        <v>108</v>
      </c>
      <c r="S12627" t="s">
        <v>56</v>
      </c>
      <c r="T12627">
        <v>30677</v>
      </c>
    </row>
    <row r="12628" spans="1:20" x14ac:dyDescent="0.3">
      <c r="A12628">
        <v>10019194</v>
      </c>
      <c r="B12628" s="1">
        <v>43596</v>
      </c>
      <c r="C12628" t="s">
        <v>1046</v>
      </c>
      <c r="D12628" s="1">
        <v>43596</v>
      </c>
      <c r="E12628">
        <v>332821</v>
      </c>
      <c r="F12628">
        <v>45880</v>
      </c>
      <c r="G12628" t="s">
        <v>533</v>
      </c>
      <c r="H12628">
        <v>20000</v>
      </c>
      <c r="I12628" t="s">
        <v>534</v>
      </c>
      <c r="J12628" s="2">
        <v>126522</v>
      </c>
      <c r="K12628" s="3">
        <v>43596</v>
      </c>
      <c r="L12628" t="s">
        <v>1047</v>
      </c>
      <c r="M12628" t="s">
        <v>534</v>
      </c>
      <c r="N12628" t="s">
        <v>1048</v>
      </c>
      <c r="O12628" t="s">
        <v>1049</v>
      </c>
      <c r="P12628" t="s">
        <v>1047</v>
      </c>
      <c r="Q12628">
        <v>1</v>
      </c>
      <c r="R12628">
        <v>108</v>
      </c>
      <c r="S12628" t="s">
        <v>56</v>
      </c>
      <c r="T12628">
        <v>30531</v>
      </c>
    </row>
    <row r="12629" spans="1:20" x14ac:dyDescent="0.3">
      <c r="A12629">
        <v>10019194</v>
      </c>
      <c r="B12629" s="1">
        <v>43596</v>
      </c>
      <c r="C12629" t="s">
        <v>795</v>
      </c>
      <c r="D12629" s="1">
        <v>43596</v>
      </c>
      <c r="E12629">
        <v>332821</v>
      </c>
      <c r="F12629">
        <v>37441</v>
      </c>
      <c r="G12629" t="s">
        <v>208</v>
      </c>
      <c r="H12629">
        <v>15000</v>
      </c>
      <c r="I12629" t="s">
        <v>209</v>
      </c>
      <c r="J12629" s="2">
        <v>126522</v>
      </c>
      <c r="K12629" s="3">
        <v>43596</v>
      </c>
      <c r="L12629" t="s">
        <v>796</v>
      </c>
      <c r="M12629" t="s">
        <v>209</v>
      </c>
      <c r="N12629" t="s">
        <v>211</v>
      </c>
      <c r="O12629" t="s">
        <v>6773</v>
      </c>
      <c r="P12629" t="s">
        <v>796</v>
      </c>
      <c r="Q12629">
        <v>1</v>
      </c>
      <c r="R12629">
        <v>108</v>
      </c>
      <c r="S12629" t="s">
        <v>56</v>
      </c>
      <c r="T12629">
        <v>30532</v>
      </c>
    </row>
    <row r="12630" spans="1:20" x14ac:dyDescent="0.3">
      <c r="A12630">
        <v>10019194</v>
      </c>
      <c r="B12630" s="1">
        <v>43592</v>
      </c>
      <c r="C12630" t="s">
        <v>3544</v>
      </c>
      <c r="D12630" s="1">
        <v>43592</v>
      </c>
      <c r="E12630">
        <v>332600</v>
      </c>
      <c r="F12630">
        <v>36001</v>
      </c>
      <c r="G12630" t="s">
        <v>449</v>
      </c>
      <c r="H12630">
        <v>19000</v>
      </c>
      <c r="I12630" t="s">
        <v>450</v>
      </c>
      <c r="J12630" s="2">
        <v>126542</v>
      </c>
      <c r="K12630" s="3">
        <v>43592</v>
      </c>
      <c r="L12630" t="s">
        <v>3545</v>
      </c>
      <c r="M12630" t="s">
        <v>450</v>
      </c>
      <c r="N12630" t="s">
        <v>452</v>
      </c>
      <c r="O12630" t="s">
        <v>3546</v>
      </c>
      <c r="P12630" t="s">
        <v>3545</v>
      </c>
      <c r="Q12630">
        <v>1</v>
      </c>
      <c r="R12630">
        <v>108</v>
      </c>
      <c r="S12630" t="s">
        <v>56</v>
      </c>
      <c r="T12630">
        <v>29709</v>
      </c>
    </row>
    <row r="12631" spans="1:20" x14ac:dyDescent="0.3">
      <c r="A12631">
        <v>10019194</v>
      </c>
      <c r="B12631" s="1">
        <v>43592</v>
      </c>
      <c r="C12631" t="s">
        <v>1492</v>
      </c>
      <c r="D12631" s="1">
        <v>43592</v>
      </c>
      <c r="E12631">
        <v>332588</v>
      </c>
      <c r="F12631">
        <v>28500</v>
      </c>
      <c r="G12631" t="s">
        <v>656</v>
      </c>
      <c r="H12631">
        <v>14000</v>
      </c>
      <c r="I12631" t="s">
        <v>657</v>
      </c>
      <c r="J12631" s="2">
        <v>126517</v>
      </c>
      <c r="K12631" s="3">
        <v>43592</v>
      </c>
      <c r="L12631" t="s">
        <v>1493</v>
      </c>
      <c r="M12631" t="s">
        <v>657</v>
      </c>
      <c r="N12631" t="s">
        <v>1171</v>
      </c>
      <c r="O12631" t="s">
        <v>6490</v>
      </c>
      <c r="P12631" t="s">
        <v>1493</v>
      </c>
      <c r="Q12631">
        <v>1</v>
      </c>
      <c r="R12631">
        <v>108</v>
      </c>
      <c r="S12631" t="s">
        <v>56</v>
      </c>
      <c r="T12631">
        <v>29710</v>
      </c>
    </row>
    <row r="12632" spans="1:20" x14ac:dyDescent="0.3">
      <c r="A12632">
        <v>10019194</v>
      </c>
      <c r="B12632" s="1">
        <v>43592</v>
      </c>
      <c r="C12632" t="s">
        <v>520</v>
      </c>
      <c r="D12632" s="1">
        <v>43592</v>
      </c>
      <c r="E12632">
        <v>332600</v>
      </c>
      <c r="F12632">
        <v>30490</v>
      </c>
      <c r="G12632" t="s">
        <v>521</v>
      </c>
      <c r="H12632">
        <v>17000</v>
      </c>
      <c r="I12632" t="s">
        <v>522</v>
      </c>
      <c r="J12632" s="2">
        <v>126542</v>
      </c>
      <c r="K12632" s="3">
        <v>43592</v>
      </c>
      <c r="L12632" t="s">
        <v>523</v>
      </c>
      <c r="M12632" t="s">
        <v>522</v>
      </c>
      <c r="N12632" t="s">
        <v>524</v>
      </c>
      <c r="O12632" t="s">
        <v>525</v>
      </c>
      <c r="P12632" t="s">
        <v>523</v>
      </c>
      <c r="Q12632">
        <v>1</v>
      </c>
      <c r="R12632">
        <v>108</v>
      </c>
      <c r="S12632" t="s">
        <v>56</v>
      </c>
      <c r="T12632">
        <v>29720</v>
      </c>
    </row>
    <row r="12633" spans="1:20" x14ac:dyDescent="0.3">
      <c r="A12633">
        <v>10019194</v>
      </c>
      <c r="B12633" s="1">
        <v>43585</v>
      </c>
      <c r="C12633" t="s">
        <v>700</v>
      </c>
      <c r="D12633" s="1">
        <v>43585</v>
      </c>
      <c r="E12633">
        <v>331895</v>
      </c>
      <c r="F12633">
        <v>60900</v>
      </c>
      <c r="G12633" t="s">
        <v>701</v>
      </c>
      <c r="H12633">
        <v>167000</v>
      </c>
      <c r="I12633" t="s">
        <v>702</v>
      </c>
      <c r="J12633" s="2">
        <v>125171</v>
      </c>
      <c r="K12633" s="3">
        <v>43585</v>
      </c>
      <c r="L12633" t="s">
        <v>703</v>
      </c>
      <c r="M12633" t="s">
        <v>702</v>
      </c>
      <c r="N12633" t="s">
        <v>1342</v>
      </c>
      <c r="O12633" t="s">
        <v>1343</v>
      </c>
      <c r="P12633" t="s">
        <v>703</v>
      </c>
      <c r="Q12633">
        <v>1</v>
      </c>
      <c r="R12633">
        <v>108</v>
      </c>
      <c r="S12633" t="s">
        <v>56</v>
      </c>
      <c r="T12633">
        <v>26930</v>
      </c>
    </row>
    <row r="12634" spans="1:20" x14ac:dyDescent="0.3">
      <c r="A12634">
        <v>10019194</v>
      </c>
      <c r="B12634" s="1">
        <v>43583</v>
      </c>
      <c r="C12634" t="s">
        <v>483</v>
      </c>
      <c r="D12634" s="1">
        <v>43583</v>
      </c>
      <c r="E12634">
        <v>331668</v>
      </c>
      <c r="F12634">
        <v>38007</v>
      </c>
      <c r="G12634" t="s">
        <v>403</v>
      </c>
      <c r="H12634">
        <v>32000</v>
      </c>
      <c r="I12634" t="s">
        <v>404</v>
      </c>
      <c r="J12634" s="2">
        <v>125166</v>
      </c>
      <c r="K12634" s="3">
        <v>43583</v>
      </c>
      <c r="L12634" t="s">
        <v>485</v>
      </c>
      <c r="M12634" t="s">
        <v>404</v>
      </c>
      <c r="N12634" t="s">
        <v>6230</v>
      </c>
      <c r="O12634" t="s">
        <v>7601</v>
      </c>
      <c r="P12634" t="s">
        <v>485</v>
      </c>
      <c r="Q12634">
        <v>1</v>
      </c>
      <c r="R12634">
        <v>108</v>
      </c>
      <c r="S12634" t="s">
        <v>56</v>
      </c>
      <c r="T12634">
        <v>26612</v>
      </c>
    </row>
    <row r="12635" spans="1:20" x14ac:dyDescent="0.3">
      <c r="A12635">
        <v>10019194</v>
      </c>
      <c r="B12635" s="1">
        <v>43578</v>
      </c>
      <c r="C12635" t="s">
        <v>483</v>
      </c>
      <c r="D12635" s="1">
        <v>43578</v>
      </c>
      <c r="E12635">
        <v>331356</v>
      </c>
      <c r="F12635">
        <v>38109</v>
      </c>
      <c r="G12635" t="s">
        <v>820</v>
      </c>
      <c r="H12635">
        <v>12000</v>
      </c>
      <c r="I12635" t="s">
        <v>404</v>
      </c>
      <c r="J12635" s="2">
        <v>125783</v>
      </c>
      <c r="K12635" s="3">
        <v>43578</v>
      </c>
      <c r="L12635" t="s">
        <v>485</v>
      </c>
      <c r="M12635" t="s">
        <v>404</v>
      </c>
      <c r="N12635" t="s">
        <v>1415</v>
      </c>
      <c r="O12635" t="s">
        <v>7602</v>
      </c>
      <c r="P12635" t="s">
        <v>485</v>
      </c>
      <c r="Q12635">
        <v>1</v>
      </c>
      <c r="R12635">
        <v>108</v>
      </c>
      <c r="S12635" t="s">
        <v>56</v>
      </c>
      <c r="T12635">
        <v>24116</v>
      </c>
    </row>
    <row r="12636" spans="1:20" x14ac:dyDescent="0.3">
      <c r="A12636">
        <v>10019194</v>
      </c>
      <c r="B12636" s="1">
        <v>43578</v>
      </c>
      <c r="C12636" t="s">
        <v>664</v>
      </c>
      <c r="D12636" s="1">
        <v>43578</v>
      </c>
      <c r="E12636">
        <v>331319</v>
      </c>
      <c r="F12636">
        <v>26150</v>
      </c>
      <c r="G12636" t="s">
        <v>434</v>
      </c>
      <c r="H12636">
        <v>32000</v>
      </c>
      <c r="I12636" t="s">
        <v>435</v>
      </c>
      <c r="J12636" s="2">
        <v>125172</v>
      </c>
      <c r="K12636" s="3">
        <v>43578</v>
      </c>
      <c r="L12636" t="s">
        <v>665</v>
      </c>
      <c r="M12636" t="s">
        <v>435</v>
      </c>
      <c r="N12636" t="s">
        <v>437</v>
      </c>
      <c r="O12636" t="s">
        <v>666</v>
      </c>
      <c r="P12636" t="s">
        <v>667</v>
      </c>
      <c r="Q12636">
        <v>1</v>
      </c>
      <c r="R12636">
        <v>108</v>
      </c>
      <c r="S12636" t="s">
        <v>56</v>
      </c>
      <c r="T12636">
        <v>24120</v>
      </c>
    </row>
    <row r="12637" spans="1:20" x14ac:dyDescent="0.3">
      <c r="A12637">
        <v>10019194</v>
      </c>
      <c r="B12637" s="1">
        <v>43578</v>
      </c>
      <c r="C12637" t="s">
        <v>643</v>
      </c>
      <c r="D12637" s="1">
        <v>43578</v>
      </c>
      <c r="E12637">
        <v>331356</v>
      </c>
      <c r="F12637">
        <v>61750</v>
      </c>
      <c r="G12637" t="s">
        <v>6884</v>
      </c>
      <c r="H12637">
        <v>36000</v>
      </c>
      <c r="I12637" t="s">
        <v>540</v>
      </c>
      <c r="J12637" s="2">
        <v>125783</v>
      </c>
      <c r="K12637" s="3">
        <v>43578</v>
      </c>
      <c r="L12637" t="s">
        <v>644</v>
      </c>
      <c r="M12637" t="s">
        <v>540</v>
      </c>
      <c r="N12637" t="s">
        <v>7558</v>
      </c>
      <c r="O12637" t="s">
        <v>7603</v>
      </c>
      <c r="P12637" t="s">
        <v>644</v>
      </c>
      <c r="Q12637">
        <v>1</v>
      </c>
      <c r="R12637">
        <v>108</v>
      </c>
      <c r="S12637" t="s">
        <v>56</v>
      </c>
      <c r="T12637">
        <v>24121</v>
      </c>
    </row>
    <row r="12638" spans="1:20" x14ac:dyDescent="0.3">
      <c r="A12638">
        <v>10019194</v>
      </c>
      <c r="B12638" s="1">
        <v>43578</v>
      </c>
      <c r="C12638" t="s">
        <v>643</v>
      </c>
      <c r="D12638" s="1">
        <v>43578</v>
      </c>
      <c r="E12638">
        <v>331356</v>
      </c>
      <c r="F12638">
        <v>61757</v>
      </c>
      <c r="G12638" t="s">
        <v>539</v>
      </c>
      <c r="H12638">
        <v>37000</v>
      </c>
      <c r="I12638" t="s">
        <v>540</v>
      </c>
      <c r="J12638" s="2">
        <v>125783</v>
      </c>
      <c r="K12638" s="3">
        <v>43578</v>
      </c>
      <c r="L12638" t="s">
        <v>644</v>
      </c>
      <c r="M12638" t="s">
        <v>540</v>
      </c>
      <c r="N12638" t="s">
        <v>1428</v>
      </c>
      <c r="O12638" t="s">
        <v>7604</v>
      </c>
      <c r="P12638" t="s">
        <v>644</v>
      </c>
      <c r="Q12638">
        <v>1</v>
      </c>
      <c r="R12638">
        <v>108</v>
      </c>
      <c r="S12638" t="s">
        <v>56</v>
      </c>
      <c r="T12638">
        <v>24122</v>
      </c>
    </row>
    <row r="12639" spans="1:20" x14ac:dyDescent="0.3">
      <c r="A12639">
        <v>10019194</v>
      </c>
      <c r="B12639" s="1">
        <v>43578</v>
      </c>
      <c r="C12639" t="s">
        <v>1770</v>
      </c>
      <c r="D12639" s="1">
        <v>43578</v>
      </c>
      <c r="E12639">
        <v>331309</v>
      </c>
      <c r="F12639">
        <v>29260</v>
      </c>
      <c r="G12639" t="s">
        <v>416</v>
      </c>
      <c r="H12639">
        <v>4000</v>
      </c>
      <c r="I12639" t="s">
        <v>417</v>
      </c>
      <c r="J12639" s="2">
        <v>125000</v>
      </c>
      <c r="K12639" s="3">
        <v>43578</v>
      </c>
      <c r="L12639" t="s">
        <v>1771</v>
      </c>
      <c r="M12639" t="s">
        <v>417</v>
      </c>
      <c r="N12639" t="s">
        <v>419</v>
      </c>
      <c r="O12639" t="s">
        <v>7444</v>
      </c>
      <c r="P12639" t="s">
        <v>1771</v>
      </c>
      <c r="Q12639">
        <v>1</v>
      </c>
      <c r="R12639">
        <v>108</v>
      </c>
      <c r="S12639" t="s">
        <v>56</v>
      </c>
      <c r="T12639">
        <v>24125</v>
      </c>
    </row>
    <row r="12640" spans="1:20" x14ac:dyDescent="0.3">
      <c r="A12640">
        <v>10019194</v>
      </c>
      <c r="B12640" s="1">
        <v>43577</v>
      </c>
      <c r="C12640" t="s">
        <v>1046</v>
      </c>
      <c r="D12640" s="1">
        <v>43577</v>
      </c>
      <c r="E12640">
        <v>331247</v>
      </c>
      <c r="F12640">
        <v>45880</v>
      </c>
      <c r="G12640" t="s">
        <v>533</v>
      </c>
      <c r="H12640">
        <v>47000</v>
      </c>
      <c r="I12640" t="s">
        <v>534</v>
      </c>
      <c r="J12640" s="2">
        <v>125722</v>
      </c>
      <c r="K12640" s="3">
        <v>43577</v>
      </c>
      <c r="L12640" t="s">
        <v>1047</v>
      </c>
      <c r="M12640" t="s">
        <v>534</v>
      </c>
      <c r="N12640" t="s">
        <v>1048</v>
      </c>
      <c r="O12640" t="s">
        <v>1049</v>
      </c>
      <c r="P12640" t="s">
        <v>1047</v>
      </c>
      <c r="Q12640">
        <v>1</v>
      </c>
      <c r="R12640">
        <v>108</v>
      </c>
      <c r="S12640" t="s">
        <v>56</v>
      </c>
      <c r="T12640">
        <v>24000</v>
      </c>
    </row>
    <row r="12641" spans="1:20" x14ac:dyDescent="0.3">
      <c r="A12641">
        <v>10019194</v>
      </c>
      <c r="B12641" s="1">
        <v>43577</v>
      </c>
      <c r="C12641" t="s">
        <v>1492</v>
      </c>
      <c r="D12641" s="1">
        <v>43577</v>
      </c>
      <c r="E12641">
        <v>331247</v>
      </c>
      <c r="F12641">
        <v>28500</v>
      </c>
      <c r="G12641" t="s">
        <v>656</v>
      </c>
      <c r="H12641">
        <v>31000</v>
      </c>
      <c r="I12641" t="s">
        <v>657</v>
      </c>
      <c r="J12641" s="2">
        <v>125722</v>
      </c>
      <c r="K12641" s="3">
        <v>43577</v>
      </c>
      <c r="L12641" t="s">
        <v>1493</v>
      </c>
      <c r="M12641" t="s">
        <v>657</v>
      </c>
      <c r="N12641" t="s">
        <v>1171</v>
      </c>
      <c r="O12641" t="s">
        <v>6490</v>
      </c>
      <c r="P12641" t="s">
        <v>1493</v>
      </c>
      <c r="Q12641">
        <v>1</v>
      </c>
      <c r="R12641">
        <v>108</v>
      </c>
      <c r="S12641" t="s">
        <v>56</v>
      </c>
      <c r="T12641">
        <v>24002</v>
      </c>
    </row>
    <row r="12642" spans="1:20" x14ac:dyDescent="0.3">
      <c r="A12642">
        <v>10019194</v>
      </c>
      <c r="B12642" s="1">
        <v>43576</v>
      </c>
      <c r="C12642" t="s">
        <v>864</v>
      </c>
      <c r="D12642" s="1">
        <v>43576</v>
      </c>
      <c r="E12642">
        <v>331091</v>
      </c>
      <c r="F12642">
        <v>30500</v>
      </c>
      <c r="G12642" t="s">
        <v>616</v>
      </c>
      <c r="H12642">
        <v>31000</v>
      </c>
      <c r="I12642" t="s">
        <v>625</v>
      </c>
      <c r="J12642" s="2">
        <v>125173</v>
      </c>
      <c r="K12642" s="3">
        <v>43576</v>
      </c>
      <c r="L12642" t="s">
        <v>865</v>
      </c>
      <c r="M12642" t="s">
        <v>625</v>
      </c>
      <c r="N12642" t="s">
        <v>619</v>
      </c>
      <c r="O12642" t="s">
        <v>866</v>
      </c>
      <c r="P12642" t="s">
        <v>865</v>
      </c>
      <c r="Q12642">
        <v>1</v>
      </c>
      <c r="R12642">
        <v>108</v>
      </c>
      <c r="S12642" t="s">
        <v>56</v>
      </c>
      <c r="T12642">
        <v>23877</v>
      </c>
    </row>
    <row r="12643" spans="1:20" x14ac:dyDescent="0.3">
      <c r="A12643">
        <v>10019194</v>
      </c>
      <c r="B12643" s="1">
        <v>43569</v>
      </c>
      <c r="C12643" t="s">
        <v>483</v>
      </c>
      <c r="D12643" s="1">
        <v>43569</v>
      </c>
      <c r="E12643">
        <v>330744</v>
      </c>
      <c r="F12643">
        <v>38007</v>
      </c>
      <c r="G12643" t="s">
        <v>403</v>
      </c>
      <c r="H12643">
        <v>41000</v>
      </c>
      <c r="I12643" t="s">
        <v>404</v>
      </c>
      <c r="J12643" s="2">
        <v>124826</v>
      </c>
      <c r="K12643" s="3">
        <v>43569</v>
      </c>
      <c r="L12643" t="s">
        <v>485</v>
      </c>
      <c r="M12643" t="s">
        <v>404</v>
      </c>
      <c r="N12643" t="s">
        <v>6230</v>
      </c>
      <c r="O12643" t="s">
        <v>7601</v>
      </c>
      <c r="P12643" t="s">
        <v>485</v>
      </c>
      <c r="Q12643">
        <v>1</v>
      </c>
      <c r="R12643">
        <v>108</v>
      </c>
      <c r="S12643" t="s">
        <v>56</v>
      </c>
      <c r="T12643">
        <v>23309</v>
      </c>
    </row>
    <row r="12644" spans="1:20" x14ac:dyDescent="0.3">
      <c r="A12644">
        <v>10019194</v>
      </c>
      <c r="B12644" s="1">
        <v>43564</v>
      </c>
      <c r="C12644" t="s">
        <v>1807</v>
      </c>
      <c r="D12644" s="1">
        <v>43564</v>
      </c>
      <c r="E12644">
        <v>326568</v>
      </c>
      <c r="F12644">
        <v>26502</v>
      </c>
      <c r="G12644" t="s">
        <v>833</v>
      </c>
      <c r="H12644">
        <v>4000</v>
      </c>
      <c r="I12644" t="s">
        <v>834</v>
      </c>
      <c r="J12644" s="2">
        <v>121538</v>
      </c>
      <c r="K12644" s="3">
        <v>43564</v>
      </c>
      <c r="L12644" t="s">
        <v>1808</v>
      </c>
      <c r="M12644" t="s">
        <v>834</v>
      </c>
      <c r="N12644" t="s">
        <v>836</v>
      </c>
      <c r="O12644" t="s">
        <v>3508</v>
      </c>
      <c r="P12644" t="s">
        <v>1808</v>
      </c>
      <c r="Q12644">
        <v>1</v>
      </c>
      <c r="R12644">
        <v>108</v>
      </c>
      <c r="S12644" t="s">
        <v>56</v>
      </c>
      <c r="T12644">
        <v>22757</v>
      </c>
    </row>
    <row r="12645" spans="1:20" x14ac:dyDescent="0.3">
      <c r="A12645">
        <v>10019194</v>
      </c>
      <c r="B12645" s="1">
        <v>43564</v>
      </c>
      <c r="C12645" t="s">
        <v>643</v>
      </c>
      <c r="D12645" s="1">
        <v>43564</v>
      </c>
      <c r="E12645">
        <v>326570</v>
      </c>
      <c r="F12645">
        <v>61752</v>
      </c>
      <c r="G12645" t="s">
        <v>1033</v>
      </c>
      <c r="H12645">
        <v>22000</v>
      </c>
      <c r="I12645" t="s">
        <v>540</v>
      </c>
      <c r="J12645" s="2">
        <v>121540</v>
      </c>
      <c r="K12645" s="3">
        <v>43564</v>
      </c>
      <c r="L12645" t="s">
        <v>644</v>
      </c>
      <c r="M12645" t="s">
        <v>540</v>
      </c>
      <c r="N12645" t="s">
        <v>1034</v>
      </c>
      <c r="O12645" t="s">
        <v>1225</v>
      </c>
      <c r="P12645" t="s">
        <v>644</v>
      </c>
      <c r="Q12645">
        <v>1</v>
      </c>
      <c r="R12645">
        <v>108</v>
      </c>
      <c r="S12645" t="s">
        <v>56</v>
      </c>
      <c r="T12645">
        <v>22761</v>
      </c>
    </row>
    <row r="12646" spans="1:20" x14ac:dyDescent="0.3">
      <c r="A12646">
        <v>10019194</v>
      </c>
      <c r="B12646" s="1">
        <v>43564</v>
      </c>
      <c r="C12646" t="s">
        <v>1868</v>
      </c>
      <c r="D12646" s="1">
        <v>43564</v>
      </c>
      <c r="E12646">
        <v>326569</v>
      </c>
      <c r="F12646">
        <v>62550</v>
      </c>
      <c r="G12646" t="s">
        <v>670</v>
      </c>
      <c r="H12646">
        <v>34000</v>
      </c>
      <c r="I12646" t="s">
        <v>671</v>
      </c>
      <c r="J12646" s="2">
        <v>121539</v>
      </c>
      <c r="K12646" s="3">
        <v>43564</v>
      </c>
      <c r="L12646" t="s">
        <v>1869</v>
      </c>
      <c r="M12646" t="s">
        <v>671</v>
      </c>
      <c r="N12646" t="s">
        <v>673</v>
      </c>
      <c r="O12646" t="s">
        <v>3512</v>
      </c>
      <c r="P12646" t="s">
        <v>1869</v>
      </c>
      <c r="Q12646">
        <v>1</v>
      </c>
      <c r="R12646">
        <v>108</v>
      </c>
      <c r="S12646" t="s">
        <v>56</v>
      </c>
      <c r="T12646">
        <v>22766</v>
      </c>
    </row>
    <row r="12647" spans="1:20" x14ac:dyDescent="0.3">
      <c r="A12647">
        <v>10019194</v>
      </c>
      <c r="B12647" s="1">
        <v>43564</v>
      </c>
      <c r="C12647" t="s">
        <v>1369</v>
      </c>
      <c r="D12647" s="1">
        <v>43564</v>
      </c>
      <c r="E12647">
        <v>326569</v>
      </c>
      <c r="F12647">
        <v>38076</v>
      </c>
      <c r="G12647" t="s">
        <v>397</v>
      </c>
      <c r="H12647">
        <v>23000</v>
      </c>
      <c r="I12647" t="s">
        <v>398</v>
      </c>
      <c r="J12647" s="2">
        <v>121539</v>
      </c>
      <c r="K12647" s="3">
        <v>43564</v>
      </c>
      <c r="L12647" t="s">
        <v>1370</v>
      </c>
      <c r="M12647" t="s">
        <v>398</v>
      </c>
      <c r="N12647" t="s">
        <v>400</v>
      </c>
      <c r="O12647" t="s">
        <v>6724</v>
      </c>
      <c r="P12647" t="s">
        <v>1370</v>
      </c>
      <c r="Q12647">
        <v>1</v>
      </c>
      <c r="R12647">
        <v>108</v>
      </c>
      <c r="S12647" t="s">
        <v>56</v>
      </c>
      <c r="T12647">
        <v>22772</v>
      </c>
    </row>
    <row r="12648" spans="1:20" x14ac:dyDescent="0.3">
      <c r="A12648">
        <v>10019194</v>
      </c>
      <c r="B12648" s="1">
        <v>43564</v>
      </c>
      <c r="C12648" t="s">
        <v>1369</v>
      </c>
      <c r="D12648" s="1">
        <v>43564</v>
      </c>
      <c r="E12648">
        <v>326568</v>
      </c>
      <c r="F12648">
        <v>38076</v>
      </c>
      <c r="G12648" t="s">
        <v>397</v>
      </c>
      <c r="H12648">
        <v>10000</v>
      </c>
      <c r="I12648" t="s">
        <v>398</v>
      </c>
      <c r="J12648" s="2">
        <v>121538</v>
      </c>
      <c r="K12648" s="3">
        <v>43564</v>
      </c>
      <c r="L12648" t="s">
        <v>1370</v>
      </c>
      <c r="M12648" t="s">
        <v>398</v>
      </c>
      <c r="N12648" t="s">
        <v>400</v>
      </c>
      <c r="O12648" t="s">
        <v>6724</v>
      </c>
      <c r="P12648" t="s">
        <v>1370</v>
      </c>
      <c r="Q12648">
        <v>1</v>
      </c>
      <c r="R12648">
        <v>108</v>
      </c>
      <c r="S12648" t="s">
        <v>56</v>
      </c>
      <c r="T12648">
        <v>22773</v>
      </c>
    </row>
    <row r="12649" spans="1:20" x14ac:dyDescent="0.3">
      <c r="A12649">
        <v>10019194</v>
      </c>
      <c r="B12649" s="1">
        <v>43564</v>
      </c>
      <c r="C12649" t="s">
        <v>844</v>
      </c>
      <c r="D12649" s="1">
        <v>43564</v>
      </c>
      <c r="E12649">
        <v>326568</v>
      </c>
      <c r="F12649">
        <v>48500</v>
      </c>
      <c r="G12649" t="s">
        <v>845</v>
      </c>
      <c r="H12649">
        <v>14000</v>
      </c>
      <c r="I12649" t="s">
        <v>846</v>
      </c>
      <c r="J12649" s="2">
        <v>121538</v>
      </c>
      <c r="K12649" s="3">
        <v>43564</v>
      </c>
      <c r="L12649" t="s">
        <v>847</v>
      </c>
      <c r="M12649" t="s">
        <v>846</v>
      </c>
      <c r="N12649" t="s">
        <v>848</v>
      </c>
      <c r="O12649" t="s">
        <v>849</v>
      </c>
      <c r="P12649" t="s">
        <v>847</v>
      </c>
      <c r="Q12649">
        <v>1</v>
      </c>
      <c r="R12649">
        <v>108</v>
      </c>
      <c r="S12649" t="s">
        <v>56</v>
      </c>
      <c r="T12649">
        <v>22774</v>
      </c>
    </row>
    <row r="12650" spans="1:20" x14ac:dyDescent="0.3">
      <c r="A12650">
        <v>10019194</v>
      </c>
      <c r="B12650" s="1">
        <v>43563</v>
      </c>
      <c r="C12650" t="s">
        <v>3540</v>
      </c>
      <c r="D12650" s="1">
        <v>43563</v>
      </c>
      <c r="E12650">
        <v>326418</v>
      </c>
      <c r="F12650">
        <v>60448</v>
      </c>
      <c r="G12650" t="s">
        <v>506</v>
      </c>
      <c r="H12650">
        <v>10000</v>
      </c>
      <c r="I12650" t="s">
        <v>507</v>
      </c>
      <c r="J12650" s="2">
        <v>121483</v>
      </c>
      <c r="K12650" s="3">
        <v>43562</v>
      </c>
      <c r="L12650" t="s">
        <v>3541</v>
      </c>
      <c r="M12650" t="s">
        <v>507</v>
      </c>
      <c r="N12650" t="s">
        <v>509</v>
      </c>
      <c r="O12650" t="s">
        <v>3542</v>
      </c>
      <c r="P12650" t="s">
        <v>3541</v>
      </c>
      <c r="Q12650">
        <v>1</v>
      </c>
      <c r="R12650">
        <v>108</v>
      </c>
      <c r="S12650" t="s">
        <v>56</v>
      </c>
      <c r="T12650">
        <v>22500</v>
      </c>
    </row>
    <row r="12651" spans="1:20" x14ac:dyDescent="0.3">
      <c r="A12651">
        <v>10019194</v>
      </c>
      <c r="B12651" s="1">
        <v>43563</v>
      </c>
      <c r="C12651" t="s">
        <v>3534</v>
      </c>
      <c r="D12651" s="1">
        <v>43563</v>
      </c>
      <c r="E12651">
        <v>326418</v>
      </c>
      <c r="F12651">
        <v>27550</v>
      </c>
      <c r="G12651" t="s">
        <v>383</v>
      </c>
      <c r="H12651">
        <v>3000</v>
      </c>
      <c r="I12651" t="s">
        <v>384</v>
      </c>
      <c r="J12651" s="2">
        <v>121483</v>
      </c>
      <c r="K12651" s="3">
        <v>43562</v>
      </c>
      <c r="L12651" t="s">
        <v>3535</v>
      </c>
      <c r="M12651" t="s">
        <v>384</v>
      </c>
      <c r="N12651" t="s">
        <v>386</v>
      </c>
      <c r="O12651" t="s">
        <v>3536</v>
      </c>
      <c r="P12651" t="s">
        <v>3535</v>
      </c>
      <c r="Q12651">
        <v>1</v>
      </c>
      <c r="R12651">
        <v>108</v>
      </c>
      <c r="S12651" t="s">
        <v>56</v>
      </c>
      <c r="T12651">
        <v>22501</v>
      </c>
    </row>
    <row r="12652" spans="1:20" x14ac:dyDescent="0.3">
      <c r="A12652">
        <v>10019194</v>
      </c>
      <c r="B12652" s="1">
        <v>43563</v>
      </c>
      <c r="C12652" t="s">
        <v>1533</v>
      </c>
      <c r="D12652" s="1">
        <v>43563</v>
      </c>
      <c r="E12652">
        <v>326418</v>
      </c>
      <c r="F12652">
        <v>604700</v>
      </c>
      <c r="G12652" t="s">
        <v>860</v>
      </c>
      <c r="H12652">
        <v>8000</v>
      </c>
      <c r="I12652" t="s">
        <v>671</v>
      </c>
      <c r="J12652" s="2">
        <v>121483</v>
      </c>
      <c r="K12652" s="3">
        <v>43562</v>
      </c>
      <c r="L12652" t="s">
        <v>1534</v>
      </c>
      <c r="M12652" t="s">
        <v>671</v>
      </c>
      <c r="N12652" t="s">
        <v>862</v>
      </c>
      <c r="O12652" t="s">
        <v>3518</v>
      </c>
      <c r="P12652" t="s">
        <v>1534</v>
      </c>
      <c r="Q12652">
        <v>1</v>
      </c>
      <c r="R12652">
        <v>108</v>
      </c>
      <c r="S12652" t="s">
        <v>56</v>
      </c>
      <c r="T12652">
        <v>22503</v>
      </c>
    </row>
    <row r="12653" spans="1:20" x14ac:dyDescent="0.3">
      <c r="A12653">
        <v>10019194</v>
      </c>
      <c r="B12653" s="1">
        <v>43563</v>
      </c>
      <c r="C12653" t="s">
        <v>3520</v>
      </c>
      <c r="D12653" s="1">
        <v>43563</v>
      </c>
      <c r="E12653">
        <v>326418</v>
      </c>
      <c r="F12653">
        <v>20910</v>
      </c>
      <c r="G12653" t="s">
        <v>462</v>
      </c>
      <c r="H12653">
        <v>6000</v>
      </c>
      <c r="I12653" t="s">
        <v>463</v>
      </c>
      <c r="J12653" s="2">
        <v>121483</v>
      </c>
      <c r="K12653" s="3">
        <v>43562</v>
      </c>
      <c r="L12653" t="s">
        <v>3521</v>
      </c>
      <c r="M12653" t="s">
        <v>463</v>
      </c>
      <c r="N12653" t="s">
        <v>465</v>
      </c>
      <c r="O12653" t="s">
        <v>3522</v>
      </c>
      <c r="P12653" t="s">
        <v>3521</v>
      </c>
      <c r="Q12653">
        <v>1</v>
      </c>
      <c r="R12653">
        <v>108</v>
      </c>
      <c r="S12653" t="s">
        <v>56</v>
      </c>
      <c r="T12653">
        <v>22505</v>
      </c>
    </row>
    <row r="12654" spans="1:20" x14ac:dyDescent="0.3">
      <c r="A12654">
        <v>10019194</v>
      </c>
      <c r="B12654" s="1">
        <v>43563</v>
      </c>
      <c r="C12654" t="s">
        <v>4056</v>
      </c>
      <c r="D12654" s="1">
        <v>43563</v>
      </c>
      <c r="E12654">
        <v>326418</v>
      </c>
      <c r="F12654">
        <v>28401</v>
      </c>
      <c r="G12654" t="s">
        <v>409</v>
      </c>
      <c r="H12654">
        <v>4000</v>
      </c>
      <c r="I12654" t="s">
        <v>410</v>
      </c>
      <c r="J12654" s="2">
        <v>121483</v>
      </c>
      <c r="K12654" s="3">
        <v>43562</v>
      </c>
      <c r="L12654" t="s">
        <v>4057</v>
      </c>
      <c r="M12654" t="s">
        <v>410</v>
      </c>
      <c r="N12654" t="s">
        <v>412</v>
      </c>
      <c r="O12654" t="s">
        <v>4058</v>
      </c>
      <c r="P12654" t="s">
        <v>4057</v>
      </c>
      <c r="Q12654">
        <v>1</v>
      </c>
      <c r="R12654">
        <v>108</v>
      </c>
      <c r="S12654" t="s">
        <v>56</v>
      </c>
      <c r="T12654">
        <v>22506</v>
      </c>
    </row>
    <row r="12655" spans="1:20" x14ac:dyDescent="0.3">
      <c r="A12655">
        <v>10019194</v>
      </c>
      <c r="B12655" s="1">
        <v>43563</v>
      </c>
      <c r="C12655" t="s">
        <v>795</v>
      </c>
      <c r="D12655" s="1">
        <v>43563</v>
      </c>
      <c r="E12655">
        <v>326418</v>
      </c>
      <c r="F12655">
        <v>37441</v>
      </c>
      <c r="G12655" t="s">
        <v>208</v>
      </c>
      <c r="H12655">
        <v>5000</v>
      </c>
      <c r="I12655" t="s">
        <v>209</v>
      </c>
      <c r="J12655" s="2">
        <v>121483</v>
      </c>
      <c r="K12655" s="3">
        <v>43562</v>
      </c>
      <c r="L12655" t="s">
        <v>796</v>
      </c>
      <c r="M12655" t="s">
        <v>209</v>
      </c>
      <c r="N12655" t="s">
        <v>394</v>
      </c>
      <c r="O12655" t="s">
        <v>797</v>
      </c>
      <c r="P12655" t="s">
        <v>796</v>
      </c>
      <c r="Q12655">
        <v>1</v>
      </c>
      <c r="R12655">
        <v>108</v>
      </c>
      <c r="S12655" t="s">
        <v>56</v>
      </c>
      <c r="T12655">
        <v>22507</v>
      </c>
    </row>
    <row r="12656" spans="1:20" x14ac:dyDescent="0.3">
      <c r="A12656">
        <v>10019194</v>
      </c>
      <c r="B12656" s="1">
        <v>43563</v>
      </c>
      <c r="C12656" t="s">
        <v>727</v>
      </c>
      <c r="D12656" s="1">
        <v>43563</v>
      </c>
      <c r="E12656">
        <v>326418</v>
      </c>
      <c r="F12656">
        <v>63672</v>
      </c>
      <c r="G12656" t="s">
        <v>1129</v>
      </c>
      <c r="H12656">
        <v>9000</v>
      </c>
      <c r="I12656" t="s">
        <v>677</v>
      </c>
      <c r="J12656" s="2">
        <v>121483</v>
      </c>
      <c r="K12656" s="3">
        <v>43562</v>
      </c>
      <c r="L12656" t="s">
        <v>729</v>
      </c>
      <c r="M12656" t="s">
        <v>677</v>
      </c>
      <c r="N12656" t="s">
        <v>1130</v>
      </c>
      <c r="O12656" t="s">
        <v>1131</v>
      </c>
      <c r="P12656" t="s">
        <v>729</v>
      </c>
      <c r="Q12656">
        <v>1</v>
      </c>
      <c r="R12656">
        <v>108</v>
      </c>
      <c r="S12656" t="s">
        <v>56</v>
      </c>
      <c r="T12656">
        <v>22512</v>
      </c>
    </row>
    <row r="12657" spans="1:20" x14ac:dyDescent="0.3">
      <c r="A12657">
        <v>10019194</v>
      </c>
      <c r="B12657" s="1">
        <v>43563</v>
      </c>
      <c r="C12657" t="s">
        <v>4156</v>
      </c>
      <c r="D12657" s="1">
        <v>43563</v>
      </c>
      <c r="E12657">
        <v>326322</v>
      </c>
      <c r="F12657">
        <v>26190</v>
      </c>
      <c r="G12657" t="s">
        <v>874</v>
      </c>
      <c r="H12657">
        <v>83000</v>
      </c>
      <c r="I12657" t="s">
        <v>875</v>
      </c>
      <c r="J12657" s="2">
        <v>115927</v>
      </c>
      <c r="K12657" s="3">
        <v>43564</v>
      </c>
      <c r="L12657" t="s">
        <v>4157</v>
      </c>
      <c r="M12657" t="s">
        <v>875</v>
      </c>
      <c r="N12657" t="s">
        <v>877</v>
      </c>
      <c r="O12657" t="s">
        <v>4158</v>
      </c>
      <c r="P12657" t="s">
        <v>4157</v>
      </c>
      <c r="Q12657">
        <v>1</v>
      </c>
      <c r="R12657">
        <v>108</v>
      </c>
      <c r="S12657" t="s">
        <v>56</v>
      </c>
      <c r="T12657">
        <v>22520</v>
      </c>
    </row>
    <row r="12658" spans="1:20" x14ac:dyDescent="0.3">
      <c r="A12658">
        <v>10019194</v>
      </c>
      <c r="B12658" s="1">
        <v>43563</v>
      </c>
      <c r="C12658" t="s">
        <v>573</v>
      </c>
      <c r="D12658" s="1">
        <v>43563</v>
      </c>
      <c r="E12658">
        <v>326418</v>
      </c>
      <c r="F12658">
        <v>63600</v>
      </c>
      <c r="G12658" t="s">
        <v>929</v>
      </c>
      <c r="H12658">
        <v>25000</v>
      </c>
      <c r="I12658" t="s">
        <v>575</v>
      </c>
      <c r="J12658" s="2">
        <v>121483</v>
      </c>
      <c r="K12658" s="3">
        <v>43562</v>
      </c>
      <c r="L12658" t="s">
        <v>576</v>
      </c>
      <c r="M12658" t="s">
        <v>575</v>
      </c>
      <c r="N12658" t="s">
        <v>1065</v>
      </c>
      <c r="O12658" t="s">
        <v>7573</v>
      </c>
      <c r="P12658" t="s">
        <v>576</v>
      </c>
      <c r="Q12658">
        <v>1</v>
      </c>
      <c r="R12658">
        <v>108</v>
      </c>
      <c r="S12658" t="s">
        <v>56</v>
      </c>
      <c r="T12658">
        <v>22522</v>
      </c>
    </row>
    <row r="12659" spans="1:20" x14ac:dyDescent="0.3">
      <c r="A12659">
        <v>10019194</v>
      </c>
      <c r="B12659" s="1">
        <v>43561</v>
      </c>
      <c r="C12659" t="s">
        <v>795</v>
      </c>
      <c r="D12659" s="1">
        <v>43561</v>
      </c>
      <c r="E12659">
        <v>326078</v>
      </c>
      <c r="F12659">
        <v>37441</v>
      </c>
      <c r="G12659" t="s">
        <v>208</v>
      </c>
      <c r="H12659">
        <v>12000</v>
      </c>
      <c r="I12659" t="s">
        <v>209</v>
      </c>
      <c r="J12659" s="2">
        <v>121144</v>
      </c>
      <c r="K12659" s="3">
        <v>43561</v>
      </c>
      <c r="L12659" t="s">
        <v>796</v>
      </c>
      <c r="M12659" t="s">
        <v>209</v>
      </c>
      <c r="N12659" t="s">
        <v>394</v>
      </c>
      <c r="O12659" t="s">
        <v>797</v>
      </c>
      <c r="P12659" t="s">
        <v>796</v>
      </c>
      <c r="Q12659">
        <v>1</v>
      </c>
      <c r="R12659">
        <v>108</v>
      </c>
      <c r="S12659" t="s">
        <v>56</v>
      </c>
      <c r="T12659">
        <v>20369</v>
      </c>
    </row>
    <row r="12660" spans="1:20" x14ac:dyDescent="0.3">
      <c r="A12660">
        <v>10019194</v>
      </c>
      <c r="B12660" s="1">
        <v>43560</v>
      </c>
      <c r="C12660" t="s">
        <v>483</v>
      </c>
      <c r="D12660" s="1">
        <v>43560</v>
      </c>
      <c r="E12660">
        <v>325977</v>
      </c>
      <c r="F12660">
        <v>38006</v>
      </c>
      <c r="G12660" t="s">
        <v>484</v>
      </c>
      <c r="H12660">
        <v>19000</v>
      </c>
      <c r="I12660" t="s">
        <v>404</v>
      </c>
      <c r="J12660" s="2">
        <v>121120</v>
      </c>
      <c r="K12660" s="3">
        <v>43560</v>
      </c>
      <c r="L12660" t="s">
        <v>485</v>
      </c>
      <c r="M12660" t="s">
        <v>404</v>
      </c>
      <c r="N12660" t="s">
        <v>486</v>
      </c>
      <c r="O12660" t="s">
        <v>487</v>
      </c>
      <c r="P12660" t="s">
        <v>485</v>
      </c>
      <c r="Q12660">
        <v>1</v>
      </c>
      <c r="R12660">
        <v>108</v>
      </c>
      <c r="S12660" t="s">
        <v>56</v>
      </c>
      <c r="T12660">
        <v>20243</v>
      </c>
    </row>
    <row r="12661" spans="1:20" x14ac:dyDescent="0.3">
      <c r="A12661">
        <v>10019194</v>
      </c>
      <c r="B12661" s="1">
        <v>43557</v>
      </c>
      <c r="C12661" t="s">
        <v>643</v>
      </c>
      <c r="D12661" s="1">
        <v>43557</v>
      </c>
      <c r="E12661">
        <v>325821</v>
      </c>
      <c r="F12661">
        <v>61752</v>
      </c>
      <c r="G12661" t="s">
        <v>1033</v>
      </c>
      <c r="H12661">
        <v>66000</v>
      </c>
      <c r="I12661" t="s">
        <v>540</v>
      </c>
      <c r="J12661" s="2">
        <v>121106</v>
      </c>
      <c r="K12661" s="3">
        <v>43557</v>
      </c>
      <c r="L12661" t="s">
        <v>644</v>
      </c>
      <c r="M12661" t="s">
        <v>540</v>
      </c>
      <c r="N12661" t="s">
        <v>1034</v>
      </c>
      <c r="O12661" t="s">
        <v>1225</v>
      </c>
      <c r="P12661" t="s">
        <v>644</v>
      </c>
      <c r="Q12661">
        <v>1</v>
      </c>
      <c r="R12661">
        <v>108</v>
      </c>
      <c r="S12661" t="s">
        <v>56</v>
      </c>
      <c r="T12661">
        <v>19864</v>
      </c>
    </row>
    <row r="12662" spans="1:20" x14ac:dyDescent="0.3">
      <c r="A12662">
        <v>10019194</v>
      </c>
      <c r="B12662" s="1">
        <v>43556</v>
      </c>
      <c r="C12662" t="s">
        <v>1046</v>
      </c>
      <c r="D12662" s="1">
        <v>43556</v>
      </c>
      <c r="E12662">
        <v>325738</v>
      </c>
      <c r="F12662">
        <v>45880</v>
      </c>
      <c r="G12662" t="s">
        <v>533</v>
      </c>
      <c r="H12662">
        <v>34000</v>
      </c>
      <c r="I12662" t="s">
        <v>534</v>
      </c>
      <c r="J12662" s="2">
        <v>121127</v>
      </c>
      <c r="K12662" s="3">
        <v>43556</v>
      </c>
      <c r="L12662" t="s">
        <v>1047</v>
      </c>
      <c r="M12662" t="s">
        <v>534</v>
      </c>
      <c r="N12662" t="s">
        <v>536</v>
      </c>
      <c r="O12662" t="s">
        <v>7218</v>
      </c>
      <c r="P12662" t="s">
        <v>1047</v>
      </c>
      <c r="Q12662">
        <v>1</v>
      </c>
      <c r="R12662">
        <v>108</v>
      </c>
      <c r="S12662" t="s">
        <v>56</v>
      </c>
      <c r="T12662">
        <v>19706</v>
      </c>
    </row>
    <row r="12663" spans="1:20" x14ac:dyDescent="0.3">
      <c r="A12663">
        <v>10019194</v>
      </c>
      <c r="B12663" s="1">
        <v>43556</v>
      </c>
      <c r="C12663" t="s">
        <v>4047</v>
      </c>
      <c r="D12663" s="1">
        <v>43556</v>
      </c>
      <c r="E12663">
        <v>325738</v>
      </c>
      <c r="F12663">
        <v>31875</v>
      </c>
      <c r="G12663" t="s">
        <v>475</v>
      </c>
      <c r="H12663">
        <v>23000</v>
      </c>
      <c r="I12663" t="s">
        <v>476</v>
      </c>
      <c r="J12663" s="2">
        <v>121127</v>
      </c>
      <c r="K12663" s="3">
        <v>43556</v>
      </c>
      <c r="L12663" t="s">
        <v>4048</v>
      </c>
      <c r="M12663" t="s">
        <v>476</v>
      </c>
      <c r="N12663" t="s">
        <v>478</v>
      </c>
      <c r="O12663" t="s">
        <v>1424</v>
      </c>
      <c r="P12663" t="s">
        <v>4048</v>
      </c>
      <c r="Q12663">
        <v>1</v>
      </c>
      <c r="R12663">
        <v>108</v>
      </c>
      <c r="S12663" t="s">
        <v>56</v>
      </c>
      <c r="T12663">
        <v>19707</v>
      </c>
    </row>
    <row r="12664" spans="1:20" x14ac:dyDescent="0.3">
      <c r="A12664">
        <v>10019194</v>
      </c>
      <c r="B12664" s="1">
        <v>43556</v>
      </c>
      <c r="C12664" t="s">
        <v>700</v>
      </c>
      <c r="D12664" s="1">
        <v>43556</v>
      </c>
      <c r="E12664">
        <v>325694</v>
      </c>
      <c r="F12664">
        <v>60900</v>
      </c>
      <c r="G12664" t="s">
        <v>701</v>
      </c>
      <c r="H12664">
        <v>13000</v>
      </c>
      <c r="I12664" t="s">
        <v>702</v>
      </c>
      <c r="J12664" s="2">
        <v>120643</v>
      </c>
      <c r="K12664" s="3">
        <v>43556</v>
      </c>
      <c r="L12664" t="s">
        <v>703</v>
      </c>
      <c r="M12664" t="s">
        <v>702</v>
      </c>
      <c r="N12664" t="s">
        <v>704</v>
      </c>
      <c r="O12664" t="s">
        <v>705</v>
      </c>
      <c r="P12664" t="s">
        <v>703</v>
      </c>
      <c r="Q12664">
        <v>1</v>
      </c>
      <c r="R12664">
        <v>108</v>
      </c>
      <c r="S12664" t="s">
        <v>56</v>
      </c>
      <c r="T12664">
        <v>19711</v>
      </c>
    </row>
    <row r="12665" spans="1:20" x14ac:dyDescent="0.3">
      <c r="A12665">
        <v>10019194</v>
      </c>
      <c r="B12665" s="1">
        <v>43550</v>
      </c>
      <c r="C12665" t="s">
        <v>844</v>
      </c>
      <c r="D12665" s="1">
        <v>43550</v>
      </c>
      <c r="E12665">
        <v>325192</v>
      </c>
      <c r="F12665">
        <v>48500</v>
      </c>
      <c r="G12665" t="s">
        <v>845</v>
      </c>
      <c r="H12665">
        <v>14000</v>
      </c>
      <c r="I12665" t="s">
        <v>846</v>
      </c>
      <c r="J12665" s="2">
        <v>120617</v>
      </c>
      <c r="K12665" s="3">
        <v>43550</v>
      </c>
      <c r="L12665" t="s">
        <v>847</v>
      </c>
      <c r="M12665" t="s">
        <v>846</v>
      </c>
      <c r="N12665" t="s">
        <v>1031</v>
      </c>
      <c r="O12665" t="s">
        <v>4493</v>
      </c>
      <c r="P12665" t="s">
        <v>847</v>
      </c>
      <c r="Q12665">
        <v>1</v>
      </c>
      <c r="R12665">
        <v>108</v>
      </c>
      <c r="S12665" t="s">
        <v>56</v>
      </c>
      <c r="T12665">
        <v>16778</v>
      </c>
    </row>
    <row r="12666" spans="1:20" x14ac:dyDescent="0.3">
      <c r="A12666">
        <v>10019194</v>
      </c>
      <c r="B12666" s="1">
        <v>43549</v>
      </c>
      <c r="C12666" t="s">
        <v>1807</v>
      </c>
      <c r="D12666" s="1">
        <v>43549</v>
      </c>
      <c r="E12666">
        <v>325081</v>
      </c>
      <c r="F12666">
        <v>26502</v>
      </c>
      <c r="G12666" t="s">
        <v>833</v>
      </c>
      <c r="H12666">
        <v>7000</v>
      </c>
      <c r="I12666" t="s">
        <v>834</v>
      </c>
      <c r="J12666" s="2">
        <v>120643</v>
      </c>
      <c r="K12666" s="3">
        <v>43549</v>
      </c>
      <c r="L12666" t="s">
        <v>1808</v>
      </c>
      <c r="M12666" t="s">
        <v>834</v>
      </c>
      <c r="N12666" t="s">
        <v>399</v>
      </c>
      <c r="O12666" t="s">
        <v>3537</v>
      </c>
      <c r="P12666" t="s">
        <v>1808</v>
      </c>
      <c r="Q12666">
        <v>1</v>
      </c>
      <c r="R12666">
        <v>108</v>
      </c>
      <c r="S12666" t="s">
        <v>56</v>
      </c>
      <c r="T12666">
        <v>16563</v>
      </c>
    </row>
    <row r="12667" spans="1:20" x14ac:dyDescent="0.3">
      <c r="A12667">
        <v>10019194</v>
      </c>
      <c r="B12667" s="1">
        <v>43549</v>
      </c>
      <c r="C12667" t="s">
        <v>3520</v>
      </c>
      <c r="D12667" s="1">
        <v>43549</v>
      </c>
      <c r="E12667">
        <v>325081</v>
      </c>
      <c r="F12667">
        <v>20910</v>
      </c>
      <c r="G12667" t="s">
        <v>462</v>
      </c>
      <c r="H12667">
        <v>3000</v>
      </c>
      <c r="I12667" t="s">
        <v>463</v>
      </c>
      <c r="J12667" s="2">
        <v>120643</v>
      </c>
      <c r="K12667" s="3">
        <v>43549</v>
      </c>
      <c r="L12667" t="s">
        <v>3521</v>
      </c>
      <c r="M12667" t="s">
        <v>463</v>
      </c>
      <c r="N12667" t="s">
        <v>983</v>
      </c>
      <c r="O12667" t="s">
        <v>6453</v>
      </c>
      <c r="P12667" t="s">
        <v>3521</v>
      </c>
      <c r="Q12667">
        <v>1</v>
      </c>
      <c r="R12667">
        <v>108</v>
      </c>
      <c r="S12667" t="s">
        <v>56</v>
      </c>
      <c r="T12667">
        <v>16566</v>
      </c>
    </row>
    <row r="12668" spans="1:20" x14ac:dyDescent="0.3">
      <c r="A12668">
        <v>10019194</v>
      </c>
      <c r="B12668" s="1">
        <v>43549</v>
      </c>
      <c r="C12668" t="s">
        <v>1162</v>
      </c>
      <c r="D12668" s="1">
        <v>43549</v>
      </c>
      <c r="E12668">
        <v>325055</v>
      </c>
      <c r="F12668">
        <v>39116</v>
      </c>
      <c r="G12668" t="s">
        <v>756</v>
      </c>
      <c r="H12668">
        <v>17000</v>
      </c>
      <c r="I12668" t="s">
        <v>757</v>
      </c>
      <c r="J12668" s="2">
        <v>119853</v>
      </c>
      <c r="K12668" s="3">
        <v>43549</v>
      </c>
      <c r="L12668" t="s">
        <v>1163</v>
      </c>
      <c r="M12668" t="s">
        <v>757</v>
      </c>
      <c r="N12668" t="s">
        <v>1118</v>
      </c>
      <c r="O12668" t="s">
        <v>1164</v>
      </c>
      <c r="P12668" t="s">
        <v>1163</v>
      </c>
      <c r="Q12668">
        <v>1</v>
      </c>
      <c r="R12668">
        <v>108</v>
      </c>
      <c r="S12668" t="s">
        <v>56</v>
      </c>
      <c r="T12668">
        <v>16570</v>
      </c>
    </row>
    <row r="12669" spans="1:20" x14ac:dyDescent="0.3">
      <c r="A12669">
        <v>10019194</v>
      </c>
      <c r="B12669" s="1">
        <v>43548</v>
      </c>
      <c r="C12669" t="s">
        <v>3540</v>
      </c>
      <c r="D12669" s="1">
        <v>43548</v>
      </c>
      <c r="E12669">
        <v>324993</v>
      </c>
      <c r="F12669">
        <v>60448</v>
      </c>
      <c r="G12669" t="s">
        <v>506</v>
      </c>
      <c r="H12669">
        <v>10000</v>
      </c>
      <c r="I12669" t="s">
        <v>507</v>
      </c>
      <c r="J12669" s="2">
        <v>120618</v>
      </c>
      <c r="K12669" s="3">
        <v>43548</v>
      </c>
      <c r="L12669" t="s">
        <v>3541</v>
      </c>
      <c r="M12669" t="s">
        <v>507</v>
      </c>
      <c r="N12669" t="s">
        <v>509</v>
      </c>
      <c r="O12669" t="s">
        <v>3542</v>
      </c>
      <c r="P12669" t="s">
        <v>3541</v>
      </c>
      <c r="Q12669">
        <v>1</v>
      </c>
      <c r="R12669">
        <v>108</v>
      </c>
      <c r="S12669" t="s">
        <v>56</v>
      </c>
      <c r="T12669">
        <v>16418</v>
      </c>
    </row>
    <row r="12670" spans="1:20" x14ac:dyDescent="0.3">
      <c r="A12670">
        <v>10019194</v>
      </c>
      <c r="B12670" s="1">
        <v>43543</v>
      </c>
      <c r="C12670" t="s">
        <v>3544</v>
      </c>
      <c r="D12670" s="1">
        <v>43543</v>
      </c>
      <c r="E12670">
        <v>324572</v>
      </c>
      <c r="F12670">
        <v>36001</v>
      </c>
      <c r="G12670" t="s">
        <v>449</v>
      </c>
      <c r="H12670">
        <v>8000</v>
      </c>
      <c r="I12670" t="s">
        <v>450</v>
      </c>
      <c r="J12670" s="2">
        <v>119850</v>
      </c>
      <c r="K12670" s="3">
        <v>43543</v>
      </c>
      <c r="L12670" t="s">
        <v>3545</v>
      </c>
      <c r="M12670" t="s">
        <v>450</v>
      </c>
      <c r="N12670" t="s">
        <v>452</v>
      </c>
      <c r="O12670" t="s">
        <v>3546</v>
      </c>
      <c r="P12670" t="s">
        <v>3545</v>
      </c>
      <c r="Q12670">
        <v>1</v>
      </c>
      <c r="R12670">
        <v>108</v>
      </c>
      <c r="S12670" t="s">
        <v>56</v>
      </c>
      <c r="T12670">
        <v>15488</v>
      </c>
    </row>
    <row r="12671" spans="1:20" x14ac:dyDescent="0.3">
      <c r="A12671">
        <v>10019194</v>
      </c>
      <c r="B12671" s="1">
        <v>43541</v>
      </c>
      <c r="C12671" t="s">
        <v>844</v>
      </c>
      <c r="D12671" s="1">
        <v>43541</v>
      </c>
      <c r="E12671">
        <v>324376</v>
      </c>
      <c r="F12671">
        <v>48500</v>
      </c>
      <c r="G12671" t="s">
        <v>845</v>
      </c>
      <c r="H12671">
        <v>12000</v>
      </c>
      <c r="I12671" t="s">
        <v>846</v>
      </c>
      <c r="J12671" s="2">
        <v>119844</v>
      </c>
      <c r="K12671" s="3">
        <v>43541</v>
      </c>
      <c r="L12671" t="s">
        <v>847</v>
      </c>
      <c r="M12671" t="s">
        <v>846</v>
      </c>
      <c r="N12671" t="s">
        <v>1031</v>
      </c>
      <c r="O12671" t="s">
        <v>4493</v>
      </c>
      <c r="P12671" t="s">
        <v>847</v>
      </c>
      <c r="Q12671">
        <v>1</v>
      </c>
      <c r="R12671">
        <v>108</v>
      </c>
      <c r="S12671" t="s">
        <v>56</v>
      </c>
      <c r="T12671">
        <v>13310</v>
      </c>
    </row>
    <row r="12672" spans="1:20" x14ac:dyDescent="0.3">
      <c r="A12672">
        <v>10019194</v>
      </c>
      <c r="B12672" s="1">
        <v>43540</v>
      </c>
      <c r="C12672" t="s">
        <v>3534</v>
      </c>
      <c r="D12672" s="1">
        <v>43540</v>
      </c>
      <c r="E12672">
        <v>324271</v>
      </c>
      <c r="F12672">
        <v>27550</v>
      </c>
      <c r="G12672" t="s">
        <v>383</v>
      </c>
      <c r="H12672">
        <v>9000</v>
      </c>
      <c r="I12672" t="s">
        <v>384</v>
      </c>
      <c r="J12672" s="2">
        <v>119855</v>
      </c>
      <c r="K12672" s="3">
        <v>43540</v>
      </c>
      <c r="L12672" t="s">
        <v>3535</v>
      </c>
      <c r="M12672" t="s">
        <v>384</v>
      </c>
      <c r="N12672" t="s">
        <v>1050</v>
      </c>
      <c r="O12672" t="s">
        <v>7279</v>
      </c>
      <c r="P12672" t="s">
        <v>3535</v>
      </c>
      <c r="Q12672">
        <v>1</v>
      </c>
      <c r="R12672">
        <v>108</v>
      </c>
      <c r="S12672" t="s">
        <v>56</v>
      </c>
      <c r="T12672">
        <v>13174</v>
      </c>
    </row>
    <row r="12673" spans="1:20" x14ac:dyDescent="0.3">
      <c r="A12673">
        <v>10019194</v>
      </c>
      <c r="B12673" s="1">
        <v>43540</v>
      </c>
      <c r="C12673" t="s">
        <v>3520</v>
      </c>
      <c r="D12673" s="1">
        <v>43540</v>
      </c>
      <c r="E12673">
        <v>324271</v>
      </c>
      <c r="F12673">
        <v>20910</v>
      </c>
      <c r="G12673" t="s">
        <v>462</v>
      </c>
      <c r="H12673">
        <v>3000</v>
      </c>
      <c r="I12673" t="s">
        <v>463</v>
      </c>
      <c r="J12673" s="2">
        <v>119855</v>
      </c>
      <c r="K12673" s="3">
        <v>43540</v>
      </c>
      <c r="L12673" t="s">
        <v>3521</v>
      </c>
      <c r="M12673" t="s">
        <v>463</v>
      </c>
      <c r="N12673" t="s">
        <v>983</v>
      </c>
      <c r="O12673" t="s">
        <v>6453</v>
      </c>
      <c r="P12673" t="s">
        <v>3521</v>
      </c>
      <c r="Q12673">
        <v>1</v>
      </c>
      <c r="R12673">
        <v>108</v>
      </c>
      <c r="S12673" t="s">
        <v>56</v>
      </c>
      <c r="T12673">
        <v>13176</v>
      </c>
    </row>
    <row r="12674" spans="1:20" x14ac:dyDescent="0.3">
      <c r="A12674">
        <v>10019194</v>
      </c>
      <c r="B12674" s="1">
        <v>43540</v>
      </c>
      <c r="C12674" t="s">
        <v>4056</v>
      </c>
      <c r="D12674" s="1">
        <v>43540</v>
      </c>
      <c r="E12674">
        <v>324271</v>
      </c>
      <c r="F12674">
        <v>28401</v>
      </c>
      <c r="G12674" t="s">
        <v>409</v>
      </c>
      <c r="H12674">
        <v>10000</v>
      </c>
      <c r="I12674" t="s">
        <v>410</v>
      </c>
      <c r="J12674" s="2">
        <v>119855</v>
      </c>
      <c r="K12674" s="3">
        <v>43540</v>
      </c>
      <c r="L12674" t="s">
        <v>4057</v>
      </c>
      <c r="M12674" t="s">
        <v>410</v>
      </c>
      <c r="N12674" t="s">
        <v>1090</v>
      </c>
      <c r="O12674" t="s">
        <v>7493</v>
      </c>
      <c r="P12674" t="s">
        <v>4057</v>
      </c>
      <c r="Q12674">
        <v>1</v>
      </c>
      <c r="R12674">
        <v>108</v>
      </c>
      <c r="S12674" t="s">
        <v>56</v>
      </c>
      <c r="T12674">
        <v>13177</v>
      </c>
    </row>
    <row r="12675" spans="1:20" x14ac:dyDescent="0.3">
      <c r="A12675">
        <v>10019194</v>
      </c>
      <c r="B12675" s="1">
        <v>43540</v>
      </c>
      <c r="C12675" t="s">
        <v>589</v>
      </c>
      <c r="D12675" s="1">
        <v>43540</v>
      </c>
      <c r="E12675">
        <v>324271</v>
      </c>
      <c r="F12675">
        <v>25883</v>
      </c>
      <c r="G12675" t="s">
        <v>590</v>
      </c>
      <c r="H12675">
        <v>7000</v>
      </c>
      <c r="I12675" t="s">
        <v>591</v>
      </c>
      <c r="J12675" s="2">
        <v>119855</v>
      </c>
      <c r="K12675" s="3">
        <v>43540</v>
      </c>
      <c r="L12675" t="s">
        <v>592</v>
      </c>
      <c r="M12675" t="s">
        <v>591</v>
      </c>
      <c r="N12675" t="s">
        <v>593</v>
      </c>
      <c r="O12675" t="s">
        <v>594</v>
      </c>
      <c r="P12675" t="s">
        <v>592</v>
      </c>
      <c r="Q12675">
        <v>1</v>
      </c>
      <c r="R12675">
        <v>108</v>
      </c>
      <c r="S12675" t="s">
        <v>56</v>
      </c>
      <c r="T12675">
        <v>13178</v>
      </c>
    </row>
    <row r="12676" spans="1:20" x14ac:dyDescent="0.3">
      <c r="A12676">
        <v>10019194</v>
      </c>
      <c r="B12676" s="1">
        <v>43536</v>
      </c>
      <c r="C12676" t="s">
        <v>161</v>
      </c>
      <c r="D12676" s="1">
        <v>43536</v>
      </c>
      <c r="E12676">
        <v>324118</v>
      </c>
      <c r="F12676">
        <v>30289</v>
      </c>
      <c r="G12676" t="s">
        <v>147</v>
      </c>
      <c r="H12676">
        <v>32000</v>
      </c>
      <c r="I12676" t="s">
        <v>148</v>
      </c>
      <c r="J12676" s="2">
        <v>119842</v>
      </c>
      <c r="K12676" s="3">
        <v>43536</v>
      </c>
      <c r="L12676" t="s">
        <v>162</v>
      </c>
      <c r="M12676" t="s">
        <v>148</v>
      </c>
      <c r="N12676" t="s">
        <v>150</v>
      </c>
      <c r="O12676" t="s">
        <v>163</v>
      </c>
      <c r="P12676" t="s">
        <v>162</v>
      </c>
      <c r="Q12676">
        <v>1</v>
      </c>
      <c r="R12676">
        <v>108</v>
      </c>
      <c r="S12676" t="s">
        <v>56</v>
      </c>
      <c r="T12676">
        <v>12535</v>
      </c>
    </row>
    <row r="12677" spans="1:20" x14ac:dyDescent="0.3">
      <c r="A12677">
        <v>10019194</v>
      </c>
      <c r="B12677" s="1">
        <v>43536</v>
      </c>
      <c r="C12677" t="s">
        <v>1492</v>
      </c>
      <c r="D12677" s="1">
        <v>43536</v>
      </c>
      <c r="E12677">
        <v>324122</v>
      </c>
      <c r="F12677">
        <v>28500</v>
      </c>
      <c r="G12677" t="s">
        <v>656</v>
      </c>
      <c r="H12677">
        <v>6000</v>
      </c>
      <c r="I12677" t="s">
        <v>657</v>
      </c>
      <c r="J12677" s="2">
        <v>119850</v>
      </c>
      <c r="K12677" s="3">
        <v>43536</v>
      </c>
      <c r="L12677" t="s">
        <v>1493</v>
      </c>
      <c r="M12677" t="s">
        <v>657</v>
      </c>
      <c r="N12677" t="s">
        <v>1171</v>
      </c>
      <c r="O12677" t="s">
        <v>6490</v>
      </c>
      <c r="P12677" t="s">
        <v>1493</v>
      </c>
      <c r="Q12677">
        <v>1</v>
      </c>
      <c r="R12677">
        <v>108</v>
      </c>
      <c r="S12677" t="s">
        <v>56</v>
      </c>
      <c r="T12677">
        <v>12541</v>
      </c>
    </row>
    <row r="12678" spans="1:20" x14ac:dyDescent="0.3">
      <c r="A12678">
        <v>10019194</v>
      </c>
      <c r="B12678" s="1">
        <v>43535</v>
      </c>
      <c r="C12678" t="s">
        <v>1807</v>
      </c>
      <c r="D12678" s="1">
        <v>43535</v>
      </c>
      <c r="E12678">
        <v>323991</v>
      </c>
      <c r="F12678">
        <v>26502</v>
      </c>
      <c r="G12678" t="s">
        <v>833</v>
      </c>
      <c r="H12678">
        <v>7000</v>
      </c>
      <c r="I12678" t="s">
        <v>834</v>
      </c>
      <c r="J12678" s="2">
        <v>119853</v>
      </c>
      <c r="K12678" s="3">
        <v>43535</v>
      </c>
      <c r="L12678" t="s">
        <v>1808</v>
      </c>
      <c r="M12678" t="s">
        <v>834</v>
      </c>
      <c r="N12678" t="s">
        <v>399</v>
      </c>
      <c r="O12678" t="s">
        <v>3537</v>
      </c>
      <c r="P12678" t="s">
        <v>1808</v>
      </c>
      <c r="Q12678">
        <v>1</v>
      </c>
      <c r="R12678">
        <v>108</v>
      </c>
      <c r="S12678" t="s">
        <v>56</v>
      </c>
      <c r="T12678">
        <v>12227</v>
      </c>
    </row>
    <row r="12679" spans="1:20" x14ac:dyDescent="0.3">
      <c r="A12679">
        <v>10019194</v>
      </c>
      <c r="B12679" s="1">
        <v>43535</v>
      </c>
      <c r="C12679" t="s">
        <v>4047</v>
      </c>
      <c r="D12679" s="1">
        <v>43535</v>
      </c>
      <c r="E12679">
        <v>323991</v>
      </c>
      <c r="F12679">
        <v>31875</v>
      </c>
      <c r="G12679" t="s">
        <v>475</v>
      </c>
      <c r="H12679">
        <v>12000</v>
      </c>
      <c r="I12679" t="s">
        <v>476</v>
      </c>
      <c r="J12679" s="2">
        <v>119853</v>
      </c>
      <c r="K12679" s="3">
        <v>43535</v>
      </c>
      <c r="L12679" t="s">
        <v>4048</v>
      </c>
      <c r="M12679" t="s">
        <v>476</v>
      </c>
      <c r="N12679" t="s">
        <v>1082</v>
      </c>
      <c r="O12679" t="s">
        <v>6569</v>
      </c>
      <c r="P12679" t="s">
        <v>4048</v>
      </c>
      <c r="Q12679">
        <v>1</v>
      </c>
      <c r="R12679">
        <v>108</v>
      </c>
      <c r="S12679" t="s">
        <v>56</v>
      </c>
      <c r="T12679">
        <v>12230</v>
      </c>
    </row>
    <row r="12680" spans="1:20" x14ac:dyDescent="0.3">
      <c r="A12680">
        <v>10019194</v>
      </c>
      <c r="B12680" s="1">
        <v>43529</v>
      </c>
      <c r="C12680" t="s">
        <v>1323</v>
      </c>
      <c r="D12680" s="1">
        <v>43529</v>
      </c>
      <c r="E12680">
        <v>323453</v>
      </c>
      <c r="F12680">
        <v>274022</v>
      </c>
      <c r="G12680" t="s">
        <v>1324</v>
      </c>
      <c r="H12680">
        <v>67000</v>
      </c>
      <c r="I12680" t="s">
        <v>1325</v>
      </c>
      <c r="J12680" s="2">
        <v>118346</v>
      </c>
      <c r="K12680" s="3">
        <v>43529</v>
      </c>
      <c r="L12680" t="s">
        <v>1326</v>
      </c>
      <c r="M12680" t="s">
        <v>1325</v>
      </c>
      <c r="N12680" t="s">
        <v>1327</v>
      </c>
      <c r="O12680" t="s">
        <v>1328</v>
      </c>
      <c r="P12680" t="s">
        <v>1326</v>
      </c>
      <c r="Q12680">
        <v>1</v>
      </c>
      <c r="R12680">
        <v>108</v>
      </c>
      <c r="S12680" t="s">
        <v>56</v>
      </c>
      <c r="T12680">
        <v>9500</v>
      </c>
    </row>
    <row r="12681" spans="1:20" x14ac:dyDescent="0.3">
      <c r="A12681">
        <v>10019194</v>
      </c>
      <c r="B12681" s="1">
        <v>43528</v>
      </c>
      <c r="C12681" t="s">
        <v>483</v>
      </c>
      <c r="D12681" s="1">
        <v>43528</v>
      </c>
      <c r="E12681">
        <v>323339</v>
      </c>
      <c r="F12681">
        <v>38007</v>
      </c>
      <c r="G12681" t="s">
        <v>403</v>
      </c>
      <c r="H12681">
        <v>68000</v>
      </c>
      <c r="I12681" t="s">
        <v>404</v>
      </c>
      <c r="J12681" s="2">
        <v>116404</v>
      </c>
      <c r="K12681" s="3">
        <v>43528</v>
      </c>
      <c r="L12681" t="s">
        <v>485</v>
      </c>
      <c r="M12681" t="s">
        <v>404</v>
      </c>
      <c r="N12681" t="s">
        <v>406</v>
      </c>
      <c r="O12681" t="s">
        <v>773</v>
      </c>
      <c r="P12681" t="s">
        <v>485</v>
      </c>
      <c r="Q12681">
        <v>1</v>
      </c>
      <c r="R12681">
        <v>108</v>
      </c>
      <c r="S12681" t="s">
        <v>56</v>
      </c>
      <c r="T12681">
        <v>7550</v>
      </c>
    </row>
    <row r="12682" spans="1:20" x14ac:dyDescent="0.3">
      <c r="A12682">
        <v>10019194</v>
      </c>
      <c r="B12682" s="1">
        <v>43518</v>
      </c>
      <c r="C12682" t="s">
        <v>589</v>
      </c>
      <c r="D12682" s="1">
        <v>43518</v>
      </c>
      <c r="E12682">
        <v>322443</v>
      </c>
      <c r="F12682">
        <v>25883</v>
      </c>
      <c r="G12682" t="s">
        <v>590</v>
      </c>
      <c r="H12682">
        <v>6000</v>
      </c>
      <c r="I12682" t="s">
        <v>591</v>
      </c>
      <c r="J12682" s="2">
        <v>118581</v>
      </c>
      <c r="K12682" s="3">
        <v>43518</v>
      </c>
      <c r="L12682" t="s">
        <v>592</v>
      </c>
      <c r="M12682" t="s">
        <v>591</v>
      </c>
      <c r="N12682" t="s">
        <v>593</v>
      </c>
      <c r="O12682" t="s">
        <v>594</v>
      </c>
      <c r="P12682" t="s">
        <v>592</v>
      </c>
      <c r="Q12682">
        <v>1</v>
      </c>
      <c r="R12682">
        <v>108</v>
      </c>
      <c r="S12682" t="s">
        <v>56</v>
      </c>
      <c r="T12682">
        <v>6756</v>
      </c>
    </row>
    <row r="12683" spans="1:20" x14ac:dyDescent="0.3">
      <c r="A12683">
        <v>10019194</v>
      </c>
      <c r="B12683" s="1">
        <v>43514</v>
      </c>
      <c r="C12683" t="s">
        <v>1323</v>
      </c>
      <c r="D12683" s="1">
        <v>43514</v>
      </c>
      <c r="E12683">
        <v>322150</v>
      </c>
      <c r="F12683">
        <v>274022</v>
      </c>
      <c r="G12683" t="s">
        <v>1324</v>
      </c>
      <c r="H12683">
        <v>67001</v>
      </c>
      <c r="I12683" t="s">
        <v>1325</v>
      </c>
      <c r="J12683" s="2">
        <v>118346</v>
      </c>
      <c r="K12683" s="3">
        <v>43515</v>
      </c>
      <c r="L12683" t="s">
        <v>1326</v>
      </c>
      <c r="M12683" t="s">
        <v>1325</v>
      </c>
      <c r="N12683" t="s">
        <v>1327</v>
      </c>
      <c r="O12683" t="s">
        <v>1328</v>
      </c>
      <c r="P12683" t="s">
        <v>1326</v>
      </c>
      <c r="Q12683">
        <v>1</v>
      </c>
      <c r="R12683">
        <v>108</v>
      </c>
      <c r="S12683" t="s">
        <v>56</v>
      </c>
      <c r="T12683">
        <v>6320</v>
      </c>
    </row>
    <row r="12684" spans="1:20" x14ac:dyDescent="0.3">
      <c r="A12684">
        <v>10019194</v>
      </c>
      <c r="B12684" s="1">
        <v>43513</v>
      </c>
      <c r="C12684" t="s">
        <v>4047</v>
      </c>
      <c r="D12684" s="1">
        <v>43513</v>
      </c>
      <c r="E12684">
        <v>322039</v>
      </c>
      <c r="F12684">
        <v>31875</v>
      </c>
      <c r="G12684" t="s">
        <v>475</v>
      </c>
      <c r="H12684">
        <v>14000</v>
      </c>
      <c r="I12684" t="s">
        <v>476</v>
      </c>
      <c r="J12684" s="2">
        <v>118358</v>
      </c>
      <c r="K12684" s="3">
        <v>43513</v>
      </c>
      <c r="L12684" t="s">
        <v>4048</v>
      </c>
      <c r="M12684" t="s">
        <v>476</v>
      </c>
      <c r="N12684" t="s">
        <v>1082</v>
      </c>
      <c r="O12684" t="s">
        <v>6569</v>
      </c>
      <c r="P12684" t="s">
        <v>4048</v>
      </c>
      <c r="Q12684">
        <v>1</v>
      </c>
      <c r="R12684">
        <v>108</v>
      </c>
      <c r="S12684" t="s">
        <v>56</v>
      </c>
      <c r="T12684">
        <v>6177</v>
      </c>
    </row>
    <row r="12685" spans="1:20" x14ac:dyDescent="0.3">
      <c r="A12685">
        <v>10019194</v>
      </c>
      <c r="B12685" s="1">
        <v>43513</v>
      </c>
      <c r="C12685" t="s">
        <v>3544</v>
      </c>
      <c r="D12685" s="1">
        <v>43513</v>
      </c>
      <c r="E12685">
        <v>322052</v>
      </c>
      <c r="F12685">
        <v>36001</v>
      </c>
      <c r="G12685" t="s">
        <v>449</v>
      </c>
      <c r="H12685">
        <v>14000</v>
      </c>
      <c r="I12685" t="s">
        <v>450</v>
      </c>
      <c r="J12685" s="2">
        <v>118582</v>
      </c>
      <c r="K12685" s="3">
        <v>43513</v>
      </c>
      <c r="L12685" t="s">
        <v>3545</v>
      </c>
      <c r="M12685" t="s">
        <v>450</v>
      </c>
      <c r="N12685" t="s">
        <v>452</v>
      </c>
      <c r="O12685" t="s">
        <v>3546</v>
      </c>
      <c r="P12685" t="s">
        <v>3545</v>
      </c>
      <c r="Q12685">
        <v>1</v>
      </c>
      <c r="R12685">
        <v>108</v>
      </c>
      <c r="S12685" t="s">
        <v>56</v>
      </c>
      <c r="T12685">
        <v>6180</v>
      </c>
    </row>
    <row r="12686" spans="1:20" x14ac:dyDescent="0.3">
      <c r="A12686">
        <v>10019194</v>
      </c>
      <c r="B12686" s="1">
        <v>43513</v>
      </c>
      <c r="C12686" t="s">
        <v>1492</v>
      </c>
      <c r="D12686" s="1">
        <v>43513</v>
      </c>
      <c r="E12686">
        <v>322039</v>
      </c>
      <c r="F12686">
        <v>28500</v>
      </c>
      <c r="G12686" t="s">
        <v>656</v>
      </c>
      <c r="H12686">
        <v>9000</v>
      </c>
      <c r="I12686" t="s">
        <v>657</v>
      </c>
      <c r="J12686" s="2">
        <v>118358</v>
      </c>
      <c r="K12686" s="3">
        <v>43513</v>
      </c>
      <c r="L12686" t="s">
        <v>1493</v>
      </c>
      <c r="M12686" t="s">
        <v>657</v>
      </c>
      <c r="N12686" t="s">
        <v>1171</v>
      </c>
      <c r="O12686" t="s">
        <v>6490</v>
      </c>
      <c r="P12686" t="s">
        <v>1493</v>
      </c>
      <c r="Q12686">
        <v>1</v>
      </c>
      <c r="R12686">
        <v>108</v>
      </c>
      <c r="S12686" t="s">
        <v>56</v>
      </c>
      <c r="T12686">
        <v>6182</v>
      </c>
    </row>
    <row r="12687" spans="1:20" x14ac:dyDescent="0.3">
      <c r="A12687">
        <v>10019194</v>
      </c>
      <c r="B12687" s="1">
        <v>43513</v>
      </c>
      <c r="C12687" t="s">
        <v>1369</v>
      </c>
      <c r="D12687" s="1">
        <v>43513</v>
      </c>
      <c r="E12687">
        <v>322039</v>
      </c>
      <c r="F12687">
        <v>38076</v>
      </c>
      <c r="G12687" t="s">
        <v>397</v>
      </c>
      <c r="H12687">
        <v>21000</v>
      </c>
      <c r="I12687" t="s">
        <v>398</v>
      </c>
      <c r="J12687" s="2">
        <v>118358</v>
      </c>
      <c r="K12687" s="3">
        <v>43513</v>
      </c>
      <c r="L12687" t="s">
        <v>1370</v>
      </c>
      <c r="M12687" t="s">
        <v>398</v>
      </c>
      <c r="N12687" t="s">
        <v>400</v>
      </c>
      <c r="O12687" t="s">
        <v>6724</v>
      </c>
      <c r="P12687" t="s">
        <v>1370</v>
      </c>
      <c r="Q12687">
        <v>1</v>
      </c>
      <c r="R12687">
        <v>108</v>
      </c>
      <c r="S12687" t="s">
        <v>56</v>
      </c>
      <c r="T12687">
        <v>6184</v>
      </c>
    </row>
    <row r="12688" spans="1:20" x14ac:dyDescent="0.3">
      <c r="A12688">
        <v>10019194</v>
      </c>
      <c r="B12688" s="1">
        <v>43512</v>
      </c>
      <c r="C12688" t="s">
        <v>3544</v>
      </c>
      <c r="D12688" s="1">
        <v>43512</v>
      </c>
      <c r="E12688">
        <v>321926</v>
      </c>
      <c r="F12688">
        <v>36001</v>
      </c>
      <c r="G12688" t="s">
        <v>449</v>
      </c>
      <c r="H12688">
        <v>11000</v>
      </c>
      <c r="I12688" t="s">
        <v>450</v>
      </c>
      <c r="J12688" s="2">
        <v>118362</v>
      </c>
      <c r="K12688" s="3">
        <v>43512</v>
      </c>
      <c r="L12688" t="s">
        <v>3545</v>
      </c>
      <c r="M12688" t="s">
        <v>450</v>
      </c>
      <c r="N12688" t="s">
        <v>452</v>
      </c>
      <c r="O12688" t="s">
        <v>3546</v>
      </c>
      <c r="P12688" t="s">
        <v>3545</v>
      </c>
      <c r="Q12688">
        <v>1</v>
      </c>
      <c r="R12688">
        <v>108</v>
      </c>
      <c r="S12688" t="s">
        <v>56</v>
      </c>
      <c r="T12688">
        <v>6087</v>
      </c>
    </row>
    <row r="12689" spans="1:20" x14ac:dyDescent="0.3">
      <c r="A12689">
        <v>10019194</v>
      </c>
      <c r="B12689" s="1">
        <v>43511</v>
      </c>
      <c r="C12689" t="s">
        <v>1492</v>
      </c>
      <c r="D12689" s="1">
        <v>43511</v>
      </c>
      <c r="E12689">
        <v>321812</v>
      </c>
      <c r="F12689">
        <v>28500</v>
      </c>
      <c r="G12689" t="s">
        <v>656</v>
      </c>
      <c r="H12689">
        <v>9000</v>
      </c>
      <c r="I12689" t="s">
        <v>657</v>
      </c>
      <c r="J12689" s="2">
        <v>118360</v>
      </c>
      <c r="K12689" s="3">
        <v>43511</v>
      </c>
      <c r="L12689" t="s">
        <v>1493</v>
      </c>
      <c r="M12689" t="s">
        <v>657</v>
      </c>
      <c r="N12689" t="s">
        <v>1171</v>
      </c>
      <c r="O12689" t="s">
        <v>6490</v>
      </c>
      <c r="P12689" t="s">
        <v>1493</v>
      </c>
      <c r="Q12689">
        <v>1</v>
      </c>
      <c r="R12689">
        <v>108</v>
      </c>
      <c r="S12689" t="s">
        <v>56</v>
      </c>
      <c r="T12689">
        <v>5937</v>
      </c>
    </row>
    <row r="12690" spans="1:20" x14ac:dyDescent="0.3">
      <c r="A12690">
        <v>10019194</v>
      </c>
      <c r="B12690" s="1">
        <v>43508</v>
      </c>
      <c r="C12690" t="s">
        <v>483</v>
      </c>
      <c r="D12690" s="1">
        <v>43508</v>
      </c>
      <c r="E12690">
        <v>321619</v>
      </c>
      <c r="F12690">
        <v>38006</v>
      </c>
      <c r="G12690" t="s">
        <v>484</v>
      </c>
      <c r="H12690">
        <v>42000</v>
      </c>
      <c r="I12690" t="s">
        <v>404</v>
      </c>
      <c r="J12690" s="2">
        <v>116396</v>
      </c>
      <c r="K12690" s="3">
        <v>43508</v>
      </c>
      <c r="L12690" t="s">
        <v>485</v>
      </c>
      <c r="M12690" t="s">
        <v>404</v>
      </c>
      <c r="N12690" t="s">
        <v>486</v>
      </c>
      <c r="O12690" t="s">
        <v>487</v>
      </c>
      <c r="P12690" t="s">
        <v>485</v>
      </c>
      <c r="Q12690">
        <v>1</v>
      </c>
      <c r="R12690">
        <v>108</v>
      </c>
      <c r="S12690" t="s">
        <v>56</v>
      </c>
      <c r="T12690">
        <v>5415</v>
      </c>
    </row>
    <row r="12691" spans="1:20" x14ac:dyDescent="0.3">
      <c r="A12691">
        <v>10019194</v>
      </c>
      <c r="B12691" s="1">
        <v>43508</v>
      </c>
      <c r="C12691" t="s">
        <v>643</v>
      </c>
      <c r="D12691" s="1">
        <v>43508</v>
      </c>
      <c r="E12691">
        <v>321695</v>
      </c>
      <c r="F12691">
        <v>61750</v>
      </c>
      <c r="G12691" t="s">
        <v>6884</v>
      </c>
      <c r="H12691">
        <v>70000</v>
      </c>
      <c r="I12691" t="s">
        <v>540</v>
      </c>
      <c r="J12691" s="2">
        <v>118346</v>
      </c>
      <c r="K12691" s="3">
        <v>43508</v>
      </c>
      <c r="L12691" t="s">
        <v>644</v>
      </c>
      <c r="M12691" t="s">
        <v>540</v>
      </c>
      <c r="N12691" t="s">
        <v>6885</v>
      </c>
      <c r="O12691" t="s">
        <v>7600</v>
      </c>
      <c r="P12691" t="s">
        <v>644</v>
      </c>
      <c r="Q12691">
        <v>1</v>
      </c>
      <c r="R12691">
        <v>108</v>
      </c>
      <c r="S12691" t="s">
        <v>56</v>
      </c>
      <c r="T12691">
        <v>5417</v>
      </c>
    </row>
    <row r="12692" spans="1:20" x14ac:dyDescent="0.3">
      <c r="A12692">
        <v>10019194</v>
      </c>
      <c r="B12692" s="1">
        <v>43508</v>
      </c>
      <c r="C12692" t="s">
        <v>643</v>
      </c>
      <c r="D12692" s="1">
        <v>43508</v>
      </c>
      <c r="E12692">
        <v>321695</v>
      </c>
      <c r="F12692">
        <v>61752</v>
      </c>
      <c r="G12692" t="s">
        <v>1033</v>
      </c>
      <c r="H12692">
        <v>71000</v>
      </c>
      <c r="I12692" t="s">
        <v>540</v>
      </c>
      <c r="J12692" s="2">
        <v>118346</v>
      </c>
      <c r="K12692" s="3">
        <v>43508</v>
      </c>
      <c r="L12692" t="s">
        <v>644</v>
      </c>
      <c r="M12692" t="s">
        <v>540</v>
      </c>
      <c r="N12692" t="s">
        <v>1034</v>
      </c>
      <c r="O12692" t="s">
        <v>1225</v>
      </c>
      <c r="P12692" t="s">
        <v>644</v>
      </c>
      <c r="Q12692">
        <v>1</v>
      </c>
      <c r="R12692">
        <v>108</v>
      </c>
      <c r="S12692" t="s">
        <v>56</v>
      </c>
      <c r="T12692">
        <v>5418</v>
      </c>
    </row>
    <row r="12693" spans="1:20" x14ac:dyDescent="0.3">
      <c r="A12693">
        <v>10019194</v>
      </c>
      <c r="B12693" s="1">
        <v>43508</v>
      </c>
      <c r="C12693" t="s">
        <v>643</v>
      </c>
      <c r="D12693" s="1">
        <v>43508</v>
      </c>
      <c r="E12693">
        <v>321695</v>
      </c>
      <c r="F12693">
        <v>61756</v>
      </c>
      <c r="G12693" t="s">
        <v>1427</v>
      </c>
      <c r="H12693">
        <v>72000</v>
      </c>
      <c r="I12693" t="s">
        <v>540</v>
      </c>
      <c r="J12693" s="2">
        <v>118346</v>
      </c>
      <c r="K12693" s="3">
        <v>43508</v>
      </c>
      <c r="L12693" t="s">
        <v>644</v>
      </c>
      <c r="M12693" t="s">
        <v>540</v>
      </c>
      <c r="N12693" t="s">
        <v>542</v>
      </c>
      <c r="O12693" t="s">
        <v>645</v>
      </c>
      <c r="P12693" t="s">
        <v>644</v>
      </c>
      <c r="Q12693">
        <v>1</v>
      </c>
      <c r="R12693">
        <v>108</v>
      </c>
      <c r="S12693" t="s">
        <v>56</v>
      </c>
      <c r="T12693">
        <v>5419</v>
      </c>
    </row>
    <row r="12694" spans="1:20" x14ac:dyDescent="0.3">
      <c r="A12694">
        <v>10019194</v>
      </c>
      <c r="B12694" s="1">
        <v>43508</v>
      </c>
      <c r="C12694" t="s">
        <v>2077</v>
      </c>
      <c r="D12694" s="1">
        <v>43508</v>
      </c>
      <c r="E12694">
        <v>321695</v>
      </c>
      <c r="F12694">
        <v>30613</v>
      </c>
      <c r="G12694" t="s">
        <v>827</v>
      </c>
      <c r="H12694">
        <v>33000</v>
      </c>
      <c r="I12694" t="s">
        <v>828</v>
      </c>
      <c r="J12694" s="2">
        <v>118346</v>
      </c>
      <c r="K12694" s="3">
        <v>43508</v>
      </c>
      <c r="L12694" t="s">
        <v>386</v>
      </c>
      <c r="M12694" t="s">
        <v>828</v>
      </c>
      <c r="N12694" t="s">
        <v>830</v>
      </c>
      <c r="O12694" t="s">
        <v>4589</v>
      </c>
      <c r="P12694" t="s">
        <v>386</v>
      </c>
      <c r="Q12694">
        <v>1</v>
      </c>
      <c r="R12694">
        <v>108</v>
      </c>
      <c r="S12694" t="s">
        <v>56</v>
      </c>
      <c r="T12694">
        <v>5421</v>
      </c>
    </row>
    <row r="12695" spans="1:20" x14ac:dyDescent="0.3">
      <c r="A12695">
        <v>10019194</v>
      </c>
      <c r="B12695" s="1">
        <v>43508</v>
      </c>
      <c r="C12695" t="s">
        <v>517</v>
      </c>
      <c r="D12695" s="1">
        <v>43508</v>
      </c>
      <c r="E12695">
        <v>321695</v>
      </c>
      <c r="F12695">
        <v>62510</v>
      </c>
      <c r="G12695" t="s">
        <v>422</v>
      </c>
      <c r="H12695">
        <v>60000</v>
      </c>
      <c r="I12695" t="s">
        <v>423</v>
      </c>
      <c r="J12695" s="2">
        <v>118346</v>
      </c>
      <c r="K12695" s="3">
        <v>43508</v>
      </c>
      <c r="L12695" t="s">
        <v>518</v>
      </c>
      <c r="M12695" t="s">
        <v>423</v>
      </c>
      <c r="N12695" t="s">
        <v>719</v>
      </c>
      <c r="O12695" t="s">
        <v>1190</v>
      </c>
      <c r="P12695" t="s">
        <v>518</v>
      </c>
      <c r="Q12695">
        <v>1</v>
      </c>
      <c r="R12695">
        <v>108</v>
      </c>
      <c r="S12695" t="s">
        <v>56</v>
      </c>
      <c r="T12695">
        <v>5424</v>
      </c>
    </row>
    <row r="12696" spans="1:20" x14ac:dyDescent="0.3">
      <c r="A12696">
        <v>10019194</v>
      </c>
      <c r="B12696" s="1">
        <v>43507</v>
      </c>
      <c r="C12696" t="s">
        <v>643</v>
      </c>
      <c r="D12696" s="1">
        <v>43507</v>
      </c>
      <c r="E12696">
        <v>321531</v>
      </c>
      <c r="F12696">
        <v>61748</v>
      </c>
      <c r="G12696" t="s">
        <v>605</v>
      </c>
      <c r="H12696">
        <v>98000</v>
      </c>
      <c r="I12696" t="s">
        <v>540</v>
      </c>
      <c r="J12696" s="2">
        <v>116404</v>
      </c>
      <c r="K12696" s="3">
        <v>43507</v>
      </c>
      <c r="L12696" t="s">
        <v>644</v>
      </c>
      <c r="M12696" t="s">
        <v>540</v>
      </c>
      <c r="N12696" t="s">
        <v>607</v>
      </c>
      <c r="O12696" t="s">
        <v>2678</v>
      </c>
      <c r="P12696" t="s">
        <v>644</v>
      </c>
      <c r="Q12696">
        <v>1</v>
      </c>
      <c r="R12696">
        <v>108</v>
      </c>
      <c r="S12696" t="s">
        <v>56</v>
      </c>
      <c r="T12696">
        <v>5252</v>
      </c>
    </row>
    <row r="12697" spans="1:20" x14ac:dyDescent="0.3">
      <c r="A12697">
        <v>10019194</v>
      </c>
      <c r="B12697" s="1">
        <v>43507</v>
      </c>
      <c r="C12697" t="s">
        <v>795</v>
      </c>
      <c r="D12697" s="1">
        <v>43507</v>
      </c>
      <c r="E12697">
        <v>321556</v>
      </c>
      <c r="F12697">
        <v>37441</v>
      </c>
      <c r="G12697" t="s">
        <v>208</v>
      </c>
      <c r="H12697">
        <v>9000</v>
      </c>
      <c r="I12697" t="s">
        <v>209</v>
      </c>
      <c r="J12697" s="2">
        <v>118017</v>
      </c>
      <c r="K12697" s="3">
        <v>43507</v>
      </c>
      <c r="L12697" t="s">
        <v>796</v>
      </c>
      <c r="M12697" t="s">
        <v>209</v>
      </c>
      <c r="N12697" t="s">
        <v>211</v>
      </c>
      <c r="O12697" t="s">
        <v>6773</v>
      </c>
      <c r="P12697" t="s">
        <v>796</v>
      </c>
      <c r="Q12697">
        <v>1</v>
      </c>
      <c r="R12697">
        <v>108</v>
      </c>
      <c r="S12697" t="s">
        <v>56</v>
      </c>
      <c r="T12697">
        <v>5253</v>
      </c>
    </row>
    <row r="12698" spans="1:20" x14ac:dyDescent="0.3">
      <c r="A12698">
        <v>10019194</v>
      </c>
      <c r="B12698" s="1">
        <v>43507</v>
      </c>
      <c r="C12698" t="s">
        <v>3544</v>
      </c>
      <c r="D12698" s="1">
        <v>43507</v>
      </c>
      <c r="E12698">
        <v>321434</v>
      </c>
      <c r="F12698">
        <v>36001</v>
      </c>
      <c r="G12698" t="s">
        <v>449</v>
      </c>
      <c r="H12698">
        <v>9000</v>
      </c>
      <c r="I12698" t="s">
        <v>450</v>
      </c>
      <c r="J12698" s="2">
        <v>118019</v>
      </c>
      <c r="K12698" s="3">
        <v>43506</v>
      </c>
      <c r="L12698" t="s">
        <v>3545</v>
      </c>
      <c r="M12698" t="s">
        <v>450</v>
      </c>
      <c r="N12698" t="s">
        <v>452</v>
      </c>
      <c r="O12698" t="s">
        <v>3546</v>
      </c>
      <c r="P12698" t="s">
        <v>3545</v>
      </c>
      <c r="Q12698">
        <v>1</v>
      </c>
      <c r="R12698">
        <v>108</v>
      </c>
      <c r="S12698" t="s">
        <v>56</v>
      </c>
      <c r="T12698">
        <v>9262</v>
      </c>
    </row>
    <row r="12699" spans="1:20" x14ac:dyDescent="0.3">
      <c r="A12699">
        <v>10019194</v>
      </c>
      <c r="B12699" s="1">
        <v>43507</v>
      </c>
      <c r="C12699" t="s">
        <v>844</v>
      </c>
      <c r="D12699" s="1">
        <v>43507</v>
      </c>
      <c r="E12699">
        <v>321434</v>
      </c>
      <c r="F12699">
        <v>48500</v>
      </c>
      <c r="G12699" t="s">
        <v>845</v>
      </c>
      <c r="H12699">
        <v>19000</v>
      </c>
      <c r="I12699" t="s">
        <v>846</v>
      </c>
      <c r="J12699" s="2">
        <v>118019</v>
      </c>
      <c r="K12699" s="3">
        <v>43506</v>
      </c>
      <c r="L12699" t="s">
        <v>847</v>
      </c>
      <c r="M12699" t="s">
        <v>846</v>
      </c>
      <c r="N12699" t="s">
        <v>1031</v>
      </c>
      <c r="O12699" t="s">
        <v>4493</v>
      </c>
      <c r="P12699" t="s">
        <v>847</v>
      </c>
      <c r="Q12699">
        <v>1</v>
      </c>
      <c r="R12699">
        <v>108</v>
      </c>
      <c r="S12699" t="s">
        <v>56</v>
      </c>
      <c r="T12699">
        <v>9264</v>
      </c>
    </row>
    <row r="12700" spans="1:20" x14ac:dyDescent="0.3">
      <c r="A12700">
        <v>10019194</v>
      </c>
      <c r="B12700" s="1">
        <v>43505</v>
      </c>
      <c r="C12700" t="s">
        <v>1046</v>
      </c>
      <c r="D12700" s="1">
        <v>43505</v>
      </c>
      <c r="E12700">
        <v>321309</v>
      </c>
      <c r="F12700">
        <v>45880</v>
      </c>
      <c r="G12700" t="s">
        <v>533</v>
      </c>
      <c r="H12700">
        <v>20000</v>
      </c>
      <c r="I12700" t="s">
        <v>534</v>
      </c>
      <c r="J12700" s="2">
        <v>118021</v>
      </c>
      <c r="K12700" s="3">
        <v>43505</v>
      </c>
      <c r="L12700" t="s">
        <v>1047</v>
      </c>
      <c r="M12700" t="s">
        <v>534</v>
      </c>
      <c r="N12700" t="s">
        <v>1048</v>
      </c>
      <c r="O12700" t="s">
        <v>1049</v>
      </c>
      <c r="P12700" t="s">
        <v>1047</v>
      </c>
      <c r="Q12700">
        <v>1</v>
      </c>
      <c r="R12700">
        <v>108</v>
      </c>
      <c r="S12700" t="s">
        <v>56</v>
      </c>
      <c r="T12700">
        <v>9100</v>
      </c>
    </row>
    <row r="12701" spans="1:20" x14ac:dyDescent="0.3">
      <c r="A12701">
        <v>10019194</v>
      </c>
      <c r="B12701" s="1">
        <v>43505</v>
      </c>
      <c r="C12701" t="s">
        <v>795</v>
      </c>
      <c r="D12701" s="1">
        <v>43505</v>
      </c>
      <c r="E12701">
        <v>321309</v>
      </c>
      <c r="F12701">
        <v>37441</v>
      </c>
      <c r="G12701" t="s">
        <v>208</v>
      </c>
      <c r="H12701">
        <v>15000</v>
      </c>
      <c r="I12701" t="s">
        <v>209</v>
      </c>
      <c r="J12701" s="2">
        <v>118021</v>
      </c>
      <c r="K12701" s="3">
        <v>43505</v>
      </c>
      <c r="L12701" t="s">
        <v>796</v>
      </c>
      <c r="M12701" t="s">
        <v>209</v>
      </c>
      <c r="N12701" t="s">
        <v>211</v>
      </c>
      <c r="O12701" t="s">
        <v>6773</v>
      </c>
      <c r="P12701" t="s">
        <v>796</v>
      </c>
      <c r="Q12701">
        <v>1</v>
      </c>
      <c r="R12701">
        <v>108</v>
      </c>
      <c r="S12701" t="s">
        <v>56</v>
      </c>
      <c r="T12701">
        <v>9101</v>
      </c>
    </row>
    <row r="12702" spans="1:20" x14ac:dyDescent="0.3">
      <c r="A12702">
        <v>10019194</v>
      </c>
      <c r="B12702" s="1">
        <v>43501</v>
      </c>
      <c r="C12702" t="s">
        <v>3544</v>
      </c>
      <c r="D12702" s="1">
        <v>43501</v>
      </c>
      <c r="E12702">
        <v>321088</v>
      </c>
      <c r="F12702">
        <v>36001</v>
      </c>
      <c r="G12702" t="s">
        <v>449</v>
      </c>
      <c r="H12702">
        <v>19000</v>
      </c>
      <c r="I12702" t="s">
        <v>450</v>
      </c>
      <c r="J12702" s="2">
        <v>118048</v>
      </c>
      <c r="K12702" s="3">
        <v>43501</v>
      </c>
      <c r="L12702" t="s">
        <v>3545</v>
      </c>
      <c r="M12702" t="s">
        <v>450</v>
      </c>
      <c r="N12702" t="s">
        <v>452</v>
      </c>
      <c r="O12702" t="s">
        <v>3546</v>
      </c>
      <c r="P12702" t="s">
        <v>3545</v>
      </c>
      <c r="Q12702">
        <v>1</v>
      </c>
      <c r="R12702">
        <v>108</v>
      </c>
      <c r="S12702" t="s">
        <v>56</v>
      </c>
      <c r="T12702">
        <v>8485</v>
      </c>
    </row>
    <row r="12703" spans="1:20" x14ac:dyDescent="0.3">
      <c r="A12703">
        <v>10019194</v>
      </c>
      <c r="B12703" s="1">
        <v>43501</v>
      </c>
      <c r="C12703" t="s">
        <v>1492</v>
      </c>
      <c r="D12703" s="1">
        <v>43501</v>
      </c>
      <c r="E12703">
        <v>321076</v>
      </c>
      <c r="F12703">
        <v>28500</v>
      </c>
      <c r="G12703" t="s">
        <v>656</v>
      </c>
      <c r="H12703">
        <v>14000</v>
      </c>
      <c r="I12703" t="s">
        <v>657</v>
      </c>
      <c r="J12703" s="2">
        <v>118013</v>
      </c>
      <c r="K12703" s="3">
        <v>43501</v>
      </c>
      <c r="L12703" t="s">
        <v>1493</v>
      </c>
      <c r="M12703" t="s">
        <v>657</v>
      </c>
      <c r="N12703" t="s">
        <v>1171</v>
      </c>
      <c r="O12703" t="s">
        <v>6490</v>
      </c>
      <c r="P12703" t="s">
        <v>1493</v>
      </c>
      <c r="Q12703">
        <v>1</v>
      </c>
      <c r="R12703">
        <v>108</v>
      </c>
      <c r="S12703" t="s">
        <v>56</v>
      </c>
      <c r="T12703">
        <v>8486</v>
      </c>
    </row>
    <row r="12704" spans="1:20" x14ac:dyDescent="0.3">
      <c r="A12704">
        <v>10019194</v>
      </c>
      <c r="B12704" s="1">
        <v>43501</v>
      </c>
      <c r="C12704" t="s">
        <v>520</v>
      </c>
      <c r="D12704" s="1">
        <v>43501</v>
      </c>
      <c r="E12704">
        <v>321088</v>
      </c>
      <c r="F12704">
        <v>30490</v>
      </c>
      <c r="G12704" t="s">
        <v>521</v>
      </c>
      <c r="H12704">
        <v>17000</v>
      </c>
      <c r="I12704" t="s">
        <v>522</v>
      </c>
      <c r="J12704" s="2">
        <v>118048</v>
      </c>
      <c r="K12704" s="3">
        <v>43501</v>
      </c>
      <c r="L12704" t="s">
        <v>523</v>
      </c>
      <c r="M12704" t="s">
        <v>522</v>
      </c>
      <c r="N12704" t="s">
        <v>524</v>
      </c>
      <c r="O12704" t="s">
        <v>525</v>
      </c>
      <c r="P12704" t="s">
        <v>523</v>
      </c>
      <c r="Q12704">
        <v>1</v>
      </c>
      <c r="R12704">
        <v>108</v>
      </c>
      <c r="S12704" t="s">
        <v>56</v>
      </c>
      <c r="T12704">
        <v>8496</v>
      </c>
    </row>
    <row r="12705" spans="1:20" x14ac:dyDescent="0.3">
      <c r="A12705">
        <v>10019194</v>
      </c>
      <c r="B12705" s="1">
        <v>43494</v>
      </c>
      <c r="C12705" t="s">
        <v>700</v>
      </c>
      <c r="D12705" s="1">
        <v>43494</v>
      </c>
      <c r="E12705">
        <v>320383</v>
      </c>
      <c r="F12705">
        <v>60900</v>
      </c>
      <c r="G12705" t="s">
        <v>701</v>
      </c>
      <c r="H12705">
        <v>167000</v>
      </c>
      <c r="I12705" t="s">
        <v>702</v>
      </c>
      <c r="J12705" s="2">
        <v>116401</v>
      </c>
      <c r="K12705" s="3">
        <v>43494</v>
      </c>
      <c r="L12705" t="s">
        <v>703</v>
      </c>
      <c r="M12705" t="s">
        <v>702</v>
      </c>
      <c r="N12705" t="s">
        <v>1342</v>
      </c>
      <c r="O12705" t="s">
        <v>1343</v>
      </c>
      <c r="P12705" t="s">
        <v>703</v>
      </c>
      <c r="Q12705">
        <v>1</v>
      </c>
      <c r="R12705">
        <v>108</v>
      </c>
      <c r="S12705" t="s">
        <v>56</v>
      </c>
      <c r="T12705">
        <v>11589</v>
      </c>
    </row>
    <row r="12706" spans="1:20" x14ac:dyDescent="0.3">
      <c r="A12706">
        <v>10019194</v>
      </c>
      <c r="B12706" s="1">
        <v>43492</v>
      </c>
      <c r="C12706" t="s">
        <v>483</v>
      </c>
      <c r="D12706" s="1">
        <v>43492</v>
      </c>
      <c r="E12706">
        <v>320156</v>
      </c>
      <c r="F12706">
        <v>38007</v>
      </c>
      <c r="G12706" t="s">
        <v>403</v>
      </c>
      <c r="H12706">
        <v>32000</v>
      </c>
      <c r="I12706" t="s">
        <v>404</v>
      </c>
      <c r="J12706" s="2">
        <v>116393</v>
      </c>
      <c r="K12706" s="3">
        <v>43492</v>
      </c>
      <c r="L12706" t="s">
        <v>485</v>
      </c>
      <c r="M12706" t="s">
        <v>404</v>
      </c>
      <c r="N12706" t="s">
        <v>6230</v>
      </c>
      <c r="O12706" t="s">
        <v>7601</v>
      </c>
      <c r="P12706" t="s">
        <v>485</v>
      </c>
      <c r="Q12706">
        <v>1</v>
      </c>
      <c r="R12706">
        <v>108</v>
      </c>
      <c r="S12706" t="s">
        <v>56</v>
      </c>
      <c r="T12706">
        <v>11275</v>
      </c>
    </row>
    <row r="12707" spans="1:20" x14ac:dyDescent="0.3">
      <c r="A12707">
        <v>10019194</v>
      </c>
      <c r="B12707" s="1">
        <v>43487</v>
      </c>
      <c r="C12707" t="s">
        <v>483</v>
      </c>
      <c r="D12707" s="1">
        <v>43487</v>
      </c>
      <c r="E12707">
        <v>319844</v>
      </c>
      <c r="F12707">
        <v>38109</v>
      </c>
      <c r="G12707" t="s">
        <v>820</v>
      </c>
      <c r="H12707">
        <v>12000</v>
      </c>
      <c r="I12707" t="s">
        <v>404</v>
      </c>
      <c r="J12707" s="2">
        <v>117100</v>
      </c>
      <c r="K12707" s="3">
        <v>43487</v>
      </c>
      <c r="L12707" t="s">
        <v>485</v>
      </c>
      <c r="M12707" t="s">
        <v>404</v>
      </c>
      <c r="N12707" t="s">
        <v>1415</v>
      </c>
      <c r="O12707" t="s">
        <v>7602</v>
      </c>
      <c r="P12707" t="s">
        <v>485</v>
      </c>
      <c r="Q12707">
        <v>1</v>
      </c>
      <c r="R12707">
        <v>108</v>
      </c>
      <c r="S12707" t="s">
        <v>56</v>
      </c>
      <c r="T12707">
        <v>10557</v>
      </c>
    </row>
    <row r="12708" spans="1:20" x14ac:dyDescent="0.3">
      <c r="A12708">
        <v>10019194</v>
      </c>
      <c r="B12708" s="1">
        <v>43487</v>
      </c>
      <c r="C12708" t="s">
        <v>664</v>
      </c>
      <c r="D12708" s="1">
        <v>43487</v>
      </c>
      <c r="E12708">
        <v>319807</v>
      </c>
      <c r="F12708">
        <v>26150</v>
      </c>
      <c r="G12708" t="s">
        <v>434</v>
      </c>
      <c r="H12708">
        <v>32000</v>
      </c>
      <c r="I12708" t="s">
        <v>435</v>
      </c>
      <c r="J12708" s="2">
        <v>116402</v>
      </c>
      <c r="K12708" s="3">
        <v>43487</v>
      </c>
      <c r="L12708" t="s">
        <v>665</v>
      </c>
      <c r="M12708" t="s">
        <v>435</v>
      </c>
      <c r="N12708" t="s">
        <v>437</v>
      </c>
      <c r="O12708" t="s">
        <v>666</v>
      </c>
      <c r="P12708" t="s">
        <v>667</v>
      </c>
      <c r="Q12708">
        <v>1</v>
      </c>
      <c r="R12708">
        <v>108</v>
      </c>
      <c r="S12708" t="s">
        <v>56</v>
      </c>
      <c r="T12708">
        <v>10561</v>
      </c>
    </row>
    <row r="12709" spans="1:20" x14ac:dyDescent="0.3">
      <c r="A12709">
        <v>10019194</v>
      </c>
      <c r="B12709" s="1">
        <v>43487</v>
      </c>
      <c r="C12709" t="s">
        <v>643</v>
      </c>
      <c r="D12709" s="1">
        <v>43487</v>
      </c>
      <c r="E12709">
        <v>319844</v>
      </c>
      <c r="F12709">
        <v>61750</v>
      </c>
      <c r="G12709" t="s">
        <v>6884</v>
      </c>
      <c r="H12709">
        <v>36000</v>
      </c>
      <c r="I12709" t="s">
        <v>540</v>
      </c>
      <c r="J12709" s="2">
        <v>117100</v>
      </c>
      <c r="K12709" s="3">
        <v>43487</v>
      </c>
      <c r="L12709" t="s">
        <v>644</v>
      </c>
      <c r="M12709" t="s">
        <v>540</v>
      </c>
      <c r="N12709" t="s">
        <v>7558</v>
      </c>
      <c r="O12709" t="s">
        <v>7603</v>
      </c>
      <c r="P12709" t="s">
        <v>644</v>
      </c>
      <c r="Q12709">
        <v>1</v>
      </c>
      <c r="R12709">
        <v>108</v>
      </c>
      <c r="S12709" t="s">
        <v>56</v>
      </c>
      <c r="T12709">
        <v>10562</v>
      </c>
    </row>
    <row r="12710" spans="1:20" x14ac:dyDescent="0.3">
      <c r="A12710">
        <v>10019194</v>
      </c>
      <c r="B12710" s="1">
        <v>43487</v>
      </c>
      <c r="C12710" t="s">
        <v>643</v>
      </c>
      <c r="D12710" s="1">
        <v>43487</v>
      </c>
      <c r="E12710">
        <v>319844</v>
      </c>
      <c r="F12710">
        <v>61757</v>
      </c>
      <c r="G12710" t="s">
        <v>539</v>
      </c>
      <c r="H12710">
        <v>37000</v>
      </c>
      <c r="I12710" t="s">
        <v>540</v>
      </c>
      <c r="J12710" s="2">
        <v>117100</v>
      </c>
      <c r="K12710" s="3">
        <v>43487</v>
      </c>
      <c r="L12710" t="s">
        <v>644</v>
      </c>
      <c r="M12710" t="s">
        <v>540</v>
      </c>
      <c r="N12710" t="s">
        <v>1428</v>
      </c>
      <c r="O12710" t="s">
        <v>7604</v>
      </c>
      <c r="P12710" t="s">
        <v>644</v>
      </c>
      <c r="Q12710">
        <v>1</v>
      </c>
      <c r="R12710">
        <v>108</v>
      </c>
      <c r="S12710" t="s">
        <v>56</v>
      </c>
      <c r="T12710">
        <v>10563</v>
      </c>
    </row>
    <row r="12711" spans="1:20" x14ac:dyDescent="0.3">
      <c r="A12711">
        <v>10019194</v>
      </c>
      <c r="B12711" s="1">
        <v>43487</v>
      </c>
      <c r="C12711" t="s">
        <v>1770</v>
      </c>
      <c r="D12711" s="1">
        <v>43487</v>
      </c>
      <c r="E12711">
        <v>319797</v>
      </c>
      <c r="F12711">
        <v>29260</v>
      </c>
      <c r="G12711" t="s">
        <v>416</v>
      </c>
      <c r="H12711">
        <v>4000</v>
      </c>
      <c r="I12711" t="s">
        <v>417</v>
      </c>
      <c r="J12711" s="2">
        <v>116178</v>
      </c>
      <c r="K12711" s="3">
        <v>43487</v>
      </c>
      <c r="L12711" t="s">
        <v>1771</v>
      </c>
      <c r="M12711" t="s">
        <v>417</v>
      </c>
      <c r="N12711" t="s">
        <v>419</v>
      </c>
      <c r="O12711" t="s">
        <v>7444</v>
      </c>
      <c r="P12711" t="s">
        <v>1771</v>
      </c>
      <c r="Q12711">
        <v>1</v>
      </c>
      <c r="R12711">
        <v>108</v>
      </c>
      <c r="S12711" t="s">
        <v>56</v>
      </c>
      <c r="T12711">
        <v>10566</v>
      </c>
    </row>
    <row r="12712" spans="1:20" x14ac:dyDescent="0.3">
      <c r="A12712">
        <v>10019194</v>
      </c>
      <c r="B12712" s="1">
        <v>43486</v>
      </c>
      <c r="C12712" t="s">
        <v>1046</v>
      </c>
      <c r="D12712" s="1">
        <v>43486</v>
      </c>
      <c r="E12712">
        <v>319735</v>
      </c>
      <c r="F12712">
        <v>45880</v>
      </c>
      <c r="G12712" t="s">
        <v>533</v>
      </c>
      <c r="H12712">
        <v>47000</v>
      </c>
      <c r="I12712" t="s">
        <v>534</v>
      </c>
      <c r="J12712" s="2">
        <v>117030</v>
      </c>
      <c r="K12712" s="3">
        <v>43486</v>
      </c>
      <c r="L12712" t="s">
        <v>1047</v>
      </c>
      <c r="M12712" t="s">
        <v>534</v>
      </c>
      <c r="N12712" t="s">
        <v>1048</v>
      </c>
      <c r="O12712" t="s">
        <v>1049</v>
      </c>
      <c r="P12712" t="s">
        <v>1047</v>
      </c>
      <c r="Q12712">
        <v>1</v>
      </c>
      <c r="R12712">
        <v>108</v>
      </c>
      <c r="S12712" t="s">
        <v>56</v>
      </c>
      <c r="T12712">
        <v>10441</v>
      </c>
    </row>
    <row r="12713" spans="1:20" x14ac:dyDescent="0.3">
      <c r="A12713">
        <v>10019194</v>
      </c>
      <c r="B12713" s="1">
        <v>43486</v>
      </c>
      <c r="C12713" t="s">
        <v>1492</v>
      </c>
      <c r="D12713" s="1">
        <v>43486</v>
      </c>
      <c r="E12713">
        <v>319735</v>
      </c>
      <c r="F12713">
        <v>28500</v>
      </c>
      <c r="G12713" t="s">
        <v>656</v>
      </c>
      <c r="H12713">
        <v>31000</v>
      </c>
      <c r="I12713" t="s">
        <v>657</v>
      </c>
      <c r="J12713" s="2">
        <v>117030</v>
      </c>
      <c r="K12713" s="3">
        <v>43486</v>
      </c>
      <c r="L12713" t="s">
        <v>1493</v>
      </c>
      <c r="M12713" t="s">
        <v>657</v>
      </c>
      <c r="N12713" t="s">
        <v>1171</v>
      </c>
      <c r="O12713" t="s">
        <v>6490</v>
      </c>
      <c r="P12713" t="s">
        <v>1493</v>
      </c>
      <c r="Q12713">
        <v>1</v>
      </c>
      <c r="R12713">
        <v>108</v>
      </c>
      <c r="S12713" t="s">
        <v>56</v>
      </c>
      <c r="T12713">
        <v>10443</v>
      </c>
    </row>
    <row r="12714" spans="1:20" x14ac:dyDescent="0.3">
      <c r="A12714">
        <v>10019194</v>
      </c>
      <c r="B12714" s="1">
        <v>43485</v>
      </c>
      <c r="C12714" t="s">
        <v>864</v>
      </c>
      <c r="D12714" s="1">
        <v>43485</v>
      </c>
      <c r="E12714">
        <v>319579</v>
      </c>
      <c r="F12714">
        <v>30500</v>
      </c>
      <c r="G12714" t="s">
        <v>616</v>
      </c>
      <c r="H12714">
        <v>31000</v>
      </c>
      <c r="I12714" t="s">
        <v>625</v>
      </c>
      <c r="J12714" s="2">
        <v>116403</v>
      </c>
      <c r="K12714" s="3">
        <v>43485</v>
      </c>
      <c r="L12714" t="s">
        <v>865</v>
      </c>
      <c r="M12714" t="s">
        <v>625</v>
      </c>
      <c r="N12714" t="s">
        <v>619</v>
      </c>
      <c r="O12714" t="s">
        <v>866</v>
      </c>
      <c r="P12714" t="s">
        <v>865</v>
      </c>
      <c r="Q12714">
        <v>1</v>
      </c>
      <c r="R12714">
        <v>108</v>
      </c>
      <c r="S12714" t="s">
        <v>56</v>
      </c>
      <c r="T12714">
        <v>10318</v>
      </c>
    </row>
    <row r="12715" spans="1:20" x14ac:dyDescent="0.3">
      <c r="A12715">
        <v>10019194</v>
      </c>
      <c r="B12715" s="1">
        <v>43478</v>
      </c>
      <c r="C12715" t="s">
        <v>483</v>
      </c>
      <c r="D12715" s="1">
        <v>43478</v>
      </c>
      <c r="E12715">
        <v>319232</v>
      </c>
      <c r="F12715">
        <v>38007</v>
      </c>
      <c r="G12715" t="s">
        <v>403</v>
      </c>
      <c r="H12715">
        <v>41000</v>
      </c>
      <c r="I12715" t="s">
        <v>404</v>
      </c>
      <c r="J12715" s="2">
        <v>115938</v>
      </c>
      <c r="K12715" s="3">
        <v>43478</v>
      </c>
      <c r="L12715" t="s">
        <v>485</v>
      </c>
      <c r="M12715" t="s">
        <v>404</v>
      </c>
      <c r="N12715" t="s">
        <v>6230</v>
      </c>
      <c r="O12715" t="s">
        <v>7601</v>
      </c>
      <c r="P12715" t="s">
        <v>485</v>
      </c>
      <c r="Q12715">
        <v>1</v>
      </c>
      <c r="R12715">
        <v>108</v>
      </c>
      <c r="S12715" t="s">
        <v>56</v>
      </c>
      <c r="T12715">
        <v>2595</v>
      </c>
    </row>
    <row r="12716" spans="1:20" x14ac:dyDescent="0.3">
      <c r="A12716">
        <v>10019194</v>
      </c>
      <c r="B12716" s="1">
        <v>42739</v>
      </c>
      <c r="C12716" t="s">
        <v>7569</v>
      </c>
      <c r="D12716" s="1">
        <v>42739</v>
      </c>
      <c r="E12716">
        <v>329856</v>
      </c>
      <c r="F12716">
        <v>63600</v>
      </c>
      <c r="G12716" t="s">
        <v>929</v>
      </c>
      <c r="H12716">
        <v>100000</v>
      </c>
      <c r="I12716" t="s">
        <v>575</v>
      </c>
      <c r="J12716" s="2">
        <v>124056</v>
      </c>
      <c r="K12716" s="3">
        <v>42739</v>
      </c>
      <c r="L12716" t="s">
        <v>7570</v>
      </c>
      <c r="M12716" t="s">
        <v>575</v>
      </c>
      <c r="N12716" t="s">
        <v>931</v>
      </c>
      <c r="O12716" t="s">
        <v>7590</v>
      </c>
      <c r="P12716" t="s">
        <v>7570</v>
      </c>
      <c r="Q12716">
        <v>1</v>
      </c>
      <c r="R12716">
        <v>108</v>
      </c>
      <c r="S12716" t="s">
        <v>56</v>
      </c>
      <c r="T12716">
        <v>1492</v>
      </c>
    </row>
    <row r="12717" spans="1:20" x14ac:dyDescent="0.3">
      <c r="A12717">
        <v>10019194</v>
      </c>
      <c r="B12717" s="1">
        <v>42739</v>
      </c>
      <c r="C12717" t="s">
        <v>6698</v>
      </c>
      <c r="D12717" s="1">
        <v>42739</v>
      </c>
      <c r="E12717">
        <v>329856</v>
      </c>
      <c r="F12717">
        <v>26502</v>
      </c>
      <c r="G12717" t="s">
        <v>833</v>
      </c>
      <c r="H12717">
        <v>108000</v>
      </c>
      <c r="I12717" t="s">
        <v>834</v>
      </c>
      <c r="J12717" s="2">
        <v>124056</v>
      </c>
      <c r="K12717" s="3">
        <v>42739</v>
      </c>
      <c r="L12717" t="s">
        <v>6699</v>
      </c>
      <c r="M12717" t="s">
        <v>834</v>
      </c>
      <c r="N12717" t="s">
        <v>836</v>
      </c>
      <c r="O12717" t="s">
        <v>6700</v>
      </c>
      <c r="P12717" t="s">
        <v>6699</v>
      </c>
      <c r="Q12717">
        <v>1</v>
      </c>
      <c r="R12717">
        <v>108</v>
      </c>
      <c r="S12717" t="s">
        <v>56</v>
      </c>
      <c r="T12717">
        <v>1502</v>
      </c>
    </row>
    <row r="12718" spans="1:20" x14ac:dyDescent="0.3">
      <c r="A12718">
        <v>10019194</v>
      </c>
      <c r="B12718" s="1">
        <v>42739</v>
      </c>
      <c r="C12718" t="s">
        <v>7591</v>
      </c>
      <c r="D12718" s="1">
        <v>42739</v>
      </c>
      <c r="E12718">
        <v>329856</v>
      </c>
      <c r="F12718">
        <v>45880</v>
      </c>
      <c r="G12718" t="s">
        <v>533</v>
      </c>
      <c r="H12718">
        <v>82000</v>
      </c>
      <c r="I12718" t="s">
        <v>534</v>
      </c>
      <c r="J12718" s="2">
        <v>124056</v>
      </c>
      <c r="K12718" s="3">
        <v>42739</v>
      </c>
      <c r="L12718" t="s">
        <v>7592</v>
      </c>
      <c r="M12718" t="s">
        <v>534</v>
      </c>
      <c r="N12718" t="s">
        <v>536</v>
      </c>
      <c r="O12718" t="s">
        <v>7593</v>
      </c>
      <c r="P12718" t="s">
        <v>7592</v>
      </c>
      <c r="Q12718">
        <v>1</v>
      </c>
      <c r="R12718">
        <v>108</v>
      </c>
      <c r="S12718" t="s">
        <v>56</v>
      </c>
      <c r="T12718">
        <v>1508</v>
      </c>
    </row>
    <row r="12719" spans="1:20" x14ac:dyDescent="0.3">
      <c r="A12719">
        <v>10019194</v>
      </c>
      <c r="B12719" s="1">
        <v>42739</v>
      </c>
      <c r="C12719" t="s">
        <v>7582</v>
      </c>
      <c r="D12719" s="1">
        <v>42739</v>
      </c>
      <c r="E12719">
        <v>329856</v>
      </c>
      <c r="F12719">
        <v>37441</v>
      </c>
      <c r="G12719" t="s">
        <v>208</v>
      </c>
      <c r="H12719">
        <v>56000</v>
      </c>
      <c r="I12719" t="s">
        <v>209</v>
      </c>
      <c r="J12719" s="2">
        <v>124056</v>
      </c>
      <c r="K12719" s="3">
        <v>42739</v>
      </c>
      <c r="L12719" t="s">
        <v>7583</v>
      </c>
      <c r="M12719" t="s">
        <v>209</v>
      </c>
      <c r="N12719" t="s">
        <v>394</v>
      </c>
      <c r="O12719" t="s">
        <v>7584</v>
      </c>
      <c r="P12719" t="s">
        <v>7583</v>
      </c>
      <c r="Q12719">
        <v>1</v>
      </c>
      <c r="R12719">
        <v>108</v>
      </c>
      <c r="S12719" t="s">
        <v>56</v>
      </c>
      <c r="T12719">
        <v>1511</v>
      </c>
    </row>
    <row r="12720" spans="1:20" x14ac:dyDescent="0.3">
      <c r="A12720">
        <v>10019194</v>
      </c>
      <c r="B12720" s="1">
        <v>42739</v>
      </c>
      <c r="C12720" t="s">
        <v>7594</v>
      </c>
      <c r="D12720" s="1">
        <v>42739</v>
      </c>
      <c r="E12720">
        <v>329856</v>
      </c>
      <c r="F12720">
        <v>31875</v>
      </c>
      <c r="G12720" t="s">
        <v>475</v>
      </c>
      <c r="H12720">
        <v>48000</v>
      </c>
      <c r="I12720" t="s">
        <v>476</v>
      </c>
      <c r="J12720" s="2">
        <v>124056</v>
      </c>
      <c r="K12720" s="3">
        <v>42739</v>
      </c>
      <c r="L12720" t="s">
        <v>7595</v>
      </c>
      <c r="M12720" t="s">
        <v>476</v>
      </c>
      <c r="N12720" t="s">
        <v>478</v>
      </c>
      <c r="O12720" t="s">
        <v>7596</v>
      </c>
      <c r="P12720" t="s">
        <v>7595</v>
      </c>
      <c r="Q12720">
        <v>1</v>
      </c>
      <c r="R12720">
        <v>108</v>
      </c>
      <c r="S12720" t="s">
        <v>56</v>
      </c>
      <c r="T12720">
        <v>1519</v>
      </c>
    </row>
    <row r="12721" spans="1:20" x14ac:dyDescent="0.3">
      <c r="A12721">
        <v>10019194</v>
      </c>
      <c r="B12721" s="1">
        <v>42739</v>
      </c>
      <c r="C12721" t="s">
        <v>6223</v>
      </c>
      <c r="D12721" s="1">
        <v>42739</v>
      </c>
      <c r="E12721">
        <v>329856</v>
      </c>
      <c r="F12721">
        <v>38007</v>
      </c>
      <c r="G12721" t="s">
        <v>403</v>
      </c>
      <c r="H12721">
        <v>64000</v>
      </c>
      <c r="I12721" t="s">
        <v>404</v>
      </c>
      <c r="J12721" s="2">
        <v>124056</v>
      </c>
      <c r="K12721" s="3">
        <v>42739</v>
      </c>
      <c r="L12721" t="s">
        <v>6224</v>
      </c>
      <c r="M12721" t="s">
        <v>404</v>
      </c>
      <c r="N12721" t="s">
        <v>406</v>
      </c>
      <c r="O12721" t="s">
        <v>6225</v>
      </c>
      <c r="P12721" t="s">
        <v>6224</v>
      </c>
      <c r="Q12721">
        <v>1</v>
      </c>
      <c r="R12721">
        <v>108</v>
      </c>
      <c r="S12721" t="s">
        <v>56</v>
      </c>
      <c r="T12721">
        <v>1524</v>
      </c>
    </row>
    <row r="12722" spans="1:20" x14ac:dyDescent="0.3">
      <c r="A12722">
        <v>10019194</v>
      </c>
      <c r="B12722" s="1">
        <v>42738</v>
      </c>
      <c r="C12722" t="s">
        <v>4336</v>
      </c>
      <c r="D12722" s="1">
        <v>42738</v>
      </c>
      <c r="E12722">
        <v>329755</v>
      </c>
      <c r="F12722">
        <v>48500</v>
      </c>
      <c r="G12722" t="s">
        <v>845</v>
      </c>
      <c r="H12722">
        <v>48000</v>
      </c>
      <c r="I12722" t="s">
        <v>846</v>
      </c>
      <c r="J12722" s="2">
        <v>124054</v>
      </c>
      <c r="K12722" s="3">
        <v>42738</v>
      </c>
      <c r="L12722" t="s">
        <v>4337</v>
      </c>
      <c r="M12722" t="s">
        <v>846</v>
      </c>
      <c r="N12722" t="s">
        <v>848</v>
      </c>
      <c r="O12722" t="s">
        <v>4338</v>
      </c>
      <c r="P12722" t="s">
        <v>4337</v>
      </c>
      <c r="Q12722">
        <v>1</v>
      </c>
      <c r="R12722">
        <v>108</v>
      </c>
      <c r="S12722" t="s">
        <v>56</v>
      </c>
      <c r="T12722">
        <v>1372</v>
      </c>
    </row>
    <row r="12723" spans="1:20" x14ac:dyDescent="0.3">
      <c r="A12723">
        <v>10019194</v>
      </c>
      <c r="B12723" s="1">
        <v>42738</v>
      </c>
      <c r="C12723" t="s">
        <v>7569</v>
      </c>
      <c r="D12723" s="1">
        <v>42738</v>
      </c>
      <c r="E12723">
        <v>329755</v>
      </c>
      <c r="F12723">
        <v>63600</v>
      </c>
      <c r="G12723" t="s">
        <v>929</v>
      </c>
      <c r="H12723">
        <v>65000</v>
      </c>
      <c r="I12723" t="s">
        <v>575</v>
      </c>
      <c r="J12723" s="2">
        <v>124054</v>
      </c>
      <c r="K12723" s="3">
        <v>42738</v>
      </c>
      <c r="L12723" t="s">
        <v>7570</v>
      </c>
      <c r="M12723" t="s">
        <v>575</v>
      </c>
      <c r="N12723" t="s">
        <v>1065</v>
      </c>
      <c r="O12723" t="s">
        <v>7571</v>
      </c>
      <c r="P12723" t="s">
        <v>7570</v>
      </c>
      <c r="Q12723">
        <v>1</v>
      </c>
      <c r="R12723">
        <v>108</v>
      </c>
      <c r="S12723" t="s">
        <v>56</v>
      </c>
      <c r="T12723">
        <v>1381</v>
      </c>
    </row>
    <row r="12724" spans="1:20" x14ac:dyDescent="0.3">
      <c r="A12724">
        <v>10019194</v>
      </c>
      <c r="B12724" s="1">
        <v>42738</v>
      </c>
      <c r="C12724" t="s">
        <v>7597</v>
      </c>
      <c r="D12724" s="1">
        <v>42738</v>
      </c>
      <c r="E12724">
        <v>329755</v>
      </c>
      <c r="F12724">
        <v>20910</v>
      </c>
      <c r="G12724" t="s">
        <v>462</v>
      </c>
      <c r="H12724">
        <v>15000</v>
      </c>
      <c r="I12724" t="s">
        <v>463</v>
      </c>
      <c r="J12724" s="2">
        <v>124054</v>
      </c>
      <c r="K12724" s="3">
        <v>42738</v>
      </c>
      <c r="L12724" t="s">
        <v>7598</v>
      </c>
      <c r="M12724" t="s">
        <v>463</v>
      </c>
      <c r="N12724" t="s">
        <v>465</v>
      </c>
      <c r="O12724" t="s">
        <v>7599</v>
      </c>
      <c r="P12724" t="s">
        <v>7598</v>
      </c>
      <c r="Q12724">
        <v>1</v>
      </c>
      <c r="R12724">
        <v>108</v>
      </c>
      <c r="S12724" t="s">
        <v>56</v>
      </c>
      <c r="T12724">
        <v>1424</v>
      </c>
    </row>
    <row r="12725" spans="1:20" x14ac:dyDescent="0.3">
      <c r="A12725">
        <v>10025919</v>
      </c>
      <c r="B12725" s="1">
        <v>43092</v>
      </c>
      <c r="C12725" t="s">
        <v>6277</v>
      </c>
      <c r="D12725" s="1">
        <v>43092</v>
      </c>
      <c r="E12725">
        <v>129856</v>
      </c>
      <c r="F12725">
        <v>38007</v>
      </c>
      <c r="G12725" t="s">
        <v>403</v>
      </c>
      <c r="H12725">
        <v>64000</v>
      </c>
      <c r="I12725" t="s">
        <v>404</v>
      </c>
      <c r="J12725" s="2">
        <v>224056</v>
      </c>
      <c r="K12725" s="3">
        <v>43092</v>
      </c>
      <c r="L12725" t="s">
        <v>6278</v>
      </c>
      <c r="M12725" t="s">
        <v>404</v>
      </c>
      <c r="N12725" t="s">
        <v>406</v>
      </c>
      <c r="O12725" t="s">
        <v>1000</v>
      </c>
      <c r="P12725" t="s">
        <v>6278</v>
      </c>
      <c r="Q12725">
        <v>1</v>
      </c>
      <c r="R12725">
        <v>108</v>
      </c>
      <c r="S12725" t="s">
        <v>56</v>
      </c>
      <c r="T12725">
        <v>48799</v>
      </c>
    </row>
    <row r="12726" spans="1:20" x14ac:dyDescent="0.3">
      <c r="A12726">
        <v>10025919</v>
      </c>
      <c r="B12726" s="1">
        <v>43092</v>
      </c>
      <c r="C12726" t="s">
        <v>6711</v>
      </c>
      <c r="D12726" s="1">
        <v>43092</v>
      </c>
      <c r="E12726">
        <v>129856</v>
      </c>
      <c r="F12726">
        <v>26502</v>
      </c>
      <c r="G12726" t="s">
        <v>833</v>
      </c>
      <c r="H12726">
        <v>108000</v>
      </c>
      <c r="I12726" t="s">
        <v>834</v>
      </c>
      <c r="J12726" s="2">
        <v>224056</v>
      </c>
      <c r="K12726" s="3">
        <v>43092</v>
      </c>
      <c r="L12726" t="s">
        <v>6712</v>
      </c>
      <c r="M12726" t="s">
        <v>834</v>
      </c>
      <c r="N12726" t="s">
        <v>836</v>
      </c>
      <c r="O12726" t="s">
        <v>6713</v>
      </c>
      <c r="P12726" t="s">
        <v>6712</v>
      </c>
      <c r="Q12726">
        <v>1</v>
      </c>
      <c r="R12726">
        <v>108</v>
      </c>
      <c r="S12726" t="s">
        <v>56</v>
      </c>
      <c r="T12726">
        <v>48808</v>
      </c>
    </row>
    <row r="12727" spans="1:20" x14ac:dyDescent="0.3">
      <c r="A12727">
        <v>10025919</v>
      </c>
      <c r="B12727" s="1">
        <v>43092</v>
      </c>
      <c r="C12727" t="s">
        <v>7629</v>
      </c>
      <c r="D12727" s="1">
        <v>43092</v>
      </c>
      <c r="E12727">
        <v>129856</v>
      </c>
      <c r="F12727">
        <v>63600</v>
      </c>
      <c r="G12727" t="s">
        <v>929</v>
      </c>
      <c r="H12727">
        <v>100000</v>
      </c>
      <c r="I12727" t="s">
        <v>575</v>
      </c>
      <c r="J12727" s="2">
        <v>224056</v>
      </c>
      <c r="K12727" s="3">
        <v>43092</v>
      </c>
      <c r="L12727" t="s">
        <v>7630</v>
      </c>
      <c r="M12727" t="s">
        <v>575</v>
      </c>
      <c r="N12727" t="s">
        <v>931</v>
      </c>
      <c r="O12727" t="s">
        <v>7631</v>
      </c>
      <c r="P12727" t="s">
        <v>7630</v>
      </c>
      <c r="Q12727">
        <v>1</v>
      </c>
      <c r="R12727">
        <v>108</v>
      </c>
      <c r="S12727" t="s">
        <v>56</v>
      </c>
      <c r="T12727">
        <v>48815</v>
      </c>
    </row>
    <row r="12728" spans="1:20" x14ac:dyDescent="0.3">
      <c r="A12728">
        <v>10025919</v>
      </c>
      <c r="B12728" s="1">
        <v>43092</v>
      </c>
      <c r="C12728" t="s">
        <v>7632</v>
      </c>
      <c r="D12728" s="1">
        <v>43092</v>
      </c>
      <c r="E12728">
        <v>129856</v>
      </c>
      <c r="F12728">
        <v>31875</v>
      </c>
      <c r="G12728" t="s">
        <v>475</v>
      </c>
      <c r="H12728">
        <v>48000</v>
      </c>
      <c r="I12728" t="s">
        <v>476</v>
      </c>
      <c r="J12728" s="2">
        <v>224056</v>
      </c>
      <c r="K12728" s="3">
        <v>43092</v>
      </c>
      <c r="L12728" t="s">
        <v>7633</v>
      </c>
      <c r="M12728" t="s">
        <v>476</v>
      </c>
      <c r="N12728" t="s">
        <v>478</v>
      </c>
      <c r="O12728" t="s">
        <v>7634</v>
      </c>
      <c r="P12728" t="s">
        <v>7633</v>
      </c>
      <c r="Q12728">
        <v>1</v>
      </c>
      <c r="R12728">
        <v>108</v>
      </c>
      <c r="S12728" t="s">
        <v>56</v>
      </c>
      <c r="T12728">
        <v>48825</v>
      </c>
    </row>
    <row r="12729" spans="1:20" x14ac:dyDescent="0.3">
      <c r="A12729">
        <v>10025919</v>
      </c>
      <c r="B12729" s="1">
        <v>43092</v>
      </c>
      <c r="C12729" t="s">
        <v>7635</v>
      </c>
      <c r="D12729" s="1">
        <v>43092</v>
      </c>
      <c r="E12729">
        <v>129856</v>
      </c>
      <c r="F12729">
        <v>37441</v>
      </c>
      <c r="G12729" t="s">
        <v>208</v>
      </c>
      <c r="H12729">
        <v>56000</v>
      </c>
      <c r="I12729" t="s">
        <v>209</v>
      </c>
      <c r="J12729" s="2">
        <v>224056</v>
      </c>
      <c r="K12729" s="3">
        <v>43092</v>
      </c>
      <c r="L12729" t="s">
        <v>7636</v>
      </c>
      <c r="M12729" t="s">
        <v>209</v>
      </c>
      <c r="N12729" t="s">
        <v>394</v>
      </c>
      <c r="O12729" t="s">
        <v>7637</v>
      </c>
      <c r="P12729" t="s">
        <v>7636</v>
      </c>
      <c r="Q12729">
        <v>1</v>
      </c>
      <c r="R12729">
        <v>108</v>
      </c>
      <c r="S12729" t="s">
        <v>56</v>
      </c>
      <c r="T12729">
        <v>48826</v>
      </c>
    </row>
    <row r="12730" spans="1:20" x14ac:dyDescent="0.3">
      <c r="A12730">
        <v>10025919</v>
      </c>
      <c r="B12730" s="1">
        <v>43092</v>
      </c>
      <c r="C12730" t="s">
        <v>7638</v>
      </c>
      <c r="D12730" s="1">
        <v>43092</v>
      </c>
      <c r="E12730">
        <v>129856</v>
      </c>
      <c r="F12730">
        <v>45880</v>
      </c>
      <c r="G12730" t="s">
        <v>533</v>
      </c>
      <c r="H12730">
        <v>82000</v>
      </c>
      <c r="I12730" t="s">
        <v>534</v>
      </c>
      <c r="J12730" s="2">
        <v>224056</v>
      </c>
      <c r="K12730" s="3">
        <v>43092</v>
      </c>
      <c r="L12730" t="s">
        <v>7639</v>
      </c>
      <c r="M12730" t="s">
        <v>534</v>
      </c>
      <c r="N12730" t="s">
        <v>536</v>
      </c>
      <c r="O12730" t="s">
        <v>7640</v>
      </c>
      <c r="P12730" t="s">
        <v>7639</v>
      </c>
      <c r="Q12730">
        <v>1</v>
      </c>
      <c r="R12730">
        <v>108</v>
      </c>
      <c r="S12730" t="s">
        <v>56</v>
      </c>
      <c r="T12730">
        <v>48828</v>
      </c>
    </row>
    <row r="12731" spans="1:20" x14ac:dyDescent="0.3">
      <c r="A12731">
        <v>10025919</v>
      </c>
      <c r="B12731" s="1">
        <v>43091</v>
      </c>
      <c r="C12731" t="s">
        <v>5706</v>
      </c>
      <c r="D12731" s="1">
        <v>43091</v>
      </c>
      <c r="E12731">
        <v>129755</v>
      </c>
      <c r="F12731">
        <v>48500</v>
      </c>
      <c r="G12731" t="s">
        <v>845</v>
      </c>
      <c r="H12731">
        <v>48000</v>
      </c>
      <c r="I12731" t="s">
        <v>846</v>
      </c>
      <c r="J12731" s="2">
        <v>224054</v>
      </c>
      <c r="K12731" s="3">
        <v>43091</v>
      </c>
      <c r="L12731" t="s">
        <v>5707</v>
      </c>
      <c r="M12731" t="s">
        <v>846</v>
      </c>
      <c r="N12731" t="s">
        <v>848</v>
      </c>
      <c r="O12731" t="s">
        <v>5708</v>
      </c>
      <c r="P12731" t="s">
        <v>5707</v>
      </c>
      <c r="Q12731">
        <v>1</v>
      </c>
      <c r="R12731">
        <v>108</v>
      </c>
      <c r="S12731" t="s">
        <v>56</v>
      </c>
      <c r="T12731">
        <v>48555</v>
      </c>
    </row>
    <row r="12732" spans="1:20" x14ac:dyDescent="0.3">
      <c r="A12732">
        <v>10025919</v>
      </c>
      <c r="B12732" s="1">
        <v>43091</v>
      </c>
      <c r="C12732" t="s">
        <v>6363</v>
      </c>
      <c r="D12732" s="1">
        <v>43091</v>
      </c>
      <c r="E12732">
        <v>129754</v>
      </c>
      <c r="F12732">
        <v>30500</v>
      </c>
      <c r="G12732" t="s">
        <v>616</v>
      </c>
      <c r="H12732">
        <v>47000</v>
      </c>
      <c r="I12732" t="s">
        <v>625</v>
      </c>
      <c r="J12732" s="2">
        <v>224053</v>
      </c>
      <c r="K12732" s="3">
        <v>43088</v>
      </c>
      <c r="L12732" t="s">
        <v>6364</v>
      </c>
      <c r="M12732" t="s">
        <v>625</v>
      </c>
      <c r="N12732" t="s">
        <v>619</v>
      </c>
      <c r="O12732" t="s">
        <v>6365</v>
      </c>
      <c r="P12732" t="s">
        <v>6364</v>
      </c>
      <c r="Q12732">
        <v>1</v>
      </c>
      <c r="R12732">
        <v>108</v>
      </c>
      <c r="S12732" t="s">
        <v>56</v>
      </c>
      <c r="T12732">
        <v>48565</v>
      </c>
    </row>
    <row r="12733" spans="1:20" x14ac:dyDescent="0.3">
      <c r="A12733">
        <v>10025919</v>
      </c>
      <c r="B12733" s="1">
        <v>43091</v>
      </c>
      <c r="C12733" t="s">
        <v>7629</v>
      </c>
      <c r="D12733" s="1">
        <v>43091</v>
      </c>
      <c r="E12733">
        <v>129755</v>
      </c>
      <c r="F12733">
        <v>63600</v>
      </c>
      <c r="G12733" t="s">
        <v>929</v>
      </c>
      <c r="H12733">
        <v>65000</v>
      </c>
      <c r="I12733" t="s">
        <v>575</v>
      </c>
      <c r="J12733" s="2">
        <v>224054</v>
      </c>
      <c r="K12733" s="3">
        <v>43091</v>
      </c>
      <c r="L12733" t="s">
        <v>7630</v>
      </c>
      <c r="M12733" t="s">
        <v>575</v>
      </c>
      <c r="N12733" t="s">
        <v>1065</v>
      </c>
      <c r="O12733" t="s">
        <v>2516</v>
      </c>
      <c r="P12733" t="s">
        <v>7630</v>
      </c>
      <c r="Q12733">
        <v>1</v>
      </c>
      <c r="R12733">
        <v>108</v>
      </c>
      <c r="S12733" t="s">
        <v>56</v>
      </c>
      <c r="T12733">
        <v>48605</v>
      </c>
    </row>
    <row r="12734" spans="1:20" x14ac:dyDescent="0.3">
      <c r="A12734">
        <v>10025919</v>
      </c>
      <c r="B12734" s="1">
        <v>43091</v>
      </c>
      <c r="C12734" t="s">
        <v>7641</v>
      </c>
      <c r="D12734" s="1">
        <v>43091</v>
      </c>
      <c r="E12734">
        <v>129755</v>
      </c>
      <c r="F12734">
        <v>20910</v>
      </c>
      <c r="G12734" t="s">
        <v>462</v>
      </c>
      <c r="H12734">
        <v>15000</v>
      </c>
      <c r="I12734" t="s">
        <v>463</v>
      </c>
      <c r="J12734" s="2">
        <v>224054</v>
      </c>
      <c r="K12734" s="3">
        <v>43091</v>
      </c>
      <c r="L12734" t="s">
        <v>7642</v>
      </c>
      <c r="M12734" t="s">
        <v>463</v>
      </c>
      <c r="N12734" t="s">
        <v>465</v>
      </c>
      <c r="O12734" t="s">
        <v>7643</v>
      </c>
      <c r="P12734" t="s">
        <v>7642</v>
      </c>
      <c r="Q12734">
        <v>1</v>
      </c>
      <c r="R12734">
        <v>108</v>
      </c>
      <c r="S12734" t="s">
        <v>56</v>
      </c>
      <c r="T12734">
        <v>48626</v>
      </c>
    </row>
    <row r="12735" spans="1:20" x14ac:dyDescent="0.3">
      <c r="A12735">
        <v>10025919</v>
      </c>
      <c r="B12735" s="1">
        <v>43088</v>
      </c>
      <c r="C12735" t="s">
        <v>3399</v>
      </c>
      <c r="D12735" s="1">
        <v>43088</v>
      </c>
      <c r="E12735">
        <v>129686</v>
      </c>
      <c r="F12735">
        <v>26502</v>
      </c>
      <c r="G12735" t="s">
        <v>833</v>
      </c>
      <c r="H12735">
        <v>3000</v>
      </c>
      <c r="I12735" t="s">
        <v>834</v>
      </c>
      <c r="J12735" s="2">
        <v>224272</v>
      </c>
      <c r="K12735" s="3">
        <v>43088</v>
      </c>
      <c r="L12735" t="s">
        <v>3400</v>
      </c>
      <c r="M12735" t="s">
        <v>834</v>
      </c>
      <c r="N12735" t="s">
        <v>836</v>
      </c>
      <c r="O12735" t="s">
        <v>3567</v>
      </c>
      <c r="P12735" t="s">
        <v>3400</v>
      </c>
      <c r="Q12735">
        <v>1</v>
      </c>
      <c r="R12735">
        <v>108</v>
      </c>
      <c r="S12735" t="s">
        <v>56</v>
      </c>
      <c r="T12735">
        <v>48091</v>
      </c>
    </row>
    <row r="12736" spans="1:20" x14ac:dyDescent="0.3">
      <c r="A12736">
        <v>10025919</v>
      </c>
      <c r="B12736" s="1">
        <v>43088</v>
      </c>
      <c r="C12736" t="s">
        <v>6978</v>
      </c>
      <c r="D12736" s="1">
        <v>43088</v>
      </c>
      <c r="E12736">
        <v>129620</v>
      </c>
      <c r="F12736">
        <v>61752</v>
      </c>
      <c r="G12736" t="s">
        <v>1033</v>
      </c>
      <c r="H12736">
        <v>236000</v>
      </c>
      <c r="I12736" t="s">
        <v>540</v>
      </c>
      <c r="J12736" s="2">
        <v>224046</v>
      </c>
      <c r="K12736" s="3">
        <v>43088</v>
      </c>
      <c r="L12736" t="s">
        <v>6979</v>
      </c>
      <c r="M12736" t="s">
        <v>540</v>
      </c>
      <c r="N12736" t="s">
        <v>1034</v>
      </c>
      <c r="O12736" t="s">
        <v>6980</v>
      </c>
      <c r="P12736" t="s">
        <v>6979</v>
      </c>
      <c r="Q12736">
        <v>1</v>
      </c>
      <c r="R12736">
        <v>108</v>
      </c>
      <c r="S12736" t="s">
        <v>56</v>
      </c>
      <c r="T12736">
        <v>48092</v>
      </c>
    </row>
    <row r="12737" spans="1:20" x14ac:dyDescent="0.3">
      <c r="A12737">
        <v>10025919</v>
      </c>
      <c r="B12737" s="1">
        <v>43088</v>
      </c>
      <c r="C12737" t="s">
        <v>6629</v>
      </c>
      <c r="D12737" s="1">
        <v>43088</v>
      </c>
      <c r="E12737">
        <v>129620</v>
      </c>
      <c r="F12737">
        <v>63235</v>
      </c>
      <c r="G12737" t="s">
        <v>728</v>
      </c>
      <c r="H12737">
        <v>228000</v>
      </c>
      <c r="I12737" t="s">
        <v>677</v>
      </c>
      <c r="J12737" s="2">
        <v>224046</v>
      </c>
      <c r="K12737" s="3">
        <v>43088</v>
      </c>
      <c r="L12737" t="s">
        <v>7644</v>
      </c>
      <c r="M12737" t="s">
        <v>677</v>
      </c>
      <c r="N12737" t="s">
        <v>730</v>
      </c>
      <c r="O12737" t="s">
        <v>7645</v>
      </c>
      <c r="P12737" t="s">
        <v>7644</v>
      </c>
      <c r="Q12737">
        <v>1</v>
      </c>
      <c r="R12737">
        <v>108</v>
      </c>
      <c r="S12737" t="s">
        <v>56</v>
      </c>
      <c r="T12737">
        <v>48132</v>
      </c>
    </row>
    <row r="12738" spans="1:20" x14ac:dyDescent="0.3">
      <c r="A12738">
        <v>10025919</v>
      </c>
      <c r="B12738" s="1">
        <v>43088</v>
      </c>
      <c r="C12738" t="s">
        <v>7646</v>
      </c>
      <c r="D12738" s="1">
        <v>43088</v>
      </c>
      <c r="E12738">
        <v>129620</v>
      </c>
      <c r="F12738">
        <v>62550</v>
      </c>
      <c r="G12738" t="s">
        <v>670</v>
      </c>
      <c r="H12738">
        <v>220000</v>
      </c>
      <c r="I12738" t="s">
        <v>671</v>
      </c>
      <c r="J12738" s="2">
        <v>224046</v>
      </c>
      <c r="K12738" s="3">
        <v>43088</v>
      </c>
      <c r="L12738" t="s">
        <v>7647</v>
      </c>
      <c r="M12738" t="s">
        <v>671</v>
      </c>
      <c r="N12738" t="s">
        <v>673</v>
      </c>
      <c r="O12738" t="s">
        <v>7648</v>
      </c>
      <c r="P12738" t="s">
        <v>7647</v>
      </c>
      <c r="Q12738">
        <v>1</v>
      </c>
      <c r="R12738">
        <v>108</v>
      </c>
      <c r="S12738" t="s">
        <v>56</v>
      </c>
      <c r="T12738">
        <v>48182</v>
      </c>
    </row>
    <row r="12739" spans="1:20" x14ac:dyDescent="0.3">
      <c r="A12739">
        <v>10025919</v>
      </c>
      <c r="B12739" s="1">
        <v>43088</v>
      </c>
      <c r="C12739" t="s">
        <v>7649</v>
      </c>
      <c r="D12739" s="1">
        <v>43088</v>
      </c>
      <c r="E12739">
        <v>129620</v>
      </c>
      <c r="F12739">
        <v>60098</v>
      </c>
      <c r="G12739" t="s">
        <v>1274</v>
      </c>
      <c r="H12739">
        <v>184000</v>
      </c>
      <c r="I12739" t="s">
        <v>1275</v>
      </c>
      <c r="J12739" s="2">
        <v>224046</v>
      </c>
      <c r="K12739" s="3">
        <v>43088</v>
      </c>
      <c r="L12739" t="s">
        <v>7650</v>
      </c>
      <c r="M12739" t="s">
        <v>1275</v>
      </c>
      <c r="N12739" t="s">
        <v>1277</v>
      </c>
      <c r="O12739" t="s">
        <v>7651</v>
      </c>
      <c r="P12739" t="s">
        <v>7650</v>
      </c>
      <c r="Q12739">
        <v>1</v>
      </c>
      <c r="R12739">
        <v>108</v>
      </c>
      <c r="S12739" t="s">
        <v>56</v>
      </c>
      <c r="T12739">
        <v>48190</v>
      </c>
    </row>
    <row r="12740" spans="1:20" x14ac:dyDescent="0.3">
      <c r="A12740">
        <v>10025919</v>
      </c>
      <c r="B12740" s="1">
        <v>43087</v>
      </c>
      <c r="C12740" t="s">
        <v>7475</v>
      </c>
      <c r="D12740" s="1">
        <v>43087</v>
      </c>
      <c r="E12740">
        <v>129517</v>
      </c>
      <c r="F12740">
        <v>29260</v>
      </c>
      <c r="G12740" t="s">
        <v>416</v>
      </c>
      <c r="H12740">
        <v>34000</v>
      </c>
      <c r="I12740" t="s">
        <v>417</v>
      </c>
      <c r="J12740" s="2">
        <v>224055</v>
      </c>
      <c r="K12740" s="3">
        <v>43087</v>
      </c>
      <c r="L12740" t="s">
        <v>706</v>
      </c>
      <c r="M12740" t="s">
        <v>417</v>
      </c>
      <c r="N12740" t="s">
        <v>419</v>
      </c>
      <c r="O12740" t="s">
        <v>7476</v>
      </c>
      <c r="P12740" t="s">
        <v>706</v>
      </c>
      <c r="Q12740">
        <v>1</v>
      </c>
      <c r="R12740">
        <v>108</v>
      </c>
      <c r="S12740" t="s">
        <v>56</v>
      </c>
      <c r="T12740">
        <v>47908</v>
      </c>
    </row>
    <row r="12741" spans="1:20" x14ac:dyDescent="0.3">
      <c r="A12741">
        <v>10025919</v>
      </c>
      <c r="B12741" s="1">
        <v>43087</v>
      </c>
      <c r="C12741" t="s">
        <v>7629</v>
      </c>
      <c r="D12741" s="1">
        <v>43087</v>
      </c>
      <c r="E12741">
        <v>129517</v>
      </c>
      <c r="F12741">
        <v>63600</v>
      </c>
      <c r="G12741" t="s">
        <v>929</v>
      </c>
      <c r="H12741">
        <v>73000</v>
      </c>
      <c r="I12741" t="s">
        <v>575</v>
      </c>
      <c r="J12741" s="2">
        <v>224055</v>
      </c>
      <c r="K12741" s="3">
        <v>43087</v>
      </c>
      <c r="L12741" t="s">
        <v>7630</v>
      </c>
      <c r="M12741" t="s">
        <v>575</v>
      </c>
      <c r="N12741" t="s">
        <v>1065</v>
      </c>
      <c r="O12741" t="s">
        <v>2516</v>
      </c>
      <c r="P12741" t="s">
        <v>7630</v>
      </c>
      <c r="Q12741">
        <v>1</v>
      </c>
      <c r="R12741">
        <v>108</v>
      </c>
      <c r="S12741" t="s">
        <v>56</v>
      </c>
      <c r="T12741">
        <v>47937</v>
      </c>
    </row>
    <row r="12742" spans="1:20" x14ac:dyDescent="0.3">
      <c r="A12742">
        <v>10025919</v>
      </c>
      <c r="B12742" s="1">
        <v>43086</v>
      </c>
      <c r="C12742" t="s">
        <v>5706</v>
      </c>
      <c r="D12742" s="1">
        <v>43086</v>
      </c>
      <c r="E12742">
        <v>129401</v>
      </c>
      <c r="F12742">
        <v>48500</v>
      </c>
      <c r="G12742" t="s">
        <v>845</v>
      </c>
      <c r="H12742">
        <v>55000</v>
      </c>
      <c r="I12742" t="s">
        <v>846</v>
      </c>
      <c r="J12742" s="2">
        <v>224050</v>
      </c>
      <c r="K12742" s="3">
        <v>43086</v>
      </c>
      <c r="L12742" t="s">
        <v>5707</v>
      </c>
      <c r="M12742" t="s">
        <v>846</v>
      </c>
      <c r="N12742" t="s">
        <v>848</v>
      </c>
      <c r="O12742" t="s">
        <v>5708</v>
      </c>
      <c r="P12742" t="s">
        <v>5707</v>
      </c>
      <c r="Q12742">
        <v>1</v>
      </c>
      <c r="R12742">
        <v>108</v>
      </c>
      <c r="S12742" t="s">
        <v>56</v>
      </c>
      <c r="T12742">
        <v>47748</v>
      </c>
    </row>
    <row r="12743" spans="1:20" x14ac:dyDescent="0.3">
      <c r="A12743">
        <v>10025919</v>
      </c>
      <c r="B12743" s="1">
        <v>43086</v>
      </c>
      <c r="C12743" t="s">
        <v>3094</v>
      </c>
      <c r="D12743" s="1">
        <v>43086</v>
      </c>
      <c r="E12743">
        <v>129364</v>
      </c>
      <c r="F12743">
        <v>38076</v>
      </c>
      <c r="G12743" t="s">
        <v>397</v>
      </c>
      <c r="H12743">
        <v>14000</v>
      </c>
      <c r="I12743" t="s">
        <v>398</v>
      </c>
      <c r="J12743" s="2">
        <v>222476</v>
      </c>
      <c r="K12743" s="3">
        <v>43086</v>
      </c>
      <c r="L12743" t="s">
        <v>3095</v>
      </c>
      <c r="M12743" t="s">
        <v>398</v>
      </c>
      <c r="N12743" t="s">
        <v>400</v>
      </c>
      <c r="O12743" t="s">
        <v>6394</v>
      </c>
      <c r="P12743" t="s">
        <v>3095</v>
      </c>
      <c r="Q12743">
        <v>1</v>
      </c>
      <c r="R12743">
        <v>108</v>
      </c>
      <c r="S12743" t="s">
        <v>56</v>
      </c>
      <c r="T12743">
        <v>47749</v>
      </c>
    </row>
    <row r="12744" spans="1:20" x14ac:dyDescent="0.3">
      <c r="A12744">
        <v>10025919</v>
      </c>
      <c r="B12744" s="1">
        <v>43081</v>
      </c>
      <c r="C12744" t="s">
        <v>2948</v>
      </c>
      <c r="D12744" s="1">
        <v>43081</v>
      </c>
      <c r="E12744">
        <v>128998</v>
      </c>
      <c r="F12744">
        <v>39116</v>
      </c>
      <c r="G12744" t="s">
        <v>756</v>
      </c>
      <c r="H12744">
        <v>46000</v>
      </c>
      <c r="I12744" t="s">
        <v>757</v>
      </c>
      <c r="J12744" s="2">
        <v>222474</v>
      </c>
      <c r="K12744" s="3">
        <v>43081</v>
      </c>
      <c r="L12744" t="s">
        <v>2949</v>
      </c>
      <c r="M12744" t="s">
        <v>757</v>
      </c>
      <c r="N12744" t="s">
        <v>759</v>
      </c>
      <c r="O12744" t="s">
        <v>5403</v>
      </c>
      <c r="P12744" t="s">
        <v>2949</v>
      </c>
      <c r="Q12744">
        <v>1</v>
      </c>
      <c r="R12744">
        <v>108</v>
      </c>
      <c r="S12744" t="s">
        <v>56</v>
      </c>
      <c r="T12744">
        <v>45364</v>
      </c>
    </row>
    <row r="12745" spans="1:20" x14ac:dyDescent="0.3">
      <c r="A12745">
        <v>10025919</v>
      </c>
      <c r="B12745" s="1">
        <v>43081</v>
      </c>
      <c r="C12745" t="s">
        <v>6978</v>
      </c>
      <c r="D12745" s="1">
        <v>43081</v>
      </c>
      <c r="E12745">
        <v>129057</v>
      </c>
      <c r="F12745">
        <v>61746</v>
      </c>
      <c r="G12745" t="s">
        <v>6879</v>
      </c>
      <c r="H12745">
        <v>25000</v>
      </c>
      <c r="I12745" t="s">
        <v>540</v>
      </c>
      <c r="J12745" s="2">
        <v>223864</v>
      </c>
      <c r="K12745" s="3">
        <v>43081</v>
      </c>
      <c r="L12745" t="s">
        <v>6979</v>
      </c>
      <c r="M12745" t="s">
        <v>540</v>
      </c>
      <c r="N12745" t="s">
        <v>6880</v>
      </c>
      <c r="O12745" t="s">
        <v>7652</v>
      </c>
      <c r="P12745" t="s">
        <v>6979</v>
      </c>
      <c r="Q12745">
        <v>1</v>
      </c>
      <c r="R12745">
        <v>108</v>
      </c>
      <c r="S12745" t="s">
        <v>56</v>
      </c>
      <c r="T12745">
        <v>45367</v>
      </c>
    </row>
    <row r="12746" spans="1:20" x14ac:dyDescent="0.3">
      <c r="A12746">
        <v>10025919</v>
      </c>
      <c r="B12746" s="1">
        <v>43081</v>
      </c>
      <c r="C12746" t="s">
        <v>6978</v>
      </c>
      <c r="D12746" s="1">
        <v>43081</v>
      </c>
      <c r="E12746">
        <v>129057</v>
      </c>
      <c r="F12746">
        <v>61752</v>
      </c>
      <c r="G12746" t="s">
        <v>1033</v>
      </c>
      <c r="H12746">
        <v>26000</v>
      </c>
      <c r="I12746" t="s">
        <v>540</v>
      </c>
      <c r="J12746" s="2">
        <v>223864</v>
      </c>
      <c r="K12746" s="3">
        <v>43081</v>
      </c>
      <c r="L12746" t="s">
        <v>6979</v>
      </c>
      <c r="M12746" t="s">
        <v>540</v>
      </c>
      <c r="N12746" t="s">
        <v>1034</v>
      </c>
      <c r="O12746" t="s">
        <v>6980</v>
      </c>
      <c r="P12746" t="s">
        <v>6979</v>
      </c>
      <c r="Q12746">
        <v>1</v>
      </c>
      <c r="R12746">
        <v>108</v>
      </c>
      <c r="S12746" t="s">
        <v>56</v>
      </c>
      <c r="T12746">
        <v>45368</v>
      </c>
    </row>
    <row r="12747" spans="1:20" x14ac:dyDescent="0.3">
      <c r="A12747">
        <v>10025919</v>
      </c>
      <c r="B12747" s="1">
        <v>43081</v>
      </c>
      <c r="C12747" t="s">
        <v>6978</v>
      </c>
      <c r="D12747" s="1">
        <v>43081</v>
      </c>
      <c r="E12747">
        <v>129057</v>
      </c>
      <c r="F12747">
        <v>61754</v>
      </c>
      <c r="G12747" t="s">
        <v>1399</v>
      </c>
      <c r="H12747">
        <v>27001</v>
      </c>
      <c r="I12747" t="s">
        <v>540</v>
      </c>
      <c r="J12747" s="2">
        <v>223864</v>
      </c>
      <c r="K12747" s="3">
        <v>43081</v>
      </c>
      <c r="L12747" t="s">
        <v>6979</v>
      </c>
      <c r="M12747" t="s">
        <v>540</v>
      </c>
      <c r="N12747" t="s">
        <v>1034</v>
      </c>
      <c r="O12747" t="s">
        <v>6980</v>
      </c>
      <c r="P12747" t="s">
        <v>6979</v>
      </c>
      <c r="Q12747">
        <v>1</v>
      </c>
      <c r="R12747">
        <v>108</v>
      </c>
      <c r="S12747" t="s">
        <v>56</v>
      </c>
      <c r="T12747">
        <v>45369</v>
      </c>
    </row>
    <row r="12748" spans="1:20" x14ac:dyDescent="0.3">
      <c r="A12748">
        <v>10025919</v>
      </c>
      <c r="B12748" s="1">
        <v>43074</v>
      </c>
      <c r="C12748" t="s">
        <v>2683</v>
      </c>
      <c r="D12748" s="1">
        <v>43074</v>
      </c>
      <c r="E12748">
        <v>128452</v>
      </c>
      <c r="F12748">
        <v>60900</v>
      </c>
      <c r="G12748" t="s">
        <v>701</v>
      </c>
      <c r="H12748">
        <v>3000</v>
      </c>
      <c r="I12748" t="s">
        <v>702</v>
      </c>
      <c r="J12748" s="2">
        <v>223435</v>
      </c>
      <c r="K12748" s="3">
        <v>43074</v>
      </c>
      <c r="L12748" t="s">
        <v>2684</v>
      </c>
      <c r="M12748" t="s">
        <v>702</v>
      </c>
      <c r="N12748" t="s">
        <v>704</v>
      </c>
      <c r="O12748" t="s">
        <v>2685</v>
      </c>
      <c r="P12748" t="s">
        <v>2684</v>
      </c>
      <c r="Q12748">
        <v>1</v>
      </c>
      <c r="R12748">
        <v>108</v>
      </c>
      <c r="S12748" t="s">
        <v>56</v>
      </c>
      <c r="T12748">
        <v>43996</v>
      </c>
    </row>
    <row r="12749" spans="1:20" x14ac:dyDescent="0.3">
      <c r="A12749">
        <v>10025919</v>
      </c>
      <c r="B12749" s="1">
        <v>43071</v>
      </c>
      <c r="C12749" t="s">
        <v>2606</v>
      </c>
      <c r="D12749" s="1">
        <v>43071</v>
      </c>
      <c r="E12749">
        <v>128048</v>
      </c>
      <c r="F12749">
        <v>25906</v>
      </c>
      <c r="G12749" t="s">
        <v>568</v>
      </c>
      <c r="H12749">
        <v>4000</v>
      </c>
      <c r="I12749" t="s">
        <v>569</v>
      </c>
      <c r="J12749" s="2">
        <v>221775</v>
      </c>
      <c r="K12749" s="3">
        <v>43071</v>
      </c>
      <c r="L12749" t="s">
        <v>2607</v>
      </c>
      <c r="M12749" t="s">
        <v>569</v>
      </c>
      <c r="N12749" t="s">
        <v>571</v>
      </c>
      <c r="O12749" t="s">
        <v>2608</v>
      </c>
      <c r="P12749" t="s">
        <v>2607</v>
      </c>
      <c r="Q12749">
        <v>1</v>
      </c>
      <c r="R12749">
        <v>108</v>
      </c>
      <c r="S12749" t="s">
        <v>56</v>
      </c>
      <c r="T12749">
        <v>41896</v>
      </c>
    </row>
    <row r="12750" spans="1:20" x14ac:dyDescent="0.3">
      <c r="A12750">
        <v>10025919</v>
      </c>
      <c r="B12750" s="1">
        <v>43070</v>
      </c>
      <c r="C12750" t="s">
        <v>2890</v>
      </c>
      <c r="D12750" s="1">
        <v>43070</v>
      </c>
      <c r="E12750">
        <v>127989</v>
      </c>
      <c r="F12750">
        <v>45880</v>
      </c>
      <c r="G12750" t="s">
        <v>533</v>
      </c>
      <c r="H12750">
        <v>9000</v>
      </c>
      <c r="I12750" t="s">
        <v>534</v>
      </c>
      <c r="J12750" s="2">
        <v>223024</v>
      </c>
      <c r="K12750" s="3">
        <v>43070</v>
      </c>
      <c r="L12750" t="s">
        <v>2891</v>
      </c>
      <c r="M12750" t="s">
        <v>534</v>
      </c>
      <c r="N12750" t="s">
        <v>536</v>
      </c>
      <c r="O12750" t="s">
        <v>7226</v>
      </c>
      <c r="P12750" t="s">
        <v>2891</v>
      </c>
      <c r="Q12750">
        <v>1</v>
      </c>
      <c r="R12750">
        <v>108</v>
      </c>
      <c r="S12750" t="s">
        <v>56</v>
      </c>
      <c r="T12750">
        <v>39839</v>
      </c>
    </row>
    <row r="12751" spans="1:20" x14ac:dyDescent="0.3">
      <c r="A12751">
        <v>10025919</v>
      </c>
      <c r="B12751" s="1">
        <v>43070</v>
      </c>
      <c r="C12751" t="s">
        <v>2890</v>
      </c>
      <c r="D12751" s="1">
        <v>43070</v>
      </c>
      <c r="E12751">
        <v>127990</v>
      </c>
      <c r="F12751">
        <v>45880</v>
      </c>
      <c r="G12751" t="s">
        <v>533</v>
      </c>
      <c r="H12751">
        <v>17000</v>
      </c>
      <c r="I12751" t="s">
        <v>534</v>
      </c>
      <c r="J12751" s="2">
        <v>223025</v>
      </c>
      <c r="K12751" s="3">
        <v>43070</v>
      </c>
      <c r="L12751" t="s">
        <v>2891</v>
      </c>
      <c r="M12751" t="s">
        <v>534</v>
      </c>
      <c r="N12751" t="s">
        <v>536</v>
      </c>
      <c r="O12751" t="s">
        <v>7226</v>
      </c>
      <c r="P12751" t="s">
        <v>2891</v>
      </c>
      <c r="Q12751">
        <v>1</v>
      </c>
      <c r="R12751">
        <v>108</v>
      </c>
      <c r="S12751" t="s">
        <v>56</v>
      </c>
      <c r="T12751">
        <v>39840</v>
      </c>
    </row>
    <row r="12752" spans="1:20" x14ac:dyDescent="0.3">
      <c r="A12752">
        <v>10025919</v>
      </c>
      <c r="B12752" s="1">
        <v>43070</v>
      </c>
      <c r="C12752" t="s">
        <v>2698</v>
      </c>
      <c r="D12752" s="1">
        <v>43070</v>
      </c>
      <c r="E12752">
        <v>127990</v>
      </c>
      <c r="F12752">
        <v>63234</v>
      </c>
      <c r="G12752" t="s">
        <v>676</v>
      </c>
      <c r="H12752">
        <v>20000</v>
      </c>
      <c r="I12752" t="s">
        <v>677</v>
      </c>
      <c r="J12752" s="2">
        <v>223025</v>
      </c>
      <c r="K12752" s="3">
        <v>43070</v>
      </c>
      <c r="L12752" t="s">
        <v>2699</v>
      </c>
      <c r="M12752" t="s">
        <v>677</v>
      </c>
      <c r="N12752" t="s">
        <v>679</v>
      </c>
      <c r="O12752" t="s">
        <v>2876</v>
      </c>
      <c r="P12752" t="s">
        <v>2701</v>
      </c>
      <c r="Q12752">
        <v>1</v>
      </c>
      <c r="R12752">
        <v>108</v>
      </c>
      <c r="S12752" t="s">
        <v>56</v>
      </c>
      <c r="T12752">
        <v>39853</v>
      </c>
    </row>
    <row r="12753" spans="1:20" x14ac:dyDescent="0.3">
      <c r="A12753">
        <v>10025919</v>
      </c>
      <c r="B12753" s="1">
        <v>43070</v>
      </c>
      <c r="C12753" t="s">
        <v>3568</v>
      </c>
      <c r="D12753" s="1">
        <v>43070</v>
      </c>
      <c r="E12753">
        <v>127989</v>
      </c>
      <c r="F12753">
        <v>27550</v>
      </c>
      <c r="G12753" t="s">
        <v>383</v>
      </c>
      <c r="H12753">
        <v>7000</v>
      </c>
      <c r="I12753" t="s">
        <v>384</v>
      </c>
      <c r="J12753" s="2">
        <v>223024</v>
      </c>
      <c r="K12753" s="3">
        <v>43070</v>
      </c>
      <c r="L12753" t="s">
        <v>3569</v>
      </c>
      <c r="M12753" t="s">
        <v>384</v>
      </c>
      <c r="N12753" t="s">
        <v>386</v>
      </c>
      <c r="O12753" t="s">
        <v>3570</v>
      </c>
      <c r="P12753" t="s">
        <v>3571</v>
      </c>
      <c r="Q12753">
        <v>1</v>
      </c>
      <c r="R12753">
        <v>108</v>
      </c>
      <c r="S12753" t="s">
        <v>56</v>
      </c>
      <c r="T12753">
        <v>39855</v>
      </c>
    </row>
    <row r="12754" spans="1:20" x14ac:dyDescent="0.3">
      <c r="A12754">
        <v>10025919</v>
      </c>
      <c r="B12754" s="1">
        <v>43070</v>
      </c>
      <c r="C12754" t="s">
        <v>3568</v>
      </c>
      <c r="D12754" s="1">
        <v>43070</v>
      </c>
      <c r="E12754">
        <v>127991</v>
      </c>
      <c r="F12754">
        <v>27550</v>
      </c>
      <c r="G12754" t="s">
        <v>383</v>
      </c>
      <c r="H12754">
        <v>4000</v>
      </c>
      <c r="I12754" t="s">
        <v>384</v>
      </c>
      <c r="J12754" s="2">
        <v>223027</v>
      </c>
      <c r="K12754" s="3">
        <v>43070</v>
      </c>
      <c r="L12754" t="s">
        <v>3569</v>
      </c>
      <c r="M12754" t="s">
        <v>384</v>
      </c>
      <c r="N12754" t="s">
        <v>386</v>
      </c>
      <c r="O12754" t="s">
        <v>3570</v>
      </c>
      <c r="P12754" t="s">
        <v>3571</v>
      </c>
      <c r="Q12754">
        <v>1</v>
      </c>
      <c r="R12754">
        <v>108</v>
      </c>
      <c r="S12754" t="s">
        <v>56</v>
      </c>
      <c r="T12754">
        <v>39856</v>
      </c>
    </row>
    <row r="12755" spans="1:20" x14ac:dyDescent="0.3">
      <c r="A12755">
        <v>10025919</v>
      </c>
      <c r="B12755" s="1">
        <v>43067</v>
      </c>
      <c r="C12755" t="s">
        <v>3427</v>
      </c>
      <c r="D12755" s="1">
        <v>43067</v>
      </c>
      <c r="E12755">
        <v>127830</v>
      </c>
      <c r="F12755">
        <v>62550</v>
      </c>
      <c r="G12755" t="s">
        <v>670</v>
      </c>
      <c r="H12755">
        <v>34000</v>
      </c>
      <c r="I12755" t="s">
        <v>671</v>
      </c>
      <c r="J12755" s="2">
        <v>223029</v>
      </c>
      <c r="K12755" s="3">
        <v>43067</v>
      </c>
      <c r="L12755" t="s">
        <v>3428</v>
      </c>
      <c r="M12755" t="s">
        <v>671</v>
      </c>
      <c r="N12755" t="s">
        <v>673</v>
      </c>
      <c r="O12755" t="s">
        <v>3573</v>
      </c>
      <c r="P12755" t="s">
        <v>3428</v>
      </c>
      <c r="Q12755">
        <v>1</v>
      </c>
      <c r="R12755">
        <v>108</v>
      </c>
      <c r="S12755" t="s">
        <v>56</v>
      </c>
      <c r="T12755">
        <v>39015</v>
      </c>
    </row>
    <row r="12756" spans="1:20" x14ac:dyDescent="0.3">
      <c r="A12756">
        <v>10025919</v>
      </c>
      <c r="B12756" s="1">
        <v>43067</v>
      </c>
      <c r="C12756" t="s">
        <v>3399</v>
      </c>
      <c r="D12756" s="1">
        <v>43067</v>
      </c>
      <c r="E12756">
        <v>127829</v>
      </c>
      <c r="F12756">
        <v>26502</v>
      </c>
      <c r="G12756" t="s">
        <v>833</v>
      </c>
      <c r="H12756">
        <v>4000</v>
      </c>
      <c r="I12756" t="s">
        <v>834</v>
      </c>
      <c r="J12756" s="2">
        <v>223028</v>
      </c>
      <c r="K12756" s="3">
        <v>43067</v>
      </c>
      <c r="L12756" t="s">
        <v>3400</v>
      </c>
      <c r="M12756" t="s">
        <v>834</v>
      </c>
      <c r="N12756" t="s">
        <v>836</v>
      </c>
      <c r="O12756" t="s">
        <v>3567</v>
      </c>
      <c r="P12756" t="s">
        <v>3400</v>
      </c>
      <c r="Q12756">
        <v>1</v>
      </c>
      <c r="R12756">
        <v>108</v>
      </c>
      <c r="S12756" t="s">
        <v>56</v>
      </c>
      <c r="T12756">
        <v>39023</v>
      </c>
    </row>
    <row r="12757" spans="1:20" x14ac:dyDescent="0.3">
      <c r="A12757">
        <v>10025919</v>
      </c>
      <c r="B12757" s="1">
        <v>43067</v>
      </c>
      <c r="C12757" t="s">
        <v>2782</v>
      </c>
      <c r="D12757" s="1">
        <v>43067</v>
      </c>
      <c r="E12757">
        <v>127829</v>
      </c>
      <c r="F12757">
        <v>48500</v>
      </c>
      <c r="G12757" t="s">
        <v>845</v>
      </c>
      <c r="H12757">
        <v>14000</v>
      </c>
      <c r="I12757" t="s">
        <v>846</v>
      </c>
      <c r="J12757" s="2">
        <v>223028</v>
      </c>
      <c r="K12757" s="3">
        <v>43067</v>
      </c>
      <c r="L12757" t="s">
        <v>2783</v>
      </c>
      <c r="M12757" t="s">
        <v>846</v>
      </c>
      <c r="N12757" t="s">
        <v>848</v>
      </c>
      <c r="O12757" t="s">
        <v>2784</v>
      </c>
      <c r="P12757" t="s">
        <v>2783</v>
      </c>
      <c r="Q12757">
        <v>1</v>
      </c>
      <c r="R12757">
        <v>108</v>
      </c>
      <c r="S12757" t="s">
        <v>56</v>
      </c>
      <c r="T12757">
        <v>39025</v>
      </c>
    </row>
    <row r="12758" spans="1:20" x14ac:dyDescent="0.3">
      <c r="A12758">
        <v>10025919</v>
      </c>
      <c r="B12758" s="1">
        <v>43067</v>
      </c>
      <c r="C12758" t="s">
        <v>3094</v>
      </c>
      <c r="D12758" s="1">
        <v>43067</v>
      </c>
      <c r="E12758">
        <v>127830</v>
      </c>
      <c r="F12758">
        <v>38076</v>
      </c>
      <c r="G12758" t="s">
        <v>397</v>
      </c>
      <c r="H12758">
        <v>23000</v>
      </c>
      <c r="I12758" t="s">
        <v>398</v>
      </c>
      <c r="J12758" s="2">
        <v>223029</v>
      </c>
      <c r="K12758" s="3">
        <v>43067</v>
      </c>
      <c r="L12758" t="s">
        <v>3095</v>
      </c>
      <c r="M12758" t="s">
        <v>398</v>
      </c>
      <c r="N12758" t="s">
        <v>400</v>
      </c>
      <c r="O12758" t="s">
        <v>6394</v>
      </c>
      <c r="P12758" t="s">
        <v>3095</v>
      </c>
      <c r="Q12758">
        <v>1</v>
      </c>
      <c r="R12758">
        <v>108</v>
      </c>
      <c r="S12758" t="s">
        <v>56</v>
      </c>
      <c r="T12758">
        <v>39026</v>
      </c>
    </row>
    <row r="12759" spans="1:20" x14ac:dyDescent="0.3">
      <c r="A12759">
        <v>10025919</v>
      </c>
      <c r="B12759" s="1">
        <v>43067</v>
      </c>
      <c r="C12759" t="s">
        <v>3094</v>
      </c>
      <c r="D12759" s="1">
        <v>43067</v>
      </c>
      <c r="E12759">
        <v>127829</v>
      </c>
      <c r="F12759">
        <v>38076</v>
      </c>
      <c r="G12759" t="s">
        <v>397</v>
      </c>
      <c r="H12759">
        <v>10000</v>
      </c>
      <c r="I12759" t="s">
        <v>398</v>
      </c>
      <c r="J12759" s="2">
        <v>223028</v>
      </c>
      <c r="K12759" s="3">
        <v>43067</v>
      </c>
      <c r="L12759" t="s">
        <v>3095</v>
      </c>
      <c r="M12759" t="s">
        <v>398</v>
      </c>
      <c r="N12759" t="s">
        <v>400</v>
      </c>
      <c r="O12759" t="s">
        <v>6394</v>
      </c>
      <c r="P12759" t="s">
        <v>3095</v>
      </c>
      <c r="Q12759">
        <v>1</v>
      </c>
      <c r="R12759">
        <v>108</v>
      </c>
      <c r="S12759" t="s">
        <v>56</v>
      </c>
      <c r="T12759">
        <v>39027</v>
      </c>
    </row>
    <row r="12760" spans="1:20" x14ac:dyDescent="0.3">
      <c r="A12760">
        <v>10025919</v>
      </c>
      <c r="B12760" s="1">
        <v>43067</v>
      </c>
      <c r="C12760" t="s">
        <v>2658</v>
      </c>
      <c r="D12760" s="1">
        <v>43067</v>
      </c>
      <c r="E12760">
        <v>127831</v>
      </c>
      <c r="F12760">
        <v>61752</v>
      </c>
      <c r="G12760" t="s">
        <v>1033</v>
      </c>
      <c r="H12760">
        <v>22000</v>
      </c>
      <c r="I12760" t="s">
        <v>540</v>
      </c>
      <c r="J12760" s="2">
        <v>223030</v>
      </c>
      <c r="K12760" s="3">
        <v>43067</v>
      </c>
      <c r="L12760" t="s">
        <v>2659</v>
      </c>
      <c r="M12760" t="s">
        <v>540</v>
      </c>
      <c r="N12760" t="s">
        <v>1034</v>
      </c>
      <c r="O12760" t="s">
        <v>2982</v>
      </c>
      <c r="P12760" t="s">
        <v>2659</v>
      </c>
      <c r="Q12760">
        <v>1</v>
      </c>
      <c r="R12760">
        <v>108</v>
      </c>
      <c r="S12760" t="s">
        <v>56</v>
      </c>
      <c r="T12760">
        <v>39028</v>
      </c>
    </row>
    <row r="12761" spans="1:20" x14ac:dyDescent="0.3">
      <c r="A12761">
        <v>10025919</v>
      </c>
      <c r="B12761" s="1">
        <v>43066</v>
      </c>
      <c r="C12761" t="s">
        <v>2743</v>
      </c>
      <c r="D12761" s="1">
        <v>43066</v>
      </c>
      <c r="E12761">
        <v>127679</v>
      </c>
      <c r="F12761">
        <v>37441</v>
      </c>
      <c r="G12761" t="s">
        <v>208</v>
      </c>
      <c r="H12761">
        <v>5000</v>
      </c>
      <c r="I12761" t="s">
        <v>209</v>
      </c>
      <c r="J12761" s="2">
        <v>222920</v>
      </c>
      <c r="K12761" s="3">
        <v>43065</v>
      </c>
      <c r="L12761" t="s">
        <v>2744</v>
      </c>
      <c r="M12761" t="s">
        <v>209</v>
      </c>
      <c r="N12761" t="s">
        <v>394</v>
      </c>
      <c r="O12761" t="s">
        <v>2745</v>
      </c>
      <c r="P12761" t="s">
        <v>2744</v>
      </c>
      <c r="Q12761">
        <v>1</v>
      </c>
      <c r="R12761">
        <v>108</v>
      </c>
      <c r="S12761" t="s">
        <v>56</v>
      </c>
      <c r="T12761">
        <v>38670</v>
      </c>
    </row>
    <row r="12762" spans="1:20" x14ac:dyDescent="0.3">
      <c r="A12762">
        <v>10025919</v>
      </c>
      <c r="B12762" s="1">
        <v>43066</v>
      </c>
      <c r="C12762" t="s">
        <v>5448</v>
      </c>
      <c r="D12762" s="1">
        <v>43066</v>
      </c>
      <c r="E12762">
        <v>127679</v>
      </c>
      <c r="F12762">
        <v>28401</v>
      </c>
      <c r="G12762" t="s">
        <v>409</v>
      </c>
      <c r="H12762">
        <v>4000</v>
      </c>
      <c r="I12762" t="s">
        <v>410</v>
      </c>
      <c r="J12762" s="2">
        <v>222920</v>
      </c>
      <c r="K12762" s="3">
        <v>43065</v>
      </c>
      <c r="L12762" t="s">
        <v>5449</v>
      </c>
      <c r="M12762" t="s">
        <v>410</v>
      </c>
      <c r="N12762" t="s">
        <v>412</v>
      </c>
      <c r="O12762" t="s">
        <v>5450</v>
      </c>
      <c r="P12762" t="s">
        <v>5449</v>
      </c>
      <c r="Q12762">
        <v>1</v>
      </c>
      <c r="R12762">
        <v>108</v>
      </c>
      <c r="S12762" t="s">
        <v>56</v>
      </c>
      <c r="T12762">
        <v>38674</v>
      </c>
    </row>
    <row r="12763" spans="1:20" x14ac:dyDescent="0.3">
      <c r="A12763">
        <v>10025919</v>
      </c>
      <c r="B12763" s="1">
        <v>43066</v>
      </c>
      <c r="C12763" t="s">
        <v>3578</v>
      </c>
      <c r="D12763" s="1">
        <v>43066</v>
      </c>
      <c r="E12763">
        <v>127679</v>
      </c>
      <c r="F12763">
        <v>20910</v>
      </c>
      <c r="G12763" t="s">
        <v>462</v>
      </c>
      <c r="H12763">
        <v>6000</v>
      </c>
      <c r="I12763" t="s">
        <v>463</v>
      </c>
      <c r="J12763" s="2">
        <v>222920</v>
      </c>
      <c r="K12763" s="3">
        <v>43065</v>
      </c>
      <c r="L12763" t="s">
        <v>3579</v>
      </c>
      <c r="M12763" t="s">
        <v>463</v>
      </c>
      <c r="N12763" t="s">
        <v>465</v>
      </c>
      <c r="O12763" t="s">
        <v>3580</v>
      </c>
      <c r="P12763" t="s">
        <v>3579</v>
      </c>
      <c r="Q12763">
        <v>1</v>
      </c>
      <c r="R12763">
        <v>108</v>
      </c>
      <c r="S12763" t="s">
        <v>56</v>
      </c>
      <c r="T12763">
        <v>38675</v>
      </c>
    </row>
    <row r="12764" spans="1:20" x14ac:dyDescent="0.3">
      <c r="A12764">
        <v>10025919</v>
      </c>
      <c r="B12764" s="1">
        <v>43066</v>
      </c>
      <c r="C12764" t="s">
        <v>3592</v>
      </c>
      <c r="D12764" s="1">
        <v>43066</v>
      </c>
      <c r="E12764">
        <v>127679</v>
      </c>
      <c r="F12764">
        <v>60448</v>
      </c>
      <c r="G12764" t="s">
        <v>506</v>
      </c>
      <c r="H12764">
        <v>10000</v>
      </c>
      <c r="I12764" t="s">
        <v>507</v>
      </c>
      <c r="J12764" s="2">
        <v>222920</v>
      </c>
      <c r="K12764" s="3">
        <v>43065</v>
      </c>
      <c r="L12764" t="s">
        <v>3593</v>
      </c>
      <c r="M12764" t="s">
        <v>507</v>
      </c>
      <c r="N12764" t="s">
        <v>509</v>
      </c>
      <c r="O12764" t="s">
        <v>3594</v>
      </c>
      <c r="P12764" t="s">
        <v>3593</v>
      </c>
      <c r="Q12764">
        <v>1</v>
      </c>
      <c r="R12764">
        <v>108</v>
      </c>
      <c r="S12764" t="s">
        <v>56</v>
      </c>
      <c r="T12764">
        <v>38676</v>
      </c>
    </row>
    <row r="12765" spans="1:20" x14ac:dyDescent="0.3">
      <c r="A12765">
        <v>10025919</v>
      </c>
      <c r="B12765" s="1">
        <v>43066</v>
      </c>
      <c r="C12765" t="s">
        <v>2698</v>
      </c>
      <c r="D12765" s="1">
        <v>43066</v>
      </c>
      <c r="E12765">
        <v>127679</v>
      </c>
      <c r="F12765">
        <v>63672</v>
      </c>
      <c r="G12765" t="s">
        <v>1129</v>
      </c>
      <c r="H12765">
        <v>9000</v>
      </c>
      <c r="I12765" t="s">
        <v>677</v>
      </c>
      <c r="J12765" s="2">
        <v>222920</v>
      </c>
      <c r="K12765" s="3">
        <v>43065</v>
      </c>
      <c r="L12765" t="s">
        <v>2699</v>
      </c>
      <c r="M12765" t="s">
        <v>677</v>
      </c>
      <c r="N12765" t="s">
        <v>1130</v>
      </c>
      <c r="O12765" t="s">
        <v>2943</v>
      </c>
      <c r="P12765" t="s">
        <v>2701</v>
      </c>
      <c r="Q12765">
        <v>1</v>
      </c>
      <c r="R12765">
        <v>108</v>
      </c>
      <c r="S12765" t="s">
        <v>56</v>
      </c>
      <c r="T12765">
        <v>38680</v>
      </c>
    </row>
    <row r="12766" spans="1:20" x14ac:dyDescent="0.3">
      <c r="A12766">
        <v>10025919</v>
      </c>
      <c r="B12766" s="1">
        <v>43066</v>
      </c>
      <c r="C12766" t="s">
        <v>3568</v>
      </c>
      <c r="D12766" s="1">
        <v>43066</v>
      </c>
      <c r="E12766">
        <v>127679</v>
      </c>
      <c r="F12766">
        <v>27550</v>
      </c>
      <c r="G12766" t="s">
        <v>383</v>
      </c>
      <c r="H12766">
        <v>3000</v>
      </c>
      <c r="I12766" t="s">
        <v>384</v>
      </c>
      <c r="J12766" s="2">
        <v>222920</v>
      </c>
      <c r="K12766" s="3">
        <v>43065</v>
      </c>
      <c r="L12766" t="s">
        <v>3569</v>
      </c>
      <c r="M12766" t="s">
        <v>384</v>
      </c>
      <c r="N12766" t="s">
        <v>386</v>
      </c>
      <c r="O12766" t="s">
        <v>3570</v>
      </c>
      <c r="P12766" t="s">
        <v>3571</v>
      </c>
      <c r="Q12766">
        <v>1</v>
      </c>
      <c r="R12766">
        <v>108</v>
      </c>
      <c r="S12766" t="s">
        <v>56</v>
      </c>
      <c r="T12766">
        <v>38682</v>
      </c>
    </row>
    <row r="12767" spans="1:20" x14ac:dyDescent="0.3">
      <c r="A12767">
        <v>10025919</v>
      </c>
      <c r="B12767" s="1">
        <v>43066</v>
      </c>
      <c r="C12767" t="s">
        <v>5570</v>
      </c>
      <c r="D12767" s="1">
        <v>43066</v>
      </c>
      <c r="E12767">
        <v>127583</v>
      </c>
      <c r="F12767">
        <v>26190</v>
      </c>
      <c r="G12767" t="s">
        <v>874</v>
      </c>
      <c r="H12767">
        <v>83000</v>
      </c>
      <c r="I12767" t="s">
        <v>875</v>
      </c>
      <c r="J12767" s="2">
        <v>221632</v>
      </c>
      <c r="K12767" s="3">
        <v>43067</v>
      </c>
      <c r="L12767" t="s">
        <v>5571</v>
      </c>
      <c r="M12767" t="s">
        <v>875</v>
      </c>
      <c r="N12767" t="s">
        <v>877</v>
      </c>
      <c r="O12767" t="s">
        <v>5572</v>
      </c>
      <c r="P12767" t="s">
        <v>5571</v>
      </c>
      <c r="Q12767">
        <v>1</v>
      </c>
      <c r="R12767">
        <v>108</v>
      </c>
      <c r="S12767" t="s">
        <v>56</v>
      </c>
      <c r="T12767">
        <v>38688</v>
      </c>
    </row>
    <row r="12768" spans="1:20" x14ac:dyDescent="0.3">
      <c r="A12768">
        <v>10025919</v>
      </c>
      <c r="B12768" s="1">
        <v>43066</v>
      </c>
      <c r="C12768" t="s">
        <v>3213</v>
      </c>
      <c r="D12768" s="1">
        <v>43066</v>
      </c>
      <c r="E12768">
        <v>127679</v>
      </c>
      <c r="F12768">
        <v>604700</v>
      </c>
      <c r="G12768" t="s">
        <v>860</v>
      </c>
      <c r="H12768">
        <v>8000</v>
      </c>
      <c r="I12768" t="s">
        <v>671</v>
      </c>
      <c r="J12768" s="2">
        <v>222920</v>
      </c>
      <c r="K12768" s="3">
        <v>43065</v>
      </c>
      <c r="L12768" t="s">
        <v>3214</v>
      </c>
      <c r="M12768" t="s">
        <v>671</v>
      </c>
      <c r="N12768" t="s">
        <v>862</v>
      </c>
      <c r="O12768" t="s">
        <v>3576</v>
      </c>
      <c r="P12768" t="s">
        <v>3214</v>
      </c>
      <c r="Q12768">
        <v>1</v>
      </c>
      <c r="R12768">
        <v>108</v>
      </c>
      <c r="S12768" t="s">
        <v>56</v>
      </c>
      <c r="T12768">
        <v>38690</v>
      </c>
    </row>
    <row r="12769" spans="1:20" x14ac:dyDescent="0.3">
      <c r="A12769">
        <v>10025919</v>
      </c>
      <c r="B12769" s="1">
        <v>43066</v>
      </c>
      <c r="C12769" t="s">
        <v>2612</v>
      </c>
      <c r="D12769" s="1">
        <v>43066</v>
      </c>
      <c r="E12769">
        <v>127679</v>
      </c>
      <c r="F12769">
        <v>63600</v>
      </c>
      <c r="G12769" t="s">
        <v>929</v>
      </c>
      <c r="H12769">
        <v>25000</v>
      </c>
      <c r="I12769" t="s">
        <v>575</v>
      </c>
      <c r="J12769" s="2">
        <v>222920</v>
      </c>
      <c r="K12769" s="3">
        <v>43065</v>
      </c>
      <c r="L12769" t="s">
        <v>2613</v>
      </c>
      <c r="M12769" t="s">
        <v>575</v>
      </c>
      <c r="N12769" t="s">
        <v>1065</v>
      </c>
      <c r="O12769" t="s">
        <v>7653</v>
      </c>
      <c r="P12769" t="s">
        <v>2613</v>
      </c>
      <c r="Q12769">
        <v>1</v>
      </c>
      <c r="R12769">
        <v>108</v>
      </c>
      <c r="S12769" t="s">
        <v>56</v>
      </c>
      <c r="T12769">
        <v>38691</v>
      </c>
    </row>
    <row r="12770" spans="1:20" x14ac:dyDescent="0.3">
      <c r="A12770">
        <v>10025919</v>
      </c>
      <c r="B12770" s="1">
        <v>43064</v>
      </c>
      <c r="C12770" t="s">
        <v>2743</v>
      </c>
      <c r="D12770" s="1">
        <v>43064</v>
      </c>
      <c r="E12770">
        <v>127339</v>
      </c>
      <c r="F12770">
        <v>37441</v>
      </c>
      <c r="G12770" t="s">
        <v>208</v>
      </c>
      <c r="H12770">
        <v>12000</v>
      </c>
      <c r="I12770" t="s">
        <v>209</v>
      </c>
      <c r="J12770" s="2">
        <v>222513</v>
      </c>
      <c r="K12770" s="3">
        <v>43064</v>
      </c>
      <c r="L12770" t="s">
        <v>2744</v>
      </c>
      <c r="M12770" t="s">
        <v>209</v>
      </c>
      <c r="N12770" t="s">
        <v>394</v>
      </c>
      <c r="O12770" t="s">
        <v>2745</v>
      </c>
      <c r="P12770" t="s">
        <v>2744</v>
      </c>
      <c r="Q12770">
        <v>1</v>
      </c>
      <c r="R12770">
        <v>108</v>
      </c>
      <c r="S12770" t="s">
        <v>56</v>
      </c>
      <c r="T12770">
        <v>36538</v>
      </c>
    </row>
    <row r="12771" spans="1:20" x14ac:dyDescent="0.3">
      <c r="A12771">
        <v>10025919</v>
      </c>
      <c r="B12771" s="1">
        <v>43063</v>
      </c>
      <c r="C12771" t="s">
        <v>2563</v>
      </c>
      <c r="D12771" s="1">
        <v>43063</v>
      </c>
      <c r="E12771">
        <v>127238</v>
      </c>
      <c r="F12771">
        <v>38006</v>
      </c>
      <c r="G12771" t="s">
        <v>484</v>
      </c>
      <c r="H12771">
        <v>19000</v>
      </c>
      <c r="I12771" t="s">
        <v>404</v>
      </c>
      <c r="J12771" s="2">
        <v>222488</v>
      </c>
      <c r="K12771" s="3">
        <v>43063</v>
      </c>
      <c r="L12771" t="s">
        <v>1861</v>
      </c>
      <c r="M12771" t="s">
        <v>404</v>
      </c>
      <c r="N12771" t="s">
        <v>486</v>
      </c>
      <c r="O12771" t="s">
        <v>2564</v>
      </c>
      <c r="P12771" t="s">
        <v>1861</v>
      </c>
      <c r="Q12771">
        <v>1</v>
      </c>
      <c r="R12771">
        <v>108</v>
      </c>
      <c r="S12771" t="s">
        <v>56</v>
      </c>
      <c r="T12771">
        <v>36290</v>
      </c>
    </row>
    <row r="12772" spans="1:20" x14ac:dyDescent="0.3">
      <c r="A12772">
        <v>10025919</v>
      </c>
      <c r="B12772" s="1">
        <v>43060</v>
      </c>
      <c r="C12772" t="s">
        <v>2658</v>
      </c>
      <c r="D12772" s="1">
        <v>43060</v>
      </c>
      <c r="E12772">
        <v>127082</v>
      </c>
      <c r="F12772">
        <v>61752</v>
      </c>
      <c r="G12772" t="s">
        <v>1033</v>
      </c>
      <c r="H12772">
        <v>66000</v>
      </c>
      <c r="I12772" t="s">
        <v>540</v>
      </c>
      <c r="J12772" s="2">
        <v>222474</v>
      </c>
      <c r="K12772" s="3">
        <v>43060</v>
      </c>
      <c r="L12772" t="s">
        <v>2659</v>
      </c>
      <c r="M12772" t="s">
        <v>540</v>
      </c>
      <c r="N12772" t="s">
        <v>1034</v>
      </c>
      <c r="O12772" t="s">
        <v>2982</v>
      </c>
      <c r="P12772" t="s">
        <v>2659</v>
      </c>
      <c r="Q12772">
        <v>1</v>
      </c>
      <c r="R12772">
        <v>108</v>
      </c>
      <c r="S12772" t="s">
        <v>56</v>
      </c>
      <c r="T12772">
        <v>35949</v>
      </c>
    </row>
    <row r="12773" spans="1:20" x14ac:dyDescent="0.3">
      <c r="A12773">
        <v>10025919</v>
      </c>
      <c r="B12773" s="1">
        <v>43059</v>
      </c>
      <c r="C12773" t="s">
        <v>2890</v>
      </c>
      <c r="D12773" s="1">
        <v>43059</v>
      </c>
      <c r="E12773">
        <v>126999</v>
      </c>
      <c r="F12773">
        <v>45880</v>
      </c>
      <c r="G12773" t="s">
        <v>533</v>
      </c>
      <c r="H12773">
        <v>34000</v>
      </c>
      <c r="I12773" t="s">
        <v>534</v>
      </c>
      <c r="J12773" s="2">
        <v>222495</v>
      </c>
      <c r="K12773" s="3">
        <v>43059</v>
      </c>
      <c r="L12773" t="s">
        <v>2891</v>
      </c>
      <c r="M12773" t="s">
        <v>534</v>
      </c>
      <c r="N12773" t="s">
        <v>536</v>
      </c>
      <c r="O12773" t="s">
        <v>7226</v>
      </c>
      <c r="P12773" t="s">
        <v>2891</v>
      </c>
      <c r="Q12773">
        <v>1</v>
      </c>
      <c r="R12773">
        <v>108</v>
      </c>
      <c r="S12773" t="s">
        <v>56</v>
      </c>
      <c r="T12773">
        <v>35700</v>
      </c>
    </row>
    <row r="12774" spans="1:20" x14ac:dyDescent="0.3">
      <c r="A12774">
        <v>10025919</v>
      </c>
      <c r="B12774" s="1">
        <v>43059</v>
      </c>
      <c r="C12774" t="s">
        <v>5491</v>
      </c>
      <c r="D12774" s="1">
        <v>43059</v>
      </c>
      <c r="E12774">
        <v>126999</v>
      </c>
      <c r="F12774">
        <v>31875</v>
      </c>
      <c r="G12774" t="s">
        <v>475</v>
      </c>
      <c r="H12774">
        <v>23000</v>
      </c>
      <c r="I12774" t="s">
        <v>476</v>
      </c>
      <c r="J12774" s="2">
        <v>222495</v>
      </c>
      <c r="K12774" s="3">
        <v>43059</v>
      </c>
      <c r="L12774" t="s">
        <v>5492</v>
      </c>
      <c r="M12774" t="s">
        <v>476</v>
      </c>
      <c r="N12774" t="s">
        <v>478</v>
      </c>
      <c r="O12774" t="s">
        <v>5493</v>
      </c>
      <c r="P12774" t="s">
        <v>5492</v>
      </c>
      <c r="Q12774">
        <v>1</v>
      </c>
      <c r="R12774">
        <v>108</v>
      </c>
      <c r="S12774" t="s">
        <v>56</v>
      </c>
      <c r="T12774">
        <v>35701</v>
      </c>
    </row>
    <row r="12775" spans="1:20" x14ac:dyDescent="0.3">
      <c r="A12775">
        <v>10025919</v>
      </c>
      <c r="B12775" s="1">
        <v>43059</v>
      </c>
      <c r="C12775" t="s">
        <v>2683</v>
      </c>
      <c r="D12775" s="1">
        <v>43059</v>
      </c>
      <c r="E12775">
        <v>126955</v>
      </c>
      <c r="F12775">
        <v>60900</v>
      </c>
      <c r="G12775" t="s">
        <v>701</v>
      </c>
      <c r="H12775">
        <v>13000</v>
      </c>
      <c r="I12775" t="s">
        <v>702</v>
      </c>
      <c r="J12775" s="2">
        <v>222129</v>
      </c>
      <c r="K12775" s="3">
        <v>43059</v>
      </c>
      <c r="L12775" t="s">
        <v>2684</v>
      </c>
      <c r="M12775" t="s">
        <v>702</v>
      </c>
      <c r="N12775" t="s">
        <v>704</v>
      </c>
      <c r="O12775" t="s">
        <v>2685</v>
      </c>
      <c r="P12775" t="s">
        <v>2684</v>
      </c>
      <c r="Q12775">
        <v>1</v>
      </c>
      <c r="R12775">
        <v>108</v>
      </c>
      <c r="S12775" t="s">
        <v>56</v>
      </c>
      <c r="T12775">
        <v>35706</v>
      </c>
    </row>
    <row r="12776" spans="1:20" x14ac:dyDescent="0.3">
      <c r="A12776">
        <v>10025919</v>
      </c>
      <c r="B12776" s="1">
        <v>43057</v>
      </c>
      <c r="C12776" t="s">
        <v>7629</v>
      </c>
      <c r="D12776" s="1">
        <v>43057</v>
      </c>
      <c r="E12776">
        <v>118883</v>
      </c>
      <c r="F12776">
        <v>64040</v>
      </c>
      <c r="G12776" t="s">
        <v>574</v>
      </c>
      <c r="H12776">
        <v>101000</v>
      </c>
      <c r="I12776" t="s">
        <v>575</v>
      </c>
      <c r="J12776" s="2">
        <v>212881</v>
      </c>
      <c r="K12776" s="3">
        <v>43057</v>
      </c>
      <c r="L12776" t="s">
        <v>7630</v>
      </c>
      <c r="M12776" t="s">
        <v>575</v>
      </c>
      <c r="N12776" t="s">
        <v>7574</v>
      </c>
      <c r="O12776" t="s">
        <v>7654</v>
      </c>
      <c r="P12776" t="s">
        <v>7630</v>
      </c>
      <c r="Q12776">
        <v>1</v>
      </c>
      <c r="R12776">
        <v>108</v>
      </c>
      <c r="S12776" t="s">
        <v>56</v>
      </c>
      <c r="T12776">
        <v>35440</v>
      </c>
    </row>
    <row r="12777" spans="1:20" x14ac:dyDescent="0.3">
      <c r="A12777">
        <v>10025919</v>
      </c>
      <c r="B12777" s="1">
        <v>43056</v>
      </c>
      <c r="C12777" t="s">
        <v>2848</v>
      </c>
      <c r="D12777" s="1">
        <v>43056</v>
      </c>
      <c r="E12777">
        <v>118809</v>
      </c>
      <c r="F12777">
        <v>67550</v>
      </c>
      <c r="G12777" t="s">
        <v>455</v>
      </c>
      <c r="H12777">
        <v>21000</v>
      </c>
      <c r="I12777" t="s">
        <v>456</v>
      </c>
      <c r="J12777" s="2">
        <v>215261</v>
      </c>
      <c r="K12777" s="3">
        <v>43056</v>
      </c>
      <c r="L12777" t="s">
        <v>2849</v>
      </c>
      <c r="M12777" t="s">
        <v>456</v>
      </c>
      <c r="N12777" t="s">
        <v>458</v>
      </c>
      <c r="O12777" t="s">
        <v>3577</v>
      </c>
      <c r="P12777" t="s">
        <v>2849</v>
      </c>
      <c r="Q12777">
        <v>1</v>
      </c>
      <c r="R12777">
        <v>108</v>
      </c>
      <c r="S12777" t="s">
        <v>56</v>
      </c>
      <c r="T12777">
        <v>35057</v>
      </c>
    </row>
    <row r="12778" spans="1:20" x14ac:dyDescent="0.3">
      <c r="A12778">
        <v>10025919</v>
      </c>
      <c r="B12778" s="1">
        <v>43053</v>
      </c>
      <c r="C12778" t="s">
        <v>5412</v>
      </c>
      <c r="D12778" s="1">
        <v>43053</v>
      </c>
      <c r="E12778">
        <v>118606</v>
      </c>
      <c r="F12778">
        <v>39116</v>
      </c>
      <c r="G12778" t="s">
        <v>756</v>
      </c>
      <c r="H12778">
        <v>68000</v>
      </c>
      <c r="I12778" t="s">
        <v>757</v>
      </c>
      <c r="J12778" s="2">
        <v>212878</v>
      </c>
      <c r="K12778" s="3">
        <v>43053</v>
      </c>
      <c r="L12778" t="s">
        <v>5413</v>
      </c>
      <c r="M12778" t="s">
        <v>757</v>
      </c>
      <c r="N12778" t="s">
        <v>759</v>
      </c>
      <c r="O12778" t="s">
        <v>4618</v>
      </c>
      <c r="P12778" t="s">
        <v>5413</v>
      </c>
      <c r="Q12778">
        <v>1</v>
      </c>
      <c r="R12778">
        <v>108</v>
      </c>
      <c r="S12778" t="s">
        <v>56</v>
      </c>
      <c r="T12778">
        <v>32730</v>
      </c>
    </row>
    <row r="12779" spans="1:20" x14ac:dyDescent="0.3">
      <c r="A12779">
        <v>10025919</v>
      </c>
      <c r="B12779" s="1">
        <v>43053</v>
      </c>
      <c r="C12779" t="s">
        <v>7655</v>
      </c>
      <c r="D12779" s="1">
        <v>43053</v>
      </c>
      <c r="E12779">
        <v>118600</v>
      </c>
      <c r="F12779">
        <v>62700</v>
      </c>
      <c r="G12779" t="s">
        <v>739</v>
      </c>
      <c r="H12779">
        <v>29000</v>
      </c>
      <c r="I12779" t="s">
        <v>740</v>
      </c>
      <c r="J12779" s="2">
        <v>212658</v>
      </c>
      <c r="K12779" s="3">
        <v>43053</v>
      </c>
      <c r="L12779" t="s">
        <v>7656</v>
      </c>
      <c r="M12779" t="s">
        <v>740</v>
      </c>
      <c r="N12779" t="s">
        <v>742</v>
      </c>
      <c r="O12779" t="s">
        <v>7657</v>
      </c>
      <c r="P12779" t="s">
        <v>7656</v>
      </c>
      <c r="Q12779">
        <v>1</v>
      </c>
      <c r="R12779">
        <v>108</v>
      </c>
      <c r="S12779" t="s">
        <v>56</v>
      </c>
      <c r="T12779">
        <v>32733</v>
      </c>
    </row>
    <row r="12780" spans="1:20" x14ac:dyDescent="0.3">
      <c r="A12780">
        <v>10025919</v>
      </c>
      <c r="B12780" s="1">
        <v>43051</v>
      </c>
      <c r="C12780" t="s">
        <v>7655</v>
      </c>
      <c r="D12780" s="1">
        <v>43051</v>
      </c>
      <c r="E12780">
        <v>118334</v>
      </c>
      <c r="F12780">
        <v>62700</v>
      </c>
      <c r="G12780" t="s">
        <v>739</v>
      </c>
      <c r="H12780">
        <v>47000</v>
      </c>
      <c r="I12780" t="s">
        <v>740</v>
      </c>
      <c r="J12780" s="2">
        <v>212875</v>
      </c>
      <c r="K12780" s="3">
        <v>43051</v>
      </c>
      <c r="L12780" t="s">
        <v>7656</v>
      </c>
      <c r="M12780" t="s">
        <v>740</v>
      </c>
      <c r="N12780" t="s">
        <v>742</v>
      </c>
      <c r="O12780" t="s">
        <v>7657</v>
      </c>
      <c r="P12780" t="s">
        <v>7656</v>
      </c>
      <c r="Q12780">
        <v>1</v>
      </c>
      <c r="R12780">
        <v>108</v>
      </c>
      <c r="S12780" t="s">
        <v>56</v>
      </c>
      <c r="T12780">
        <v>32495</v>
      </c>
    </row>
    <row r="12781" spans="1:20" x14ac:dyDescent="0.3">
      <c r="A12781">
        <v>10025919</v>
      </c>
      <c r="B12781" s="1">
        <v>43050</v>
      </c>
      <c r="C12781" t="s">
        <v>5890</v>
      </c>
      <c r="D12781" s="1">
        <v>43050</v>
      </c>
      <c r="E12781">
        <v>118223</v>
      </c>
      <c r="F12781">
        <v>25883</v>
      </c>
      <c r="G12781" t="s">
        <v>590</v>
      </c>
      <c r="H12781">
        <v>25000</v>
      </c>
      <c r="I12781" t="s">
        <v>591</v>
      </c>
      <c r="J12781" s="2">
        <v>212881</v>
      </c>
      <c r="K12781" s="3">
        <v>43050</v>
      </c>
      <c r="L12781" t="s">
        <v>7658</v>
      </c>
      <c r="M12781" t="s">
        <v>591</v>
      </c>
      <c r="N12781" t="s">
        <v>593</v>
      </c>
      <c r="O12781" t="s">
        <v>7659</v>
      </c>
      <c r="P12781" t="s">
        <v>7658</v>
      </c>
      <c r="Q12781">
        <v>1</v>
      </c>
      <c r="R12781">
        <v>108</v>
      </c>
      <c r="S12781" t="s">
        <v>56</v>
      </c>
      <c r="T12781">
        <v>32402</v>
      </c>
    </row>
    <row r="12782" spans="1:20" x14ac:dyDescent="0.3">
      <c r="A12782">
        <v>10025919</v>
      </c>
      <c r="B12782" s="1">
        <v>43046</v>
      </c>
      <c r="C12782" t="s">
        <v>4786</v>
      </c>
      <c r="D12782" s="1">
        <v>43046</v>
      </c>
      <c r="E12782">
        <v>117962</v>
      </c>
      <c r="F12782">
        <v>25898</v>
      </c>
      <c r="G12782" t="s">
        <v>1793</v>
      </c>
      <c r="H12782">
        <v>60000</v>
      </c>
      <c r="I12782" t="s">
        <v>1794</v>
      </c>
      <c r="J12782" s="2">
        <v>212870</v>
      </c>
      <c r="K12782" s="3">
        <v>43046</v>
      </c>
      <c r="L12782" t="s">
        <v>2656</v>
      </c>
      <c r="M12782" t="s">
        <v>1794</v>
      </c>
      <c r="N12782" t="s">
        <v>4410</v>
      </c>
      <c r="O12782" t="s">
        <v>7660</v>
      </c>
      <c r="P12782" t="s">
        <v>2656</v>
      </c>
      <c r="Q12782">
        <v>1</v>
      </c>
      <c r="R12782">
        <v>108</v>
      </c>
      <c r="S12782" t="s">
        <v>56</v>
      </c>
      <c r="T12782">
        <v>31649</v>
      </c>
    </row>
    <row r="12783" spans="1:20" x14ac:dyDescent="0.3">
      <c r="A12783">
        <v>10025919</v>
      </c>
      <c r="B12783" s="1">
        <v>43046</v>
      </c>
      <c r="C12783" t="s">
        <v>7635</v>
      </c>
      <c r="D12783" s="1">
        <v>43046</v>
      </c>
      <c r="E12783">
        <v>117962</v>
      </c>
      <c r="F12783">
        <v>37441</v>
      </c>
      <c r="G12783" t="s">
        <v>208</v>
      </c>
      <c r="H12783">
        <v>145000</v>
      </c>
      <c r="I12783" t="s">
        <v>209</v>
      </c>
      <c r="J12783" s="2">
        <v>212870</v>
      </c>
      <c r="K12783" s="3">
        <v>43046</v>
      </c>
      <c r="L12783" t="s">
        <v>7636</v>
      </c>
      <c r="M12783" t="s">
        <v>209</v>
      </c>
      <c r="N12783" t="s">
        <v>394</v>
      </c>
      <c r="O12783" t="s">
        <v>7637</v>
      </c>
      <c r="P12783" t="s">
        <v>7636</v>
      </c>
      <c r="Q12783">
        <v>1</v>
      </c>
      <c r="R12783">
        <v>108</v>
      </c>
      <c r="S12783" t="s">
        <v>56</v>
      </c>
      <c r="T12783">
        <v>31650</v>
      </c>
    </row>
    <row r="12784" spans="1:20" x14ac:dyDescent="0.3">
      <c r="A12784">
        <v>10025919</v>
      </c>
      <c r="B12784" s="1">
        <v>43039</v>
      </c>
      <c r="C12784" t="s">
        <v>7661</v>
      </c>
      <c r="D12784" s="1">
        <v>43039</v>
      </c>
      <c r="E12784">
        <v>117372</v>
      </c>
      <c r="F12784">
        <v>265072</v>
      </c>
      <c r="G12784" t="s">
        <v>880</v>
      </c>
      <c r="H12784">
        <v>81000</v>
      </c>
      <c r="I12784" t="s">
        <v>881</v>
      </c>
      <c r="J12784" s="2">
        <v>212878</v>
      </c>
      <c r="K12784" s="3">
        <v>43039</v>
      </c>
      <c r="L12784" t="s">
        <v>7662</v>
      </c>
      <c r="M12784" t="s">
        <v>881</v>
      </c>
      <c r="N12784" t="s">
        <v>883</v>
      </c>
      <c r="O12784" t="s">
        <v>7663</v>
      </c>
      <c r="P12784" t="s">
        <v>7662</v>
      </c>
      <c r="Q12784">
        <v>1</v>
      </c>
      <c r="R12784">
        <v>108</v>
      </c>
      <c r="S12784" t="s">
        <v>56</v>
      </c>
      <c r="T12784">
        <v>28935</v>
      </c>
    </row>
    <row r="12785" spans="1:20" x14ac:dyDescent="0.3">
      <c r="A12785">
        <v>10025919</v>
      </c>
      <c r="B12785" s="1">
        <v>43039</v>
      </c>
      <c r="C12785" t="s">
        <v>7629</v>
      </c>
      <c r="D12785" s="1">
        <v>43039</v>
      </c>
      <c r="E12785">
        <v>117371</v>
      </c>
      <c r="F12785">
        <v>64040</v>
      </c>
      <c r="G12785" t="s">
        <v>574</v>
      </c>
      <c r="H12785">
        <v>230001</v>
      </c>
      <c r="I12785" t="s">
        <v>575</v>
      </c>
      <c r="J12785" s="2">
        <v>212870</v>
      </c>
      <c r="K12785" s="3">
        <v>43039</v>
      </c>
      <c r="L12785" t="s">
        <v>7630</v>
      </c>
      <c r="M12785" t="s">
        <v>575</v>
      </c>
      <c r="N12785" t="s">
        <v>7574</v>
      </c>
      <c r="O12785" t="s">
        <v>7654</v>
      </c>
      <c r="P12785" t="s">
        <v>7630</v>
      </c>
      <c r="Q12785">
        <v>1</v>
      </c>
      <c r="R12785">
        <v>108</v>
      </c>
      <c r="S12785" t="s">
        <v>56</v>
      </c>
      <c r="T12785">
        <v>28936</v>
      </c>
    </row>
    <row r="12786" spans="1:20" x14ac:dyDescent="0.3">
      <c r="A12786">
        <v>10025919</v>
      </c>
      <c r="B12786" s="1">
        <v>43029</v>
      </c>
      <c r="C12786" t="s">
        <v>6277</v>
      </c>
      <c r="D12786" s="1">
        <v>43029</v>
      </c>
      <c r="E12786">
        <v>116345</v>
      </c>
      <c r="F12786">
        <v>38007</v>
      </c>
      <c r="G12786" t="s">
        <v>403</v>
      </c>
      <c r="H12786">
        <v>64000</v>
      </c>
      <c r="I12786" t="s">
        <v>404</v>
      </c>
      <c r="J12786" s="2">
        <v>212881</v>
      </c>
      <c r="K12786" s="3">
        <v>43029</v>
      </c>
      <c r="L12786" t="s">
        <v>6278</v>
      </c>
      <c r="M12786" t="s">
        <v>404</v>
      </c>
      <c r="N12786" t="s">
        <v>406</v>
      </c>
      <c r="O12786" t="s">
        <v>1000</v>
      </c>
      <c r="P12786" t="s">
        <v>6278</v>
      </c>
      <c r="Q12786">
        <v>1</v>
      </c>
      <c r="R12786">
        <v>108</v>
      </c>
      <c r="S12786" t="s">
        <v>56</v>
      </c>
      <c r="T12786">
        <v>25377</v>
      </c>
    </row>
    <row r="12787" spans="1:20" x14ac:dyDescent="0.3">
      <c r="A12787">
        <v>10025919</v>
      </c>
      <c r="B12787" s="1">
        <v>43029</v>
      </c>
      <c r="C12787" t="s">
        <v>6711</v>
      </c>
      <c r="D12787" s="1">
        <v>43029</v>
      </c>
      <c r="E12787">
        <v>116345</v>
      </c>
      <c r="F12787">
        <v>26502</v>
      </c>
      <c r="G12787" t="s">
        <v>833</v>
      </c>
      <c r="H12787">
        <v>108000</v>
      </c>
      <c r="I12787" t="s">
        <v>834</v>
      </c>
      <c r="J12787" s="2">
        <v>212881</v>
      </c>
      <c r="K12787" s="3">
        <v>43029</v>
      </c>
      <c r="L12787" t="s">
        <v>6712</v>
      </c>
      <c r="M12787" t="s">
        <v>834</v>
      </c>
      <c r="N12787" t="s">
        <v>836</v>
      </c>
      <c r="O12787" t="s">
        <v>6713</v>
      </c>
      <c r="P12787" t="s">
        <v>6712</v>
      </c>
      <c r="Q12787">
        <v>1</v>
      </c>
      <c r="R12787">
        <v>108</v>
      </c>
      <c r="S12787" t="s">
        <v>56</v>
      </c>
      <c r="T12787">
        <v>25386</v>
      </c>
    </row>
    <row r="12788" spans="1:20" x14ac:dyDescent="0.3">
      <c r="A12788">
        <v>10025919</v>
      </c>
      <c r="B12788" s="1">
        <v>43029</v>
      </c>
      <c r="C12788" t="s">
        <v>7629</v>
      </c>
      <c r="D12788" s="1">
        <v>43029</v>
      </c>
      <c r="E12788">
        <v>116345</v>
      </c>
      <c r="F12788">
        <v>63600</v>
      </c>
      <c r="G12788" t="s">
        <v>929</v>
      </c>
      <c r="H12788">
        <v>100000</v>
      </c>
      <c r="I12788" t="s">
        <v>575</v>
      </c>
      <c r="J12788" s="2">
        <v>212881</v>
      </c>
      <c r="K12788" s="3">
        <v>43029</v>
      </c>
      <c r="L12788" t="s">
        <v>7630</v>
      </c>
      <c r="M12788" t="s">
        <v>575</v>
      </c>
      <c r="N12788" t="s">
        <v>931</v>
      </c>
      <c r="O12788" t="s">
        <v>7631</v>
      </c>
      <c r="P12788" t="s">
        <v>7630</v>
      </c>
      <c r="Q12788">
        <v>1</v>
      </c>
      <c r="R12788">
        <v>108</v>
      </c>
      <c r="S12788" t="s">
        <v>56</v>
      </c>
      <c r="T12788">
        <v>25393</v>
      </c>
    </row>
    <row r="12789" spans="1:20" x14ac:dyDescent="0.3">
      <c r="A12789">
        <v>10025919</v>
      </c>
      <c r="B12789" s="1">
        <v>43029</v>
      </c>
      <c r="C12789" t="s">
        <v>7632</v>
      </c>
      <c r="D12789" s="1">
        <v>43029</v>
      </c>
      <c r="E12789">
        <v>116345</v>
      </c>
      <c r="F12789">
        <v>31875</v>
      </c>
      <c r="G12789" t="s">
        <v>475</v>
      </c>
      <c r="H12789">
        <v>48000</v>
      </c>
      <c r="I12789" t="s">
        <v>476</v>
      </c>
      <c r="J12789" s="2">
        <v>212881</v>
      </c>
      <c r="K12789" s="3">
        <v>43029</v>
      </c>
      <c r="L12789" t="s">
        <v>7633</v>
      </c>
      <c r="M12789" t="s">
        <v>476</v>
      </c>
      <c r="N12789" t="s">
        <v>478</v>
      </c>
      <c r="O12789" t="s">
        <v>7634</v>
      </c>
      <c r="P12789" t="s">
        <v>7633</v>
      </c>
      <c r="Q12789">
        <v>1</v>
      </c>
      <c r="R12789">
        <v>108</v>
      </c>
      <c r="S12789" t="s">
        <v>56</v>
      </c>
      <c r="T12789">
        <v>25403</v>
      </c>
    </row>
    <row r="12790" spans="1:20" x14ac:dyDescent="0.3">
      <c r="A12790">
        <v>10025919</v>
      </c>
      <c r="B12790" s="1">
        <v>43029</v>
      </c>
      <c r="C12790" t="s">
        <v>7635</v>
      </c>
      <c r="D12790" s="1">
        <v>43029</v>
      </c>
      <c r="E12790">
        <v>116345</v>
      </c>
      <c r="F12790">
        <v>37441</v>
      </c>
      <c r="G12790" t="s">
        <v>208</v>
      </c>
      <c r="H12790">
        <v>56000</v>
      </c>
      <c r="I12790" t="s">
        <v>209</v>
      </c>
      <c r="J12790" s="2">
        <v>212881</v>
      </c>
      <c r="K12790" s="3">
        <v>43029</v>
      </c>
      <c r="L12790" t="s">
        <v>7636</v>
      </c>
      <c r="M12790" t="s">
        <v>209</v>
      </c>
      <c r="N12790" t="s">
        <v>394</v>
      </c>
      <c r="O12790" t="s">
        <v>7637</v>
      </c>
      <c r="P12790" t="s">
        <v>7636</v>
      </c>
      <c r="Q12790">
        <v>1</v>
      </c>
      <c r="R12790">
        <v>108</v>
      </c>
      <c r="S12790" t="s">
        <v>56</v>
      </c>
      <c r="T12790">
        <v>25404</v>
      </c>
    </row>
    <row r="12791" spans="1:20" x14ac:dyDescent="0.3">
      <c r="A12791">
        <v>10025919</v>
      </c>
      <c r="B12791" s="1">
        <v>43029</v>
      </c>
      <c r="C12791" t="s">
        <v>7638</v>
      </c>
      <c r="D12791" s="1">
        <v>43029</v>
      </c>
      <c r="E12791">
        <v>116345</v>
      </c>
      <c r="F12791">
        <v>45880</v>
      </c>
      <c r="G12791" t="s">
        <v>533</v>
      </c>
      <c r="H12791">
        <v>82000</v>
      </c>
      <c r="I12791" t="s">
        <v>534</v>
      </c>
      <c r="J12791" s="2">
        <v>212881</v>
      </c>
      <c r="K12791" s="3">
        <v>43029</v>
      </c>
      <c r="L12791" t="s">
        <v>7639</v>
      </c>
      <c r="M12791" t="s">
        <v>534</v>
      </c>
      <c r="N12791" t="s">
        <v>536</v>
      </c>
      <c r="O12791" t="s">
        <v>7640</v>
      </c>
      <c r="P12791" t="s">
        <v>7639</v>
      </c>
      <c r="Q12791">
        <v>1</v>
      </c>
      <c r="R12791">
        <v>108</v>
      </c>
      <c r="S12791" t="s">
        <v>56</v>
      </c>
      <c r="T12791">
        <v>25406</v>
      </c>
    </row>
    <row r="12792" spans="1:20" x14ac:dyDescent="0.3">
      <c r="A12792">
        <v>10025919</v>
      </c>
      <c r="B12792" s="1">
        <v>43028</v>
      </c>
      <c r="C12792" t="s">
        <v>5706</v>
      </c>
      <c r="D12792" s="1">
        <v>43028</v>
      </c>
      <c r="E12792">
        <v>116239</v>
      </c>
      <c r="F12792">
        <v>48500</v>
      </c>
      <c r="G12792" t="s">
        <v>845</v>
      </c>
      <c r="H12792">
        <v>48000</v>
      </c>
      <c r="I12792" t="s">
        <v>846</v>
      </c>
      <c r="J12792" s="2">
        <v>212879</v>
      </c>
      <c r="K12792" s="3">
        <v>43028</v>
      </c>
      <c r="L12792" t="s">
        <v>5707</v>
      </c>
      <c r="M12792" t="s">
        <v>846</v>
      </c>
      <c r="N12792" t="s">
        <v>848</v>
      </c>
      <c r="O12792" t="s">
        <v>5708</v>
      </c>
      <c r="P12792" t="s">
        <v>5707</v>
      </c>
      <c r="Q12792">
        <v>1</v>
      </c>
      <c r="R12792">
        <v>108</v>
      </c>
      <c r="S12792" t="s">
        <v>56</v>
      </c>
      <c r="T12792">
        <v>25133</v>
      </c>
    </row>
    <row r="12793" spans="1:20" x14ac:dyDescent="0.3">
      <c r="A12793">
        <v>10025919</v>
      </c>
      <c r="B12793" s="1">
        <v>43028</v>
      </c>
      <c r="C12793" t="s">
        <v>6363</v>
      </c>
      <c r="D12793" s="1">
        <v>43028</v>
      </c>
      <c r="E12793">
        <v>116238</v>
      </c>
      <c r="F12793">
        <v>30500</v>
      </c>
      <c r="G12793" t="s">
        <v>616</v>
      </c>
      <c r="H12793">
        <v>47000</v>
      </c>
      <c r="I12793" t="s">
        <v>625</v>
      </c>
      <c r="J12793" s="2">
        <v>212878</v>
      </c>
      <c r="K12793" s="3">
        <v>43025</v>
      </c>
      <c r="L12793" t="s">
        <v>6364</v>
      </c>
      <c r="M12793" t="s">
        <v>625</v>
      </c>
      <c r="N12793" t="s">
        <v>619</v>
      </c>
      <c r="O12793" t="s">
        <v>6365</v>
      </c>
      <c r="P12793" t="s">
        <v>6364</v>
      </c>
      <c r="Q12793">
        <v>1</v>
      </c>
      <c r="R12793">
        <v>108</v>
      </c>
      <c r="S12793" t="s">
        <v>56</v>
      </c>
      <c r="T12793">
        <v>25143</v>
      </c>
    </row>
    <row r="12794" spans="1:20" x14ac:dyDescent="0.3">
      <c r="A12794">
        <v>10025919</v>
      </c>
      <c r="B12794" s="1">
        <v>43028</v>
      </c>
      <c r="C12794" t="s">
        <v>7629</v>
      </c>
      <c r="D12794" s="1">
        <v>43028</v>
      </c>
      <c r="E12794">
        <v>116239</v>
      </c>
      <c r="F12794">
        <v>63600</v>
      </c>
      <c r="G12794" t="s">
        <v>929</v>
      </c>
      <c r="H12794">
        <v>65000</v>
      </c>
      <c r="I12794" t="s">
        <v>575</v>
      </c>
      <c r="J12794" s="2">
        <v>212879</v>
      </c>
      <c r="K12794" s="3">
        <v>43028</v>
      </c>
      <c r="L12794" t="s">
        <v>7630</v>
      </c>
      <c r="M12794" t="s">
        <v>575</v>
      </c>
      <c r="N12794" t="s">
        <v>1065</v>
      </c>
      <c r="O12794" t="s">
        <v>2516</v>
      </c>
      <c r="P12794" t="s">
        <v>7630</v>
      </c>
      <c r="Q12794">
        <v>1</v>
      </c>
      <c r="R12794">
        <v>108</v>
      </c>
      <c r="S12794" t="s">
        <v>56</v>
      </c>
      <c r="T12794">
        <v>25183</v>
      </c>
    </row>
    <row r="12795" spans="1:20" x14ac:dyDescent="0.3">
      <c r="A12795">
        <v>10025919</v>
      </c>
      <c r="B12795" s="1">
        <v>43028</v>
      </c>
      <c r="C12795" t="s">
        <v>7641</v>
      </c>
      <c r="D12795" s="1">
        <v>43028</v>
      </c>
      <c r="E12795">
        <v>116239</v>
      </c>
      <c r="F12795">
        <v>20910</v>
      </c>
      <c r="G12795" t="s">
        <v>462</v>
      </c>
      <c r="H12795">
        <v>15000</v>
      </c>
      <c r="I12795" t="s">
        <v>463</v>
      </c>
      <c r="J12795" s="2">
        <v>212879</v>
      </c>
      <c r="K12795" s="3">
        <v>43028</v>
      </c>
      <c r="L12795" t="s">
        <v>7642</v>
      </c>
      <c r="M12795" t="s">
        <v>463</v>
      </c>
      <c r="N12795" t="s">
        <v>465</v>
      </c>
      <c r="O12795" t="s">
        <v>7643</v>
      </c>
      <c r="P12795" t="s">
        <v>7642</v>
      </c>
      <c r="Q12795">
        <v>1</v>
      </c>
      <c r="R12795">
        <v>108</v>
      </c>
      <c r="S12795" t="s">
        <v>56</v>
      </c>
      <c r="T12795">
        <v>25204</v>
      </c>
    </row>
    <row r="12796" spans="1:20" x14ac:dyDescent="0.3">
      <c r="A12796">
        <v>10025919</v>
      </c>
      <c r="B12796" s="1">
        <v>43025</v>
      </c>
      <c r="C12796" t="s">
        <v>3399</v>
      </c>
      <c r="D12796" s="1">
        <v>43025</v>
      </c>
      <c r="E12796">
        <v>116168</v>
      </c>
      <c r="F12796">
        <v>26502</v>
      </c>
      <c r="G12796" t="s">
        <v>833</v>
      </c>
      <c r="H12796">
        <v>3000</v>
      </c>
      <c r="I12796" t="s">
        <v>834</v>
      </c>
      <c r="J12796" s="2">
        <v>213160</v>
      </c>
      <c r="K12796" s="3">
        <v>43025</v>
      </c>
      <c r="L12796" t="s">
        <v>3400</v>
      </c>
      <c r="M12796" t="s">
        <v>834</v>
      </c>
      <c r="N12796" t="s">
        <v>836</v>
      </c>
      <c r="O12796" t="s">
        <v>3567</v>
      </c>
      <c r="P12796" t="s">
        <v>3400</v>
      </c>
      <c r="Q12796">
        <v>1</v>
      </c>
      <c r="R12796">
        <v>108</v>
      </c>
      <c r="S12796" t="s">
        <v>56</v>
      </c>
      <c r="T12796">
        <v>24669</v>
      </c>
    </row>
    <row r="12797" spans="1:20" x14ac:dyDescent="0.3">
      <c r="A12797">
        <v>10025919</v>
      </c>
      <c r="B12797" s="1">
        <v>43025</v>
      </c>
      <c r="C12797" t="s">
        <v>6978</v>
      </c>
      <c r="D12797" s="1">
        <v>43025</v>
      </c>
      <c r="E12797">
        <v>116099</v>
      </c>
      <c r="F12797">
        <v>61752</v>
      </c>
      <c r="G12797" t="s">
        <v>1033</v>
      </c>
      <c r="H12797">
        <v>236000</v>
      </c>
      <c r="I12797" t="s">
        <v>540</v>
      </c>
      <c r="J12797" s="2">
        <v>212870</v>
      </c>
      <c r="K12797" s="3">
        <v>43025</v>
      </c>
      <c r="L12797" t="s">
        <v>6979</v>
      </c>
      <c r="M12797" t="s">
        <v>540</v>
      </c>
      <c r="N12797" t="s">
        <v>1034</v>
      </c>
      <c r="O12797" t="s">
        <v>6980</v>
      </c>
      <c r="P12797" t="s">
        <v>6979</v>
      </c>
      <c r="Q12797">
        <v>1</v>
      </c>
      <c r="R12797">
        <v>108</v>
      </c>
      <c r="S12797" t="s">
        <v>56</v>
      </c>
      <c r="T12797">
        <v>24670</v>
      </c>
    </row>
    <row r="12798" spans="1:20" x14ac:dyDescent="0.3">
      <c r="A12798">
        <v>10025919</v>
      </c>
      <c r="B12798" s="1">
        <v>43025</v>
      </c>
      <c r="C12798" t="s">
        <v>6629</v>
      </c>
      <c r="D12798" s="1">
        <v>43025</v>
      </c>
      <c r="E12798">
        <v>116099</v>
      </c>
      <c r="F12798">
        <v>63235</v>
      </c>
      <c r="G12798" t="s">
        <v>728</v>
      </c>
      <c r="H12798">
        <v>228000</v>
      </c>
      <c r="I12798" t="s">
        <v>677</v>
      </c>
      <c r="J12798" s="2">
        <v>212870</v>
      </c>
      <c r="K12798" s="3">
        <v>43025</v>
      </c>
      <c r="L12798" t="s">
        <v>7644</v>
      </c>
      <c r="M12798" t="s">
        <v>677</v>
      </c>
      <c r="N12798" t="s">
        <v>730</v>
      </c>
      <c r="O12798" t="s">
        <v>7645</v>
      </c>
      <c r="P12798" t="s">
        <v>7644</v>
      </c>
      <c r="Q12798">
        <v>1</v>
      </c>
      <c r="R12798">
        <v>108</v>
      </c>
      <c r="S12798" t="s">
        <v>56</v>
      </c>
      <c r="T12798">
        <v>24710</v>
      </c>
    </row>
    <row r="12799" spans="1:20" x14ac:dyDescent="0.3">
      <c r="A12799">
        <v>10025919</v>
      </c>
      <c r="B12799" s="1">
        <v>43025</v>
      </c>
      <c r="C12799" t="s">
        <v>7646</v>
      </c>
      <c r="D12799" s="1">
        <v>43025</v>
      </c>
      <c r="E12799">
        <v>116099</v>
      </c>
      <c r="F12799">
        <v>62550</v>
      </c>
      <c r="G12799" t="s">
        <v>670</v>
      </c>
      <c r="H12799">
        <v>220000</v>
      </c>
      <c r="I12799" t="s">
        <v>671</v>
      </c>
      <c r="J12799" s="2">
        <v>212870</v>
      </c>
      <c r="K12799" s="3">
        <v>43025</v>
      </c>
      <c r="L12799" t="s">
        <v>7647</v>
      </c>
      <c r="M12799" t="s">
        <v>671</v>
      </c>
      <c r="N12799" t="s">
        <v>673</v>
      </c>
      <c r="O12799" t="s">
        <v>7648</v>
      </c>
      <c r="P12799" t="s">
        <v>7647</v>
      </c>
      <c r="Q12799">
        <v>1</v>
      </c>
      <c r="R12799">
        <v>108</v>
      </c>
      <c r="S12799" t="s">
        <v>56</v>
      </c>
      <c r="T12799">
        <v>24760</v>
      </c>
    </row>
    <row r="12800" spans="1:20" x14ac:dyDescent="0.3">
      <c r="A12800">
        <v>10025919</v>
      </c>
      <c r="B12800" s="1">
        <v>43025</v>
      </c>
      <c r="C12800" t="s">
        <v>7649</v>
      </c>
      <c r="D12800" s="1">
        <v>43025</v>
      </c>
      <c r="E12800">
        <v>116099</v>
      </c>
      <c r="F12800">
        <v>60098</v>
      </c>
      <c r="G12800" t="s">
        <v>1274</v>
      </c>
      <c r="H12800">
        <v>184000</v>
      </c>
      <c r="I12800" t="s">
        <v>1275</v>
      </c>
      <c r="J12800" s="2">
        <v>212870</v>
      </c>
      <c r="K12800" s="3">
        <v>43025</v>
      </c>
      <c r="L12800" t="s">
        <v>7650</v>
      </c>
      <c r="M12800" t="s">
        <v>1275</v>
      </c>
      <c r="N12800" t="s">
        <v>1277</v>
      </c>
      <c r="O12800" t="s">
        <v>7651</v>
      </c>
      <c r="P12800" t="s">
        <v>7650</v>
      </c>
      <c r="Q12800">
        <v>1</v>
      </c>
      <c r="R12800">
        <v>108</v>
      </c>
      <c r="S12800" t="s">
        <v>56</v>
      </c>
      <c r="T12800">
        <v>24768</v>
      </c>
    </row>
    <row r="12801" spans="1:20" x14ac:dyDescent="0.3">
      <c r="A12801">
        <v>10025919</v>
      </c>
      <c r="B12801" s="1">
        <v>43024</v>
      </c>
      <c r="C12801" t="s">
        <v>7475</v>
      </c>
      <c r="D12801" s="1">
        <v>43024</v>
      </c>
      <c r="E12801">
        <v>115993</v>
      </c>
      <c r="F12801">
        <v>29260</v>
      </c>
      <c r="G12801" t="s">
        <v>416</v>
      </c>
      <c r="H12801">
        <v>34000</v>
      </c>
      <c r="I12801" t="s">
        <v>417</v>
      </c>
      <c r="J12801" s="2">
        <v>212880</v>
      </c>
      <c r="K12801" s="3">
        <v>43024</v>
      </c>
      <c r="L12801" t="s">
        <v>706</v>
      </c>
      <c r="M12801" t="s">
        <v>417</v>
      </c>
      <c r="N12801" t="s">
        <v>419</v>
      </c>
      <c r="O12801" t="s">
        <v>7476</v>
      </c>
      <c r="P12801" t="s">
        <v>706</v>
      </c>
      <c r="Q12801">
        <v>1</v>
      </c>
      <c r="R12801">
        <v>108</v>
      </c>
      <c r="S12801" t="s">
        <v>56</v>
      </c>
      <c r="T12801">
        <v>24486</v>
      </c>
    </row>
    <row r="12802" spans="1:20" x14ac:dyDescent="0.3">
      <c r="A12802">
        <v>10025919</v>
      </c>
      <c r="B12802" s="1">
        <v>43024</v>
      </c>
      <c r="C12802" t="s">
        <v>7629</v>
      </c>
      <c r="D12802" s="1">
        <v>43024</v>
      </c>
      <c r="E12802">
        <v>115993</v>
      </c>
      <c r="F12802">
        <v>63600</v>
      </c>
      <c r="G12802" t="s">
        <v>929</v>
      </c>
      <c r="H12802">
        <v>73000</v>
      </c>
      <c r="I12802" t="s">
        <v>575</v>
      </c>
      <c r="J12802" s="2">
        <v>212880</v>
      </c>
      <c r="K12802" s="3">
        <v>43024</v>
      </c>
      <c r="L12802" t="s">
        <v>7630</v>
      </c>
      <c r="M12802" t="s">
        <v>575</v>
      </c>
      <c r="N12802" t="s">
        <v>1065</v>
      </c>
      <c r="O12802" t="s">
        <v>2516</v>
      </c>
      <c r="P12802" t="s">
        <v>7630</v>
      </c>
      <c r="Q12802">
        <v>1</v>
      </c>
      <c r="R12802">
        <v>108</v>
      </c>
      <c r="S12802" t="s">
        <v>56</v>
      </c>
      <c r="T12802">
        <v>24515</v>
      </c>
    </row>
    <row r="12803" spans="1:20" x14ac:dyDescent="0.3">
      <c r="A12803">
        <v>10025919</v>
      </c>
      <c r="B12803" s="1">
        <v>43023</v>
      </c>
      <c r="C12803" t="s">
        <v>5706</v>
      </c>
      <c r="D12803" s="1">
        <v>43023</v>
      </c>
      <c r="E12803">
        <v>115873</v>
      </c>
      <c r="F12803">
        <v>48500</v>
      </c>
      <c r="G12803" t="s">
        <v>845</v>
      </c>
      <c r="H12803">
        <v>55000</v>
      </c>
      <c r="I12803" t="s">
        <v>846</v>
      </c>
      <c r="J12803" s="2">
        <v>212875</v>
      </c>
      <c r="K12803" s="3">
        <v>43023</v>
      </c>
      <c r="L12803" t="s">
        <v>5707</v>
      </c>
      <c r="M12803" t="s">
        <v>846</v>
      </c>
      <c r="N12803" t="s">
        <v>848</v>
      </c>
      <c r="O12803" t="s">
        <v>5708</v>
      </c>
      <c r="P12803" t="s">
        <v>5707</v>
      </c>
      <c r="Q12803">
        <v>1</v>
      </c>
      <c r="R12803">
        <v>108</v>
      </c>
      <c r="S12803" t="s">
        <v>56</v>
      </c>
      <c r="T12803">
        <v>24326</v>
      </c>
    </row>
    <row r="12804" spans="1:20" x14ac:dyDescent="0.3">
      <c r="A12804">
        <v>10025919</v>
      </c>
      <c r="B12804" s="1">
        <v>43023</v>
      </c>
      <c r="C12804" t="s">
        <v>3094</v>
      </c>
      <c r="D12804" s="1">
        <v>43023</v>
      </c>
      <c r="E12804">
        <v>115836</v>
      </c>
      <c r="F12804">
        <v>38076</v>
      </c>
      <c r="G12804" t="s">
        <v>397</v>
      </c>
      <c r="H12804">
        <v>14000</v>
      </c>
      <c r="I12804" t="s">
        <v>398</v>
      </c>
      <c r="J12804" s="2">
        <v>211067</v>
      </c>
      <c r="K12804" s="3">
        <v>43023</v>
      </c>
      <c r="L12804" t="s">
        <v>3095</v>
      </c>
      <c r="M12804" t="s">
        <v>398</v>
      </c>
      <c r="N12804" t="s">
        <v>400</v>
      </c>
      <c r="O12804" t="s">
        <v>6394</v>
      </c>
      <c r="P12804" t="s">
        <v>3095</v>
      </c>
      <c r="Q12804">
        <v>1</v>
      </c>
      <c r="R12804">
        <v>108</v>
      </c>
      <c r="S12804" t="s">
        <v>56</v>
      </c>
      <c r="T12804">
        <v>24327</v>
      </c>
    </row>
    <row r="12805" spans="1:20" x14ac:dyDescent="0.3">
      <c r="A12805">
        <v>10025919</v>
      </c>
      <c r="B12805" s="1">
        <v>43018</v>
      </c>
      <c r="C12805" t="s">
        <v>2948</v>
      </c>
      <c r="D12805" s="1">
        <v>43018</v>
      </c>
      <c r="E12805">
        <v>115466</v>
      </c>
      <c r="F12805">
        <v>39116</v>
      </c>
      <c r="G12805" t="s">
        <v>756</v>
      </c>
      <c r="H12805">
        <v>46000</v>
      </c>
      <c r="I12805" t="s">
        <v>757</v>
      </c>
      <c r="J12805" s="2">
        <v>211065</v>
      </c>
      <c r="K12805" s="3">
        <v>43018</v>
      </c>
      <c r="L12805" t="s">
        <v>2949</v>
      </c>
      <c r="M12805" t="s">
        <v>757</v>
      </c>
      <c r="N12805" t="s">
        <v>759</v>
      </c>
      <c r="O12805" t="s">
        <v>5403</v>
      </c>
      <c r="P12805" t="s">
        <v>2949</v>
      </c>
      <c r="Q12805">
        <v>1</v>
      </c>
      <c r="R12805">
        <v>108</v>
      </c>
      <c r="S12805" t="s">
        <v>56</v>
      </c>
      <c r="T12805">
        <v>21933</v>
      </c>
    </row>
    <row r="12806" spans="1:20" x14ac:dyDescent="0.3">
      <c r="A12806">
        <v>10025919</v>
      </c>
      <c r="B12806" s="1">
        <v>43018</v>
      </c>
      <c r="C12806" t="s">
        <v>6978</v>
      </c>
      <c r="D12806" s="1">
        <v>43018</v>
      </c>
      <c r="E12806">
        <v>115525</v>
      </c>
      <c r="F12806">
        <v>61746</v>
      </c>
      <c r="G12806" t="s">
        <v>6879</v>
      </c>
      <c r="H12806">
        <v>25000</v>
      </c>
      <c r="I12806" t="s">
        <v>540</v>
      </c>
      <c r="J12806" s="2">
        <v>212656</v>
      </c>
      <c r="K12806" s="3">
        <v>43018</v>
      </c>
      <c r="L12806" t="s">
        <v>6979</v>
      </c>
      <c r="M12806" t="s">
        <v>540</v>
      </c>
      <c r="N12806" t="s">
        <v>6880</v>
      </c>
      <c r="O12806" t="s">
        <v>7652</v>
      </c>
      <c r="P12806" t="s">
        <v>6979</v>
      </c>
      <c r="Q12806">
        <v>1</v>
      </c>
      <c r="R12806">
        <v>108</v>
      </c>
      <c r="S12806" t="s">
        <v>56</v>
      </c>
      <c r="T12806">
        <v>21936</v>
      </c>
    </row>
    <row r="12807" spans="1:20" x14ac:dyDescent="0.3">
      <c r="A12807">
        <v>10025919</v>
      </c>
      <c r="B12807" s="1">
        <v>43018</v>
      </c>
      <c r="C12807" t="s">
        <v>6978</v>
      </c>
      <c r="D12807" s="1">
        <v>43018</v>
      </c>
      <c r="E12807">
        <v>115525</v>
      </c>
      <c r="F12807">
        <v>61752</v>
      </c>
      <c r="G12807" t="s">
        <v>1033</v>
      </c>
      <c r="H12807">
        <v>26000</v>
      </c>
      <c r="I12807" t="s">
        <v>540</v>
      </c>
      <c r="J12807" s="2">
        <v>212656</v>
      </c>
      <c r="K12807" s="3">
        <v>43018</v>
      </c>
      <c r="L12807" t="s">
        <v>6979</v>
      </c>
      <c r="M12807" t="s">
        <v>540</v>
      </c>
      <c r="N12807" t="s">
        <v>1034</v>
      </c>
      <c r="O12807" t="s">
        <v>6980</v>
      </c>
      <c r="P12807" t="s">
        <v>6979</v>
      </c>
      <c r="Q12807">
        <v>1</v>
      </c>
      <c r="R12807">
        <v>108</v>
      </c>
      <c r="S12807" t="s">
        <v>56</v>
      </c>
      <c r="T12807">
        <v>21937</v>
      </c>
    </row>
    <row r="12808" spans="1:20" x14ac:dyDescent="0.3">
      <c r="A12808">
        <v>10025919</v>
      </c>
      <c r="B12808" s="1">
        <v>43018</v>
      </c>
      <c r="C12808" t="s">
        <v>6978</v>
      </c>
      <c r="D12808" s="1">
        <v>43018</v>
      </c>
      <c r="E12808">
        <v>115525</v>
      </c>
      <c r="F12808">
        <v>61754</v>
      </c>
      <c r="G12808" t="s">
        <v>1399</v>
      </c>
      <c r="H12808">
        <v>27001</v>
      </c>
      <c r="I12808" t="s">
        <v>540</v>
      </c>
      <c r="J12808" s="2">
        <v>212656</v>
      </c>
      <c r="K12808" s="3">
        <v>43018</v>
      </c>
      <c r="L12808" t="s">
        <v>6979</v>
      </c>
      <c r="M12808" t="s">
        <v>540</v>
      </c>
      <c r="N12808" t="s">
        <v>1034</v>
      </c>
      <c r="O12808" t="s">
        <v>6980</v>
      </c>
      <c r="P12808" t="s">
        <v>6979</v>
      </c>
      <c r="Q12808">
        <v>1</v>
      </c>
      <c r="R12808">
        <v>108</v>
      </c>
      <c r="S12808" t="s">
        <v>56</v>
      </c>
      <c r="T12808">
        <v>21938</v>
      </c>
    </row>
    <row r="12809" spans="1:20" x14ac:dyDescent="0.3">
      <c r="A12809">
        <v>10025919</v>
      </c>
      <c r="B12809" s="1">
        <v>43011</v>
      </c>
      <c r="C12809" t="s">
        <v>2683</v>
      </c>
      <c r="D12809" s="1">
        <v>43011</v>
      </c>
      <c r="E12809">
        <v>114906</v>
      </c>
      <c r="F12809">
        <v>60900</v>
      </c>
      <c r="G12809" t="s">
        <v>701</v>
      </c>
      <c r="H12809">
        <v>3000</v>
      </c>
      <c r="I12809" t="s">
        <v>702</v>
      </c>
      <c r="J12809" s="2">
        <v>212145</v>
      </c>
      <c r="K12809" s="3">
        <v>43011</v>
      </c>
      <c r="L12809" t="s">
        <v>2684</v>
      </c>
      <c r="M12809" t="s">
        <v>702</v>
      </c>
      <c r="N12809" t="s">
        <v>704</v>
      </c>
      <c r="O12809" t="s">
        <v>2685</v>
      </c>
      <c r="P12809" t="s">
        <v>2684</v>
      </c>
      <c r="Q12809">
        <v>1</v>
      </c>
      <c r="R12809">
        <v>108</v>
      </c>
      <c r="S12809" t="s">
        <v>56</v>
      </c>
      <c r="T12809">
        <v>18778</v>
      </c>
    </row>
    <row r="12810" spans="1:20" x14ac:dyDescent="0.3">
      <c r="A12810">
        <v>10025919</v>
      </c>
      <c r="B12810" s="1">
        <v>43008</v>
      </c>
      <c r="C12810" t="s">
        <v>2606</v>
      </c>
      <c r="D12810" s="1">
        <v>43008</v>
      </c>
      <c r="E12810">
        <v>114499</v>
      </c>
      <c r="F12810">
        <v>25906</v>
      </c>
      <c r="G12810" t="s">
        <v>568</v>
      </c>
      <c r="H12810">
        <v>4000</v>
      </c>
      <c r="I12810" t="s">
        <v>569</v>
      </c>
      <c r="J12810" s="2">
        <v>208034</v>
      </c>
      <c r="K12810" s="3">
        <v>43008</v>
      </c>
      <c r="L12810" t="s">
        <v>2607</v>
      </c>
      <c r="M12810" t="s">
        <v>569</v>
      </c>
      <c r="N12810" t="s">
        <v>571</v>
      </c>
      <c r="O12810" t="s">
        <v>2608</v>
      </c>
      <c r="P12810" t="s">
        <v>2607</v>
      </c>
      <c r="Q12810">
        <v>1</v>
      </c>
      <c r="R12810">
        <v>108</v>
      </c>
      <c r="S12810" t="s">
        <v>56</v>
      </c>
      <c r="T12810">
        <v>18461</v>
      </c>
    </row>
    <row r="12811" spans="1:20" x14ac:dyDescent="0.3">
      <c r="A12811">
        <v>10025919</v>
      </c>
      <c r="B12811" s="1">
        <v>43007</v>
      </c>
      <c r="C12811" t="s">
        <v>2890</v>
      </c>
      <c r="D12811" s="1">
        <v>43007</v>
      </c>
      <c r="E12811">
        <v>114437</v>
      </c>
      <c r="F12811">
        <v>45880</v>
      </c>
      <c r="G12811" t="s">
        <v>533</v>
      </c>
      <c r="H12811">
        <v>9000</v>
      </c>
      <c r="I12811" t="s">
        <v>534</v>
      </c>
      <c r="J12811" s="2">
        <v>211675</v>
      </c>
      <c r="K12811" s="3">
        <v>43007</v>
      </c>
      <c r="L12811" t="s">
        <v>2891</v>
      </c>
      <c r="M12811" t="s">
        <v>534</v>
      </c>
      <c r="N12811" t="s">
        <v>536</v>
      </c>
      <c r="O12811" t="s">
        <v>7226</v>
      </c>
      <c r="P12811" t="s">
        <v>2891</v>
      </c>
      <c r="Q12811">
        <v>1</v>
      </c>
      <c r="R12811">
        <v>108</v>
      </c>
      <c r="S12811" t="s">
        <v>56</v>
      </c>
      <c r="T12811">
        <v>18186</v>
      </c>
    </row>
    <row r="12812" spans="1:20" x14ac:dyDescent="0.3">
      <c r="A12812">
        <v>10025919</v>
      </c>
      <c r="B12812" s="1">
        <v>43007</v>
      </c>
      <c r="C12812" t="s">
        <v>2890</v>
      </c>
      <c r="D12812" s="1">
        <v>43007</v>
      </c>
      <c r="E12812">
        <v>114438</v>
      </c>
      <c r="F12812">
        <v>45880</v>
      </c>
      <c r="G12812" t="s">
        <v>533</v>
      </c>
      <c r="H12812">
        <v>17000</v>
      </c>
      <c r="I12812" t="s">
        <v>534</v>
      </c>
      <c r="J12812" s="2">
        <v>211676</v>
      </c>
      <c r="K12812" s="3">
        <v>43007</v>
      </c>
      <c r="L12812" t="s">
        <v>2891</v>
      </c>
      <c r="M12812" t="s">
        <v>534</v>
      </c>
      <c r="N12812" t="s">
        <v>536</v>
      </c>
      <c r="O12812" t="s">
        <v>7226</v>
      </c>
      <c r="P12812" t="s">
        <v>2891</v>
      </c>
      <c r="Q12812">
        <v>1</v>
      </c>
      <c r="R12812">
        <v>108</v>
      </c>
      <c r="S12812" t="s">
        <v>56</v>
      </c>
      <c r="T12812">
        <v>18187</v>
      </c>
    </row>
    <row r="12813" spans="1:20" x14ac:dyDescent="0.3">
      <c r="A12813">
        <v>10025919</v>
      </c>
      <c r="B12813" s="1">
        <v>43007</v>
      </c>
      <c r="C12813" t="s">
        <v>2698</v>
      </c>
      <c r="D12813" s="1">
        <v>43007</v>
      </c>
      <c r="E12813">
        <v>114438</v>
      </c>
      <c r="F12813">
        <v>63234</v>
      </c>
      <c r="G12813" t="s">
        <v>676</v>
      </c>
      <c r="H12813">
        <v>20000</v>
      </c>
      <c r="I12813" t="s">
        <v>677</v>
      </c>
      <c r="J12813" s="2">
        <v>211676</v>
      </c>
      <c r="K12813" s="3">
        <v>43007</v>
      </c>
      <c r="L12813" t="s">
        <v>2699</v>
      </c>
      <c r="M12813" t="s">
        <v>677</v>
      </c>
      <c r="N12813" t="s">
        <v>679</v>
      </c>
      <c r="O12813" t="s">
        <v>2876</v>
      </c>
      <c r="P12813" t="s">
        <v>2701</v>
      </c>
      <c r="Q12813">
        <v>1</v>
      </c>
      <c r="R12813">
        <v>108</v>
      </c>
      <c r="S12813" t="s">
        <v>56</v>
      </c>
      <c r="T12813">
        <v>18200</v>
      </c>
    </row>
    <row r="12814" spans="1:20" x14ac:dyDescent="0.3">
      <c r="A12814">
        <v>10025919</v>
      </c>
      <c r="B12814" s="1">
        <v>43007</v>
      </c>
      <c r="C12814" t="s">
        <v>3568</v>
      </c>
      <c r="D12814" s="1">
        <v>43007</v>
      </c>
      <c r="E12814">
        <v>114437</v>
      </c>
      <c r="F12814">
        <v>27550</v>
      </c>
      <c r="G12814" t="s">
        <v>383</v>
      </c>
      <c r="H12814">
        <v>7000</v>
      </c>
      <c r="I12814" t="s">
        <v>384</v>
      </c>
      <c r="J12814" s="2">
        <v>211675</v>
      </c>
      <c r="K12814" s="3">
        <v>43007</v>
      </c>
      <c r="L12814" t="s">
        <v>3569</v>
      </c>
      <c r="M12814" t="s">
        <v>384</v>
      </c>
      <c r="N12814" t="s">
        <v>386</v>
      </c>
      <c r="O12814" t="s">
        <v>3570</v>
      </c>
      <c r="P12814" t="s">
        <v>3571</v>
      </c>
      <c r="Q12814">
        <v>1</v>
      </c>
      <c r="R12814">
        <v>108</v>
      </c>
      <c r="S12814" t="s">
        <v>56</v>
      </c>
      <c r="T12814">
        <v>18202</v>
      </c>
    </row>
    <row r="12815" spans="1:20" x14ac:dyDescent="0.3">
      <c r="A12815">
        <v>10025919</v>
      </c>
      <c r="B12815" s="1">
        <v>43007</v>
      </c>
      <c r="C12815" t="s">
        <v>3568</v>
      </c>
      <c r="D12815" s="1">
        <v>43007</v>
      </c>
      <c r="E12815">
        <v>114439</v>
      </c>
      <c r="F12815">
        <v>27550</v>
      </c>
      <c r="G12815" t="s">
        <v>383</v>
      </c>
      <c r="H12815">
        <v>4000</v>
      </c>
      <c r="I12815" t="s">
        <v>384</v>
      </c>
      <c r="J12815" s="2">
        <v>211678</v>
      </c>
      <c r="K12815" s="3">
        <v>43007</v>
      </c>
      <c r="L12815" t="s">
        <v>3569</v>
      </c>
      <c r="M12815" t="s">
        <v>384</v>
      </c>
      <c r="N12815" t="s">
        <v>386</v>
      </c>
      <c r="O12815" t="s">
        <v>3570</v>
      </c>
      <c r="P12815" t="s">
        <v>3571</v>
      </c>
      <c r="Q12815">
        <v>1</v>
      </c>
      <c r="R12815">
        <v>108</v>
      </c>
      <c r="S12815" t="s">
        <v>56</v>
      </c>
      <c r="T12815">
        <v>18203</v>
      </c>
    </row>
    <row r="12816" spans="1:20" x14ac:dyDescent="0.3">
      <c r="A12816">
        <v>10025919</v>
      </c>
      <c r="B12816" s="1">
        <v>43004</v>
      </c>
      <c r="C12816" t="s">
        <v>3427</v>
      </c>
      <c r="D12816" s="1">
        <v>43004</v>
      </c>
      <c r="E12816">
        <v>114275</v>
      </c>
      <c r="F12816">
        <v>62550</v>
      </c>
      <c r="G12816" t="s">
        <v>670</v>
      </c>
      <c r="H12816">
        <v>34000</v>
      </c>
      <c r="I12816" t="s">
        <v>671</v>
      </c>
      <c r="J12816" s="2">
        <v>211680</v>
      </c>
      <c r="K12816" s="3">
        <v>43004</v>
      </c>
      <c r="L12816" t="s">
        <v>3428</v>
      </c>
      <c r="M12816" t="s">
        <v>671</v>
      </c>
      <c r="N12816" t="s">
        <v>673</v>
      </c>
      <c r="O12816" t="s">
        <v>3573</v>
      </c>
      <c r="P12816" t="s">
        <v>3428</v>
      </c>
      <c r="Q12816">
        <v>1</v>
      </c>
      <c r="R12816">
        <v>108</v>
      </c>
      <c r="S12816" t="s">
        <v>56</v>
      </c>
      <c r="T12816">
        <v>17495</v>
      </c>
    </row>
    <row r="12817" spans="1:20" x14ac:dyDescent="0.3">
      <c r="A12817">
        <v>10025919</v>
      </c>
      <c r="B12817" s="1">
        <v>43004</v>
      </c>
      <c r="C12817" t="s">
        <v>3399</v>
      </c>
      <c r="D12817" s="1">
        <v>43004</v>
      </c>
      <c r="E12817">
        <v>114274</v>
      </c>
      <c r="F12817">
        <v>26502</v>
      </c>
      <c r="G12817" t="s">
        <v>833</v>
      </c>
      <c r="H12817">
        <v>4000</v>
      </c>
      <c r="I12817" t="s">
        <v>834</v>
      </c>
      <c r="J12817" s="2">
        <v>211679</v>
      </c>
      <c r="K12817" s="3">
        <v>43004</v>
      </c>
      <c r="L12817" t="s">
        <v>3400</v>
      </c>
      <c r="M12817" t="s">
        <v>834</v>
      </c>
      <c r="N12817" t="s">
        <v>836</v>
      </c>
      <c r="O12817" t="s">
        <v>3567</v>
      </c>
      <c r="P12817" t="s">
        <v>3400</v>
      </c>
      <c r="Q12817">
        <v>1</v>
      </c>
      <c r="R12817">
        <v>108</v>
      </c>
      <c r="S12817" t="s">
        <v>56</v>
      </c>
      <c r="T12817">
        <v>17503</v>
      </c>
    </row>
    <row r="12818" spans="1:20" x14ac:dyDescent="0.3">
      <c r="A12818">
        <v>10025919</v>
      </c>
      <c r="B12818" s="1">
        <v>43004</v>
      </c>
      <c r="C12818" t="s">
        <v>2782</v>
      </c>
      <c r="D12818" s="1">
        <v>43004</v>
      </c>
      <c r="E12818">
        <v>114274</v>
      </c>
      <c r="F12818">
        <v>48500</v>
      </c>
      <c r="G12818" t="s">
        <v>845</v>
      </c>
      <c r="H12818">
        <v>14000</v>
      </c>
      <c r="I12818" t="s">
        <v>846</v>
      </c>
      <c r="J12818" s="2">
        <v>211679</v>
      </c>
      <c r="K12818" s="3">
        <v>43004</v>
      </c>
      <c r="L12818" t="s">
        <v>2783</v>
      </c>
      <c r="M12818" t="s">
        <v>846</v>
      </c>
      <c r="N12818" t="s">
        <v>848</v>
      </c>
      <c r="O12818" t="s">
        <v>2784</v>
      </c>
      <c r="P12818" t="s">
        <v>2783</v>
      </c>
      <c r="Q12818">
        <v>1</v>
      </c>
      <c r="R12818">
        <v>108</v>
      </c>
      <c r="S12818" t="s">
        <v>56</v>
      </c>
      <c r="T12818">
        <v>17505</v>
      </c>
    </row>
    <row r="12819" spans="1:20" x14ac:dyDescent="0.3">
      <c r="A12819">
        <v>10025919</v>
      </c>
      <c r="B12819" s="1">
        <v>43004</v>
      </c>
      <c r="C12819" t="s">
        <v>3094</v>
      </c>
      <c r="D12819" s="1">
        <v>43004</v>
      </c>
      <c r="E12819">
        <v>114275</v>
      </c>
      <c r="F12819">
        <v>38076</v>
      </c>
      <c r="G12819" t="s">
        <v>397</v>
      </c>
      <c r="H12819">
        <v>23000</v>
      </c>
      <c r="I12819" t="s">
        <v>398</v>
      </c>
      <c r="J12819" s="2">
        <v>211680</v>
      </c>
      <c r="K12819" s="3">
        <v>43004</v>
      </c>
      <c r="L12819" t="s">
        <v>3095</v>
      </c>
      <c r="M12819" t="s">
        <v>398</v>
      </c>
      <c r="N12819" t="s">
        <v>400</v>
      </c>
      <c r="O12819" t="s">
        <v>6394</v>
      </c>
      <c r="P12819" t="s">
        <v>3095</v>
      </c>
      <c r="Q12819">
        <v>1</v>
      </c>
      <c r="R12819">
        <v>108</v>
      </c>
      <c r="S12819" t="s">
        <v>56</v>
      </c>
      <c r="T12819">
        <v>17506</v>
      </c>
    </row>
    <row r="12820" spans="1:20" x14ac:dyDescent="0.3">
      <c r="A12820">
        <v>10025919</v>
      </c>
      <c r="B12820" s="1">
        <v>43004</v>
      </c>
      <c r="C12820" t="s">
        <v>3094</v>
      </c>
      <c r="D12820" s="1">
        <v>43004</v>
      </c>
      <c r="E12820">
        <v>114274</v>
      </c>
      <c r="F12820">
        <v>38076</v>
      </c>
      <c r="G12820" t="s">
        <v>397</v>
      </c>
      <c r="H12820">
        <v>10000</v>
      </c>
      <c r="I12820" t="s">
        <v>398</v>
      </c>
      <c r="J12820" s="2">
        <v>211679</v>
      </c>
      <c r="K12820" s="3">
        <v>43004</v>
      </c>
      <c r="L12820" t="s">
        <v>3095</v>
      </c>
      <c r="M12820" t="s">
        <v>398</v>
      </c>
      <c r="N12820" t="s">
        <v>400</v>
      </c>
      <c r="O12820" t="s">
        <v>6394</v>
      </c>
      <c r="P12820" t="s">
        <v>3095</v>
      </c>
      <c r="Q12820">
        <v>1</v>
      </c>
      <c r="R12820">
        <v>108</v>
      </c>
      <c r="S12820" t="s">
        <v>56</v>
      </c>
      <c r="T12820">
        <v>17507</v>
      </c>
    </row>
    <row r="12821" spans="1:20" x14ac:dyDescent="0.3">
      <c r="A12821">
        <v>10025919</v>
      </c>
      <c r="B12821" s="1">
        <v>43004</v>
      </c>
      <c r="C12821" t="s">
        <v>2658</v>
      </c>
      <c r="D12821" s="1">
        <v>43004</v>
      </c>
      <c r="E12821">
        <v>114276</v>
      </c>
      <c r="F12821">
        <v>61752</v>
      </c>
      <c r="G12821" t="s">
        <v>1033</v>
      </c>
      <c r="H12821">
        <v>22000</v>
      </c>
      <c r="I12821" t="s">
        <v>540</v>
      </c>
      <c r="J12821" s="2">
        <v>211681</v>
      </c>
      <c r="K12821" s="3">
        <v>43004</v>
      </c>
      <c r="L12821" t="s">
        <v>2659</v>
      </c>
      <c r="M12821" t="s">
        <v>540</v>
      </c>
      <c r="N12821" t="s">
        <v>1034</v>
      </c>
      <c r="O12821" t="s">
        <v>2982</v>
      </c>
      <c r="P12821" t="s">
        <v>2659</v>
      </c>
      <c r="Q12821">
        <v>1</v>
      </c>
      <c r="R12821">
        <v>108</v>
      </c>
      <c r="S12821" t="s">
        <v>56</v>
      </c>
      <c r="T12821">
        <v>17508</v>
      </c>
    </row>
    <row r="12822" spans="1:20" x14ac:dyDescent="0.3">
      <c r="A12822">
        <v>10025919</v>
      </c>
      <c r="B12822" s="1">
        <v>43003</v>
      </c>
      <c r="C12822" t="s">
        <v>2743</v>
      </c>
      <c r="D12822" s="1">
        <v>43003</v>
      </c>
      <c r="E12822">
        <v>114122</v>
      </c>
      <c r="F12822">
        <v>37441</v>
      </c>
      <c r="G12822" t="s">
        <v>208</v>
      </c>
      <c r="H12822">
        <v>5000</v>
      </c>
      <c r="I12822" t="s">
        <v>209</v>
      </c>
      <c r="J12822" s="2">
        <v>211562</v>
      </c>
      <c r="K12822" s="3">
        <v>43002</v>
      </c>
      <c r="L12822" t="s">
        <v>2744</v>
      </c>
      <c r="M12822" t="s">
        <v>209</v>
      </c>
      <c r="N12822" t="s">
        <v>394</v>
      </c>
      <c r="O12822" t="s">
        <v>2745</v>
      </c>
      <c r="P12822" t="s">
        <v>2744</v>
      </c>
      <c r="Q12822">
        <v>1</v>
      </c>
      <c r="R12822">
        <v>108</v>
      </c>
      <c r="S12822" t="s">
        <v>56</v>
      </c>
      <c r="T12822">
        <v>17217</v>
      </c>
    </row>
    <row r="12823" spans="1:20" x14ac:dyDescent="0.3">
      <c r="A12823">
        <v>10025919</v>
      </c>
      <c r="B12823" s="1">
        <v>43003</v>
      </c>
      <c r="C12823" t="s">
        <v>5448</v>
      </c>
      <c r="D12823" s="1">
        <v>43003</v>
      </c>
      <c r="E12823">
        <v>114122</v>
      </c>
      <c r="F12823">
        <v>28401</v>
      </c>
      <c r="G12823" t="s">
        <v>409</v>
      </c>
      <c r="H12823">
        <v>4000</v>
      </c>
      <c r="I12823" t="s">
        <v>410</v>
      </c>
      <c r="J12823" s="2">
        <v>211562</v>
      </c>
      <c r="K12823" s="3">
        <v>43002</v>
      </c>
      <c r="L12823" t="s">
        <v>5449</v>
      </c>
      <c r="M12823" t="s">
        <v>410</v>
      </c>
      <c r="N12823" t="s">
        <v>412</v>
      </c>
      <c r="O12823" t="s">
        <v>5450</v>
      </c>
      <c r="P12823" t="s">
        <v>5449</v>
      </c>
      <c r="Q12823">
        <v>1</v>
      </c>
      <c r="R12823">
        <v>108</v>
      </c>
      <c r="S12823" t="s">
        <v>56</v>
      </c>
      <c r="T12823">
        <v>17221</v>
      </c>
    </row>
    <row r="12824" spans="1:20" x14ac:dyDescent="0.3">
      <c r="A12824">
        <v>10025919</v>
      </c>
      <c r="B12824" s="1">
        <v>43003</v>
      </c>
      <c r="C12824" t="s">
        <v>3578</v>
      </c>
      <c r="D12824" s="1">
        <v>43003</v>
      </c>
      <c r="E12824">
        <v>114122</v>
      </c>
      <c r="F12824">
        <v>20910</v>
      </c>
      <c r="G12824" t="s">
        <v>462</v>
      </c>
      <c r="H12824">
        <v>6000</v>
      </c>
      <c r="I12824" t="s">
        <v>463</v>
      </c>
      <c r="J12824" s="2">
        <v>211562</v>
      </c>
      <c r="K12824" s="3">
        <v>43002</v>
      </c>
      <c r="L12824" t="s">
        <v>3579</v>
      </c>
      <c r="M12824" t="s">
        <v>463</v>
      </c>
      <c r="N12824" t="s">
        <v>465</v>
      </c>
      <c r="O12824" t="s">
        <v>3580</v>
      </c>
      <c r="P12824" t="s">
        <v>3579</v>
      </c>
      <c r="Q12824">
        <v>1</v>
      </c>
      <c r="R12824">
        <v>108</v>
      </c>
      <c r="S12824" t="s">
        <v>56</v>
      </c>
      <c r="T12824">
        <v>17222</v>
      </c>
    </row>
    <row r="12825" spans="1:20" x14ac:dyDescent="0.3">
      <c r="A12825">
        <v>10025919</v>
      </c>
      <c r="B12825" s="1">
        <v>43003</v>
      </c>
      <c r="C12825" t="s">
        <v>3592</v>
      </c>
      <c r="D12825" s="1">
        <v>43003</v>
      </c>
      <c r="E12825">
        <v>114122</v>
      </c>
      <c r="F12825">
        <v>60448</v>
      </c>
      <c r="G12825" t="s">
        <v>506</v>
      </c>
      <c r="H12825">
        <v>10000</v>
      </c>
      <c r="I12825" t="s">
        <v>507</v>
      </c>
      <c r="J12825" s="2">
        <v>211562</v>
      </c>
      <c r="K12825" s="3">
        <v>43002</v>
      </c>
      <c r="L12825" t="s">
        <v>3593</v>
      </c>
      <c r="M12825" t="s">
        <v>507</v>
      </c>
      <c r="N12825" t="s">
        <v>509</v>
      </c>
      <c r="O12825" t="s">
        <v>3594</v>
      </c>
      <c r="P12825" t="s">
        <v>3593</v>
      </c>
      <c r="Q12825">
        <v>1</v>
      </c>
      <c r="R12825">
        <v>108</v>
      </c>
      <c r="S12825" t="s">
        <v>56</v>
      </c>
      <c r="T12825">
        <v>17223</v>
      </c>
    </row>
    <row r="12826" spans="1:20" x14ac:dyDescent="0.3">
      <c r="A12826">
        <v>10025919</v>
      </c>
      <c r="B12826" s="1">
        <v>43003</v>
      </c>
      <c r="C12826" t="s">
        <v>2698</v>
      </c>
      <c r="D12826" s="1">
        <v>43003</v>
      </c>
      <c r="E12826">
        <v>114122</v>
      </c>
      <c r="F12826">
        <v>63672</v>
      </c>
      <c r="G12826" t="s">
        <v>1129</v>
      </c>
      <c r="H12826">
        <v>9000</v>
      </c>
      <c r="I12826" t="s">
        <v>677</v>
      </c>
      <c r="J12826" s="2">
        <v>211562</v>
      </c>
      <c r="K12826" s="3">
        <v>43002</v>
      </c>
      <c r="L12826" t="s">
        <v>2699</v>
      </c>
      <c r="M12826" t="s">
        <v>677</v>
      </c>
      <c r="N12826" t="s">
        <v>1130</v>
      </c>
      <c r="O12826" t="s">
        <v>2943</v>
      </c>
      <c r="P12826" t="s">
        <v>2701</v>
      </c>
      <c r="Q12826">
        <v>1</v>
      </c>
      <c r="R12826">
        <v>108</v>
      </c>
      <c r="S12826" t="s">
        <v>56</v>
      </c>
      <c r="T12826">
        <v>17227</v>
      </c>
    </row>
    <row r="12827" spans="1:20" x14ac:dyDescent="0.3">
      <c r="A12827">
        <v>10025919</v>
      </c>
      <c r="B12827" s="1">
        <v>43003</v>
      </c>
      <c r="C12827" t="s">
        <v>3568</v>
      </c>
      <c r="D12827" s="1">
        <v>43003</v>
      </c>
      <c r="E12827">
        <v>114122</v>
      </c>
      <c r="F12827">
        <v>27550</v>
      </c>
      <c r="G12827" t="s">
        <v>383</v>
      </c>
      <c r="H12827">
        <v>3000</v>
      </c>
      <c r="I12827" t="s">
        <v>384</v>
      </c>
      <c r="J12827" s="2">
        <v>211562</v>
      </c>
      <c r="K12827" s="3">
        <v>43002</v>
      </c>
      <c r="L12827" t="s">
        <v>3569</v>
      </c>
      <c r="M12827" t="s">
        <v>384</v>
      </c>
      <c r="N12827" t="s">
        <v>386</v>
      </c>
      <c r="O12827" t="s">
        <v>3570</v>
      </c>
      <c r="P12827" t="s">
        <v>3571</v>
      </c>
      <c r="Q12827">
        <v>1</v>
      </c>
      <c r="R12827">
        <v>108</v>
      </c>
      <c r="S12827" t="s">
        <v>56</v>
      </c>
      <c r="T12827">
        <v>17229</v>
      </c>
    </row>
    <row r="12828" spans="1:20" x14ac:dyDescent="0.3">
      <c r="A12828">
        <v>10025919</v>
      </c>
      <c r="B12828" s="1">
        <v>43003</v>
      </c>
      <c r="C12828" t="s">
        <v>5570</v>
      </c>
      <c r="D12828" s="1">
        <v>43003</v>
      </c>
      <c r="E12828">
        <v>114026</v>
      </c>
      <c r="F12828">
        <v>26190</v>
      </c>
      <c r="G12828" t="s">
        <v>874</v>
      </c>
      <c r="H12828">
        <v>83000</v>
      </c>
      <c r="I12828" t="s">
        <v>875</v>
      </c>
      <c r="J12828" s="2">
        <v>201133</v>
      </c>
      <c r="K12828" s="3">
        <v>43004</v>
      </c>
      <c r="L12828" t="s">
        <v>5571</v>
      </c>
      <c r="M12828" t="s">
        <v>875</v>
      </c>
      <c r="N12828" t="s">
        <v>877</v>
      </c>
      <c r="O12828" t="s">
        <v>5572</v>
      </c>
      <c r="P12828" t="s">
        <v>5571</v>
      </c>
      <c r="Q12828">
        <v>1</v>
      </c>
      <c r="R12828">
        <v>108</v>
      </c>
      <c r="S12828" t="s">
        <v>56</v>
      </c>
      <c r="T12828">
        <v>17235</v>
      </c>
    </row>
    <row r="12829" spans="1:20" x14ac:dyDescent="0.3">
      <c r="A12829">
        <v>10025919</v>
      </c>
      <c r="B12829" s="1">
        <v>43003</v>
      </c>
      <c r="C12829" t="s">
        <v>3213</v>
      </c>
      <c r="D12829" s="1">
        <v>43003</v>
      </c>
      <c r="E12829">
        <v>114122</v>
      </c>
      <c r="F12829">
        <v>604700</v>
      </c>
      <c r="G12829" t="s">
        <v>860</v>
      </c>
      <c r="H12829">
        <v>8000</v>
      </c>
      <c r="I12829" t="s">
        <v>671</v>
      </c>
      <c r="J12829" s="2">
        <v>211562</v>
      </c>
      <c r="K12829" s="3">
        <v>43002</v>
      </c>
      <c r="L12829" t="s">
        <v>3214</v>
      </c>
      <c r="M12829" t="s">
        <v>671</v>
      </c>
      <c r="N12829" t="s">
        <v>862</v>
      </c>
      <c r="O12829" t="s">
        <v>3576</v>
      </c>
      <c r="P12829" t="s">
        <v>3214</v>
      </c>
      <c r="Q12829">
        <v>1</v>
      </c>
      <c r="R12829">
        <v>108</v>
      </c>
      <c r="S12829" t="s">
        <v>56</v>
      </c>
      <c r="T12829">
        <v>17237</v>
      </c>
    </row>
    <row r="12830" spans="1:20" x14ac:dyDescent="0.3">
      <c r="A12830">
        <v>10025919</v>
      </c>
      <c r="B12830" s="1">
        <v>43003</v>
      </c>
      <c r="C12830" t="s">
        <v>2612</v>
      </c>
      <c r="D12830" s="1">
        <v>43003</v>
      </c>
      <c r="E12830">
        <v>114122</v>
      </c>
      <c r="F12830">
        <v>63600</v>
      </c>
      <c r="G12830" t="s">
        <v>929</v>
      </c>
      <c r="H12830">
        <v>25000</v>
      </c>
      <c r="I12830" t="s">
        <v>575</v>
      </c>
      <c r="J12830" s="2">
        <v>211562</v>
      </c>
      <c r="K12830" s="3">
        <v>43002</v>
      </c>
      <c r="L12830" t="s">
        <v>2613</v>
      </c>
      <c r="M12830" t="s">
        <v>575</v>
      </c>
      <c r="N12830" t="s">
        <v>1065</v>
      </c>
      <c r="O12830" t="s">
        <v>7653</v>
      </c>
      <c r="P12830" t="s">
        <v>2613</v>
      </c>
      <c r="Q12830">
        <v>1</v>
      </c>
      <c r="R12830">
        <v>108</v>
      </c>
      <c r="S12830" t="s">
        <v>56</v>
      </c>
      <c r="T12830">
        <v>17238</v>
      </c>
    </row>
    <row r="12831" spans="1:20" x14ac:dyDescent="0.3">
      <c r="A12831">
        <v>10025919</v>
      </c>
      <c r="B12831" s="1">
        <v>43001</v>
      </c>
      <c r="C12831" t="s">
        <v>2743</v>
      </c>
      <c r="D12831" s="1">
        <v>43001</v>
      </c>
      <c r="E12831">
        <v>113778</v>
      </c>
      <c r="F12831">
        <v>37441</v>
      </c>
      <c r="G12831" t="s">
        <v>208</v>
      </c>
      <c r="H12831">
        <v>12000</v>
      </c>
      <c r="I12831" t="s">
        <v>209</v>
      </c>
      <c r="J12831" s="2">
        <v>211107</v>
      </c>
      <c r="K12831" s="3">
        <v>43001</v>
      </c>
      <c r="L12831" t="s">
        <v>2744</v>
      </c>
      <c r="M12831" t="s">
        <v>209</v>
      </c>
      <c r="N12831" t="s">
        <v>394</v>
      </c>
      <c r="O12831" t="s">
        <v>2745</v>
      </c>
      <c r="P12831" t="s">
        <v>2744</v>
      </c>
      <c r="Q12831">
        <v>1</v>
      </c>
      <c r="R12831">
        <v>108</v>
      </c>
      <c r="S12831" t="s">
        <v>56</v>
      </c>
      <c r="T12831">
        <v>15075</v>
      </c>
    </row>
    <row r="12832" spans="1:20" x14ac:dyDescent="0.3">
      <c r="A12832">
        <v>10025919</v>
      </c>
      <c r="B12832" s="1">
        <v>43000</v>
      </c>
      <c r="C12832" t="s">
        <v>2563</v>
      </c>
      <c r="D12832" s="1">
        <v>43000</v>
      </c>
      <c r="E12832">
        <v>113676</v>
      </c>
      <c r="F12832">
        <v>38006</v>
      </c>
      <c r="G12832" t="s">
        <v>484</v>
      </c>
      <c r="H12832">
        <v>19000</v>
      </c>
      <c r="I12832" t="s">
        <v>404</v>
      </c>
      <c r="J12832" s="2">
        <v>211080</v>
      </c>
      <c r="K12832" s="3">
        <v>43000</v>
      </c>
      <c r="L12832" t="s">
        <v>1861</v>
      </c>
      <c r="M12832" t="s">
        <v>404</v>
      </c>
      <c r="N12832" t="s">
        <v>486</v>
      </c>
      <c r="O12832" t="s">
        <v>2564</v>
      </c>
      <c r="P12832" t="s">
        <v>1861</v>
      </c>
      <c r="Q12832">
        <v>1</v>
      </c>
      <c r="R12832">
        <v>108</v>
      </c>
      <c r="S12832" t="s">
        <v>56</v>
      </c>
      <c r="T12832">
        <v>14813</v>
      </c>
    </row>
    <row r="12833" spans="1:20" x14ac:dyDescent="0.3">
      <c r="A12833">
        <v>10025919</v>
      </c>
      <c r="B12833" s="1">
        <v>42997</v>
      </c>
      <c r="C12833" t="s">
        <v>2658</v>
      </c>
      <c r="D12833" s="1">
        <v>42997</v>
      </c>
      <c r="E12833">
        <v>113519</v>
      </c>
      <c r="F12833">
        <v>61752</v>
      </c>
      <c r="G12833" t="s">
        <v>1033</v>
      </c>
      <c r="H12833">
        <v>66000</v>
      </c>
      <c r="I12833" t="s">
        <v>540</v>
      </c>
      <c r="J12833" s="2">
        <v>211065</v>
      </c>
      <c r="K12833" s="3">
        <v>42997</v>
      </c>
      <c r="L12833" t="s">
        <v>2659</v>
      </c>
      <c r="M12833" t="s">
        <v>540</v>
      </c>
      <c r="N12833" t="s">
        <v>1034</v>
      </c>
      <c r="O12833" t="s">
        <v>2982</v>
      </c>
      <c r="P12833" t="s">
        <v>2659</v>
      </c>
      <c r="Q12833">
        <v>1</v>
      </c>
      <c r="R12833">
        <v>108</v>
      </c>
      <c r="S12833" t="s">
        <v>56</v>
      </c>
      <c r="T12833">
        <v>14381</v>
      </c>
    </row>
    <row r="12834" spans="1:20" x14ac:dyDescent="0.3">
      <c r="A12834">
        <v>10025919</v>
      </c>
      <c r="B12834" s="1">
        <v>42996</v>
      </c>
      <c r="C12834" t="s">
        <v>2890</v>
      </c>
      <c r="D12834" s="1">
        <v>42996</v>
      </c>
      <c r="E12834">
        <v>113434</v>
      </c>
      <c r="F12834">
        <v>45880</v>
      </c>
      <c r="G12834" t="s">
        <v>533</v>
      </c>
      <c r="H12834">
        <v>34000</v>
      </c>
      <c r="I12834" t="s">
        <v>534</v>
      </c>
      <c r="J12834" s="2">
        <v>211087</v>
      </c>
      <c r="K12834" s="3">
        <v>42996</v>
      </c>
      <c r="L12834" t="s">
        <v>2891</v>
      </c>
      <c r="M12834" t="s">
        <v>534</v>
      </c>
      <c r="N12834" t="s">
        <v>536</v>
      </c>
      <c r="O12834" t="s">
        <v>7226</v>
      </c>
      <c r="P12834" t="s">
        <v>2891</v>
      </c>
      <c r="Q12834">
        <v>1</v>
      </c>
      <c r="R12834">
        <v>108</v>
      </c>
      <c r="S12834" t="s">
        <v>56</v>
      </c>
      <c r="T12834">
        <v>14007</v>
      </c>
    </row>
    <row r="12835" spans="1:20" x14ac:dyDescent="0.3">
      <c r="A12835">
        <v>10025919</v>
      </c>
      <c r="B12835" s="1">
        <v>42996</v>
      </c>
      <c r="C12835" t="s">
        <v>5491</v>
      </c>
      <c r="D12835" s="1">
        <v>42996</v>
      </c>
      <c r="E12835">
        <v>113434</v>
      </c>
      <c r="F12835">
        <v>31875</v>
      </c>
      <c r="G12835" t="s">
        <v>475</v>
      </c>
      <c r="H12835">
        <v>23000</v>
      </c>
      <c r="I12835" t="s">
        <v>476</v>
      </c>
      <c r="J12835" s="2">
        <v>211087</v>
      </c>
      <c r="K12835" s="3">
        <v>42996</v>
      </c>
      <c r="L12835" t="s">
        <v>5492</v>
      </c>
      <c r="M12835" t="s">
        <v>476</v>
      </c>
      <c r="N12835" t="s">
        <v>478</v>
      </c>
      <c r="O12835" t="s">
        <v>5493</v>
      </c>
      <c r="P12835" t="s">
        <v>5492</v>
      </c>
      <c r="Q12835">
        <v>1</v>
      </c>
      <c r="R12835">
        <v>108</v>
      </c>
      <c r="S12835" t="s">
        <v>56</v>
      </c>
      <c r="T12835">
        <v>14008</v>
      </c>
    </row>
    <row r="12836" spans="1:20" x14ac:dyDescent="0.3">
      <c r="A12836">
        <v>10025919</v>
      </c>
      <c r="B12836" s="1">
        <v>42996</v>
      </c>
      <c r="C12836" t="s">
        <v>2683</v>
      </c>
      <c r="D12836" s="1">
        <v>42996</v>
      </c>
      <c r="E12836">
        <v>113390</v>
      </c>
      <c r="F12836">
        <v>60900</v>
      </c>
      <c r="G12836" t="s">
        <v>701</v>
      </c>
      <c r="H12836">
        <v>13000</v>
      </c>
      <c r="I12836" t="s">
        <v>702</v>
      </c>
      <c r="J12836" s="2">
        <v>210471</v>
      </c>
      <c r="K12836" s="3">
        <v>42996</v>
      </c>
      <c r="L12836" t="s">
        <v>2684</v>
      </c>
      <c r="M12836" t="s">
        <v>702</v>
      </c>
      <c r="N12836" t="s">
        <v>704</v>
      </c>
      <c r="O12836" t="s">
        <v>2685</v>
      </c>
      <c r="P12836" t="s">
        <v>2684</v>
      </c>
      <c r="Q12836">
        <v>1</v>
      </c>
      <c r="R12836">
        <v>108</v>
      </c>
      <c r="S12836" t="s">
        <v>56</v>
      </c>
      <c r="T12836">
        <v>14013</v>
      </c>
    </row>
    <row r="12837" spans="1:20" x14ac:dyDescent="0.3">
      <c r="A12837">
        <v>10025919</v>
      </c>
      <c r="B12837" s="1">
        <v>42990</v>
      </c>
      <c r="C12837" t="s">
        <v>2782</v>
      </c>
      <c r="D12837" s="1">
        <v>42990</v>
      </c>
      <c r="E12837">
        <v>112877</v>
      </c>
      <c r="F12837">
        <v>48500</v>
      </c>
      <c r="G12837" t="s">
        <v>845</v>
      </c>
      <c r="H12837">
        <v>14000</v>
      </c>
      <c r="I12837" t="s">
        <v>846</v>
      </c>
      <c r="J12837" s="2">
        <v>210437</v>
      </c>
      <c r="K12837" s="3">
        <v>42990</v>
      </c>
      <c r="L12837" t="s">
        <v>2783</v>
      </c>
      <c r="M12837" t="s">
        <v>846</v>
      </c>
      <c r="N12837" t="s">
        <v>1031</v>
      </c>
      <c r="O12837" t="s">
        <v>5819</v>
      </c>
      <c r="P12837" t="s">
        <v>2783</v>
      </c>
      <c r="Q12837">
        <v>1</v>
      </c>
      <c r="R12837">
        <v>108</v>
      </c>
      <c r="S12837" t="s">
        <v>56</v>
      </c>
      <c r="T12837">
        <v>4098</v>
      </c>
    </row>
    <row r="12838" spans="1:20" x14ac:dyDescent="0.3">
      <c r="A12838">
        <v>10025919</v>
      </c>
      <c r="B12838" s="1">
        <v>42989</v>
      </c>
      <c r="C12838" t="s">
        <v>2948</v>
      </c>
      <c r="D12838" s="1">
        <v>42989</v>
      </c>
      <c r="E12838">
        <v>112738</v>
      </c>
      <c r="F12838">
        <v>39116</v>
      </c>
      <c r="G12838" t="s">
        <v>756</v>
      </c>
      <c r="H12838">
        <v>17000</v>
      </c>
      <c r="I12838" t="s">
        <v>757</v>
      </c>
      <c r="J12838" s="2">
        <v>209562</v>
      </c>
      <c r="K12838" s="3">
        <v>42989</v>
      </c>
      <c r="L12838" t="s">
        <v>2949</v>
      </c>
      <c r="M12838" t="s">
        <v>757</v>
      </c>
      <c r="N12838" t="s">
        <v>1118</v>
      </c>
      <c r="O12838" t="s">
        <v>2950</v>
      </c>
      <c r="P12838" t="s">
        <v>2949</v>
      </c>
      <c r="Q12838">
        <v>1</v>
      </c>
      <c r="R12838">
        <v>108</v>
      </c>
      <c r="S12838" t="s">
        <v>56</v>
      </c>
      <c r="T12838">
        <v>3978</v>
      </c>
    </row>
    <row r="12839" spans="1:20" x14ac:dyDescent="0.3">
      <c r="A12839">
        <v>10025919</v>
      </c>
      <c r="B12839" s="1">
        <v>42989</v>
      </c>
      <c r="C12839" t="s">
        <v>3399</v>
      </c>
      <c r="D12839" s="1">
        <v>42989</v>
      </c>
      <c r="E12839">
        <v>112765</v>
      </c>
      <c r="F12839">
        <v>26502</v>
      </c>
      <c r="G12839" t="s">
        <v>833</v>
      </c>
      <c r="H12839">
        <v>7000</v>
      </c>
      <c r="I12839" t="s">
        <v>834</v>
      </c>
      <c r="J12839" s="2">
        <v>210471</v>
      </c>
      <c r="K12839" s="3">
        <v>42989</v>
      </c>
      <c r="L12839" t="s">
        <v>3400</v>
      </c>
      <c r="M12839" t="s">
        <v>834</v>
      </c>
      <c r="N12839" t="s">
        <v>399</v>
      </c>
      <c r="O12839" t="s">
        <v>3590</v>
      </c>
      <c r="P12839" t="s">
        <v>3400</v>
      </c>
      <c r="Q12839">
        <v>1</v>
      </c>
      <c r="R12839">
        <v>108</v>
      </c>
      <c r="S12839" t="s">
        <v>56</v>
      </c>
      <c r="T12839">
        <v>3983</v>
      </c>
    </row>
    <row r="12840" spans="1:20" x14ac:dyDescent="0.3">
      <c r="A12840">
        <v>10025919</v>
      </c>
      <c r="B12840" s="1">
        <v>42989</v>
      </c>
      <c r="C12840" t="s">
        <v>3578</v>
      </c>
      <c r="D12840" s="1">
        <v>42989</v>
      </c>
      <c r="E12840">
        <v>112765</v>
      </c>
      <c r="F12840">
        <v>20910</v>
      </c>
      <c r="G12840" t="s">
        <v>462</v>
      </c>
      <c r="H12840">
        <v>3000</v>
      </c>
      <c r="I12840" t="s">
        <v>463</v>
      </c>
      <c r="J12840" s="2">
        <v>210471</v>
      </c>
      <c r="K12840" s="3">
        <v>42989</v>
      </c>
      <c r="L12840" t="s">
        <v>3579</v>
      </c>
      <c r="M12840" t="s">
        <v>463</v>
      </c>
      <c r="N12840" t="s">
        <v>983</v>
      </c>
      <c r="O12840" t="s">
        <v>6473</v>
      </c>
      <c r="P12840" t="s">
        <v>3579</v>
      </c>
      <c r="Q12840">
        <v>1</v>
      </c>
      <c r="R12840">
        <v>108</v>
      </c>
      <c r="S12840" t="s">
        <v>56</v>
      </c>
      <c r="T12840">
        <v>3984</v>
      </c>
    </row>
    <row r="12841" spans="1:20" x14ac:dyDescent="0.3">
      <c r="A12841">
        <v>10025919</v>
      </c>
      <c r="B12841" s="1">
        <v>42988</v>
      </c>
      <c r="C12841" t="s">
        <v>3592</v>
      </c>
      <c r="D12841" s="1">
        <v>42988</v>
      </c>
      <c r="E12841">
        <v>112675</v>
      </c>
      <c r="F12841">
        <v>60448</v>
      </c>
      <c r="G12841" t="s">
        <v>506</v>
      </c>
      <c r="H12841">
        <v>10000</v>
      </c>
      <c r="I12841" t="s">
        <v>507</v>
      </c>
      <c r="J12841" s="2">
        <v>210438</v>
      </c>
      <c r="K12841" s="3">
        <v>42988</v>
      </c>
      <c r="L12841" t="s">
        <v>3593</v>
      </c>
      <c r="M12841" t="s">
        <v>507</v>
      </c>
      <c r="N12841" t="s">
        <v>509</v>
      </c>
      <c r="O12841" t="s">
        <v>3594</v>
      </c>
      <c r="P12841" t="s">
        <v>3593</v>
      </c>
      <c r="Q12841">
        <v>1</v>
      </c>
      <c r="R12841">
        <v>108</v>
      </c>
      <c r="S12841" t="s">
        <v>56</v>
      </c>
      <c r="T12841">
        <v>3860</v>
      </c>
    </row>
    <row r="12842" spans="1:20" x14ac:dyDescent="0.3">
      <c r="A12842">
        <v>10025919</v>
      </c>
      <c r="B12842" s="1">
        <v>42983</v>
      </c>
      <c r="C12842" t="s">
        <v>3596</v>
      </c>
      <c r="D12842" s="1">
        <v>42983</v>
      </c>
      <c r="E12842">
        <v>112239</v>
      </c>
      <c r="F12842">
        <v>36001</v>
      </c>
      <c r="G12842" t="s">
        <v>449</v>
      </c>
      <c r="H12842">
        <v>8000</v>
      </c>
      <c r="I12842" t="s">
        <v>450</v>
      </c>
      <c r="J12842" s="2">
        <v>209559</v>
      </c>
      <c r="K12842" s="3">
        <v>42983</v>
      </c>
      <c r="L12842" t="s">
        <v>3597</v>
      </c>
      <c r="M12842" t="s">
        <v>450</v>
      </c>
      <c r="N12842" t="s">
        <v>452</v>
      </c>
      <c r="O12842" t="s">
        <v>3598</v>
      </c>
      <c r="P12842" t="s">
        <v>3597</v>
      </c>
      <c r="Q12842">
        <v>1</v>
      </c>
      <c r="R12842">
        <v>108</v>
      </c>
      <c r="S12842" t="s">
        <v>56</v>
      </c>
      <c r="T12842">
        <v>2782</v>
      </c>
    </row>
    <row r="12843" spans="1:20" x14ac:dyDescent="0.3">
      <c r="A12843">
        <v>10025919</v>
      </c>
      <c r="B12843" s="1">
        <v>42981</v>
      </c>
      <c r="C12843" t="s">
        <v>2782</v>
      </c>
      <c r="D12843" s="1">
        <v>42981</v>
      </c>
      <c r="E12843">
        <v>112042</v>
      </c>
      <c r="F12843">
        <v>48500</v>
      </c>
      <c r="G12843" t="s">
        <v>845</v>
      </c>
      <c r="H12843">
        <v>12000</v>
      </c>
      <c r="I12843" t="s">
        <v>846</v>
      </c>
      <c r="J12843" s="2">
        <v>209551</v>
      </c>
      <c r="K12843" s="3">
        <v>42981</v>
      </c>
      <c r="L12843" t="s">
        <v>2783</v>
      </c>
      <c r="M12843" t="s">
        <v>846</v>
      </c>
      <c r="N12843" t="s">
        <v>1031</v>
      </c>
      <c r="O12843" t="s">
        <v>5819</v>
      </c>
      <c r="P12843" t="s">
        <v>2783</v>
      </c>
      <c r="Q12843">
        <v>1</v>
      </c>
      <c r="R12843">
        <v>108</v>
      </c>
      <c r="S12843" t="s">
        <v>56</v>
      </c>
      <c r="T12843">
        <v>65012</v>
      </c>
    </row>
    <row r="12844" spans="1:20" x14ac:dyDescent="0.3">
      <c r="A12844">
        <v>10025919</v>
      </c>
      <c r="B12844" s="1">
        <v>42980</v>
      </c>
      <c r="C12844" t="s">
        <v>2624</v>
      </c>
      <c r="D12844" s="1">
        <v>42980</v>
      </c>
      <c r="E12844">
        <v>111936</v>
      </c>
      <c r="F12844">
        <v>25883</v>
      </c>
      <c r="G12844" t="s">
        <v>590</v>
      </c>
      <c r="H12844">
        <v>7000</v>
      </c>
      <c r="I12844" t="s">
        <v>591</v>
      </c>
      <c r="J12844" s="2">
        <v>209565</v>
      </c>
      <c r="K12844" s="3">
        <v>42980</v>
      </c>
      <c r="L12844" t="s">
        <v>2625</v>
      </c>
      <c r="M12844" t="s">
        <v>591</v>
      </c>
      <c r="N12844" t="s">
        <v>593</v>
      </c>
      <c r="O12844" t="s">
        <v>2626</v>
      </c>
      <c r="P12844" t="s">
        <v>2625</v>
      </c>
      <c r="Q12844">
        <v>1</v>
      </c>
      <c r="R12844">
        <v>108</v>
      </c>
      <c r="S12844" t="s">
        <v>56</v>
      </c>
      <c r="T12844">
        <v>64841</v>
      </c>
    </row>
    <row r="12845" spans="1:20" x14ac:dyDescent="0.3">
      <c r="A12845">
        <v>10025919</v>
      </c>
      <c r="B12845" s="1">
        <v>42980</v>
      </c>
      <c r="C12845" t="s">
        <v>5448</v>
      </c>
      <c r="D12845" s="1">
        <v>42980</v>
      </c>
      <c r="E12845">
        <v>111936</v>
      </c>
      <c r="F12845">
        <v>28401</v>
      </c>
      <c r="G12845" t="s">
        <v>409</v>
      </c>
      <c r="H12845">
        <v>10000</v>
      </c>
      <c r="I12845" t="s">
        <v>410</v>
      </c>
      <c r="J12845" s="2">
        <v>209565</v>
      </c>
      <c r="K12845" s="3">
        <v>42980</v>
      </c>
      <c r="L12845" t="s">
        <v>5449</v>
      </c>
      <c r="M12845" t="s">
        <v>410</v>
      </c>
      <c r="N12845" t="s">
        <v>1090</v>
      </c>
      <c r="O12845" t="s">
        <v>7507</v>
      </c>
      <c r="P12845" t="s">
        <v>5449</v>
      </c>
      <c r="Q12845">
        <v>1</v>
      </c>
      <c r="R12845">
        <v>108</v>
      </c>
      <c r="S12845" t="s">
        <v>56</v>
      </c>
      <c r="T12845">
        <v>64844</v>
      </c>
    </row>
    <row r="12846" spans="1:20" x14ac:dyDescent="0.3">
      <c r="A12846">
        <v>10025919</v>
      </c>
      <c r="B12846" s="1">
        <v>42980</v>
      </c>
      <c r="C12846" t="s">
        <v>3578</v>
      </c>
      <c r="D12846" s="1">
        <v>42980</v>
      </c>
      <c r="E12846">
        <v>111936</v>
      </c>
      <c r="F12846">
        <v>20910</v>
      </c>
      <c r="G12846" t="s">
        <v>462</v>
      </c>
      <c r="H12846">
        <v>3000</v>
      </c>
      <c r="I12846" t="s">
        <v>463</v>
      </c>
      <c r="J12846" s="2">
        <v>209565</v>
      </c>
      <c r="K12846" s="3">
        <v>42980</v>
      </c>
      <c r="L12846" t="s">
        <v>3579</v>
      </c>
      <c r="M12846" t="s">
        <v>463</v>
      </c>
      <c r="N12846" t="s">
        <v>983</v>
      </c>
      <c r="O12846" t="s">
        <v>6473</v>
      </c>
      <c r="P12846" t="s">
        <v>3579</v>
      </c>
      <c r="Q12846">
        <v>1</v>
      </c>
      <c r="R12846">
        <v>108</v>
      </c>
      <c r="S12846" t="s">
        <v>56</v>
      </c>
      <c r="T12846">
        <v>64845</v>
      </c>
    </row>
    <row r="12847" spans="1:20" x14ac:dyDescent="0.3">
      <c r="A12847">
        <v>10025919</v>
      </c>
      <c r="B12847" s="1">
        <v>42980</v>
      </c>
      <c r="C12847" t="s">
        <v>3568</v>
      </c>
      <c r="D12847" s="1">
        <v>42980</v>
      </c>
      <c r="E12847">
        <v>111936</v>
      </c>
      <c r="F12847">
        <v>27550</v>
      </c>
      <c r="G12847" t="s">
        <v>383</v>
      </c>
      <c r="H12847">
        <v>9000</v>
      </c>
      <c r="I12847" t="s">
        <v>384</v>
      </c>
      <c r="J12847" s="2">
        <v>209565</v>
      </c>
      <c r="K12847" s="3">
        <v>42980</v>
      </c>
      <c r="L12847" t="s">
        <v>3569</v>
      </c>
      <c r="M12847" t="s">
        <v>384</v>
      </c>
      <c r="N12847" t="s">
        <v>1050</v>
      </c>
      <c r="O12847" t="s">
        <v>7361</v>
      </c>
      <c r="P12847" t="s">
        <v>3571</v>
      </c>
      <c r="Q12847">
        <v>1</v>
      </c>
      <c r="R12847">
        <v>108</v>
      </c>
      <c r="S12847" t="s">
        <v>56</v>
      </c>
      <c r="T12847">
        <v>64847</v>
      </c>
    </row>
    <row r="12848" spans="1:20" x14ac:dyDescent="0.3">
      <c r="A12848">
        <v>10025919</v>
      </c>
      <c r="B12848" s="1">
        <v>42976</v>
      </c>
      <c r="C12848" t="s">
        <v>3195</v>
      </c>
      <c r="D12848" s="1">
        <v>42976</v>
      </c>
      <c r="E12848">
        <v>111786</v>
      </c>
      <c r="F12848">
        <v>28500</v>
      </c>
      <c r="G12848" t="s">
        <v>656</v>
      </c>
      <c r="H12848">
        <v>6000</v>
      </c>
      <c r="I12848" t="s">
        <v>657</v>
      </c>
      <c r="J12848" s="2">
        <v>209559</v>
      </c>
      <c r="K12848" s="3">
        <v>42976</v>
      </c>
      <c r="L12848" t="s">
        <v>3196</v>
      </c>
      <c r="M12848" t="s">
        <v>657</v>
      </c>
      <c r="N12848" t="s">
        <v>1171</v>
      </c>
      <c r="O12848" t="s">
        <v>6526</v>
      </c>
      <c r="P12848" t="s">
        <v>3196</v>
      </c>
      <c r="Q12848">
        <v>1</v>
      </c>
      <c r="R12848">
        <v>108</v>
      </c>
      <c r="S12848" t="s">
        <v>56</v>
      </c>
      <c r="T12848">
        <v>64412</v>
      </c>
    </row>
    <row r="12849" spans="1:20" x14ac:dyDescent="0.3">
      <c r="A12849">
        <v>10025919</v>
      </c>
      <c r="B12849" s="1">
        <v>42976</v>
      </c>
      <c r="C12849" t="s">
        <v>200</v>
      </c>
      <c r="D12849" s="1">
        <v>42976</v>
      </c>
      <c r="E12849">
        <v>111782</v>
      </c>
      <c r="F12849">
        <v>30289</v>
      </c>
      <c r="G12849" t="s">
        <v>147</v>
      </c>
      <c r="H12849">
        <v>32000</v>
      </c>
      <c r="I12849" t="s">
        <v>148</v>
      </c>
      <c r="J12849" s="2">
        <v>209547</v>
      </c>
      <c r="K12849" s="3">
        <v>42976</v>
      </c>
      <c r="L12849" t="s">
        <v>201</v>
      </c>
      <c r="M12849" t="s">
        <v>148</v>
      </c>
      <c r="N12849" t="s">
        <v>150</v>
      </c>
      <c r="O12849" t="s">
        <v>202</v>
      </c>
      <c r="P12849" t="s">
        <v>201</v>
      </c>
      <c r="Q12849">
        <v>1</v>
      </c>
      <c r="R12849">
        <v>108</v>
      </c>
      <c r="S12849" t="s">
        <v>56</v>
      </c>
      <c r="T12849">
        <v>64415</v>
      </c>
    </row>
    <row r="12850" spans="1:20" x14ac:dyDescent="0.3">
      <c r="A12850">
        <v>10025919</v>
      </c>
      <c r="B12850" s="1">
        <v>42975</v>
      </c>
      <c r="C12850" t="s">
        <v>5491</v>
      </c>
      <c r="D12850" s="1">
        <v>42975</v>
      </c>
      <c r="E12850">
        <v>111649</v>
      </c>
      <c r="F12850">
        <v>31875</v>
      </c>
      <c r="G12850" t="s">
        <v>475</v>
      </c>
      <c r="H12850">
        <v>12000</v>
      </c>
      <c r="I12850" t="s">
        <v>476</v>
      </c>
      <c r="J12850" s="2">
        <v>209562</v>
      </c>
      <c r="K12850" s="3">
        <v>42975</v>
      </c>
      <c r="L12850" t="s">
        <v>5492</v>
      </c>
      <c r="M12850" t="s">
        <v>476</v>
      </c>
      <c r="N12850" t="s">
        <v>1082</v>
      </c>
      <c r="O12850" t="s">
        <v>6585</v>
      </c>
      <c r="P12850" t="s">
        <v>5492</v>
      </c>
      <c r="Q12850">
        <v>1</v>
      </c>
      <c r="R12850">
        <v>108</v>
      </c>
      <c r="S12850" t="s">
        <v>56</v>
      </c>
      <c r="T12850">
        <v>64136</v>
      </c>
    </row>
    <row r="12851" spans="1:20" x14ac:dyDescent="0.3">
      <c r="A12851">
        <v>10025919</v>
      </c>
      <c r="B12851" s="1">
        <v>42975</v>
      </c>
      <c r="C12851" t="s">
        <v>3399</v>
      </c>
      <c r="D12851" s="1">
        <v>42975</v>
      </c>
      <c r="E12851">
        <v>111649</v>
      </c>
      <c r="F12851">
        <v>26502</v>
      </c>
      <c r="G12851" t="s">
        <v>833</v>
      </c>
      <c r="H12851">
        <v>7000</v>
      </c>
      <c r="I12851" t="s">
        <v>834</v>
      </c>
      <c r="J12851" s="2">
        <v>209562</v>
      </c>
      <c r="K12851" s="3">
        <v>42975</v>
      </c>
      <c r="L12851" t="s">
        <v>3400</v>
      </c>
      <c r="M12851" t="s">
        <v>834</v>
      </c>
      <c r="N12851" t="s">
        <v>399</v>
      </c>
      <c r="O12851" t="s">
        <v>3590</v>
      </c>
      <c r="P12851" t="s">
        <v>3400</v>
      </c>
      <c r="Q12851">
        <v>1</v>
      </c>
      <c r="R12851">
        <v>108</v>
      </c>
      <c r="S12851" t="s">
        <v>56</v>
      </c>
      <c r="T12851">
        <v>64138</v>
      </c>
    </row>
    <row r="12852" spans="1:20" x14ac:dyDescent="0.3">
      <c r="A12852">
        <v>10025919</v>
      </c>
      <c r="B12852" s="1">
        <v>42969</v>
      </c>
      <c r="C12852" t="s">
        <v>3069</v>
      </c>
      <c r="D12852" s="1">
        <v>42969</v>
      </c>
      <c r="E12852">
        <v>111099</v>
      </c>
      <c r="F12852">
        <v>274022</v>
      </c>
      <c r="G12852" t="s">
        <v>1324</v>
      </c>
      <c r="H12852">
        <v>67000</v>
      </c>
      <c r="I12852" t="s">
        <v>1325</v>
      </c>
      <c r="J12852" s="2">
        <v>207776</v>
      </c>
      <c r="K12852" s="3">
        <v>42969</v>
      </c>
      <c r="L12852" t="s">
        <v>3070</v>
      </c>
      <c r="M12852" t="s">
        <v>1325</v>
      </c>
      <c r="N12852" t="s">
        <v>1327</v>
      </c>
      <c r="O12852" t="s">
        <v>3071</v>
      </c>
      <c r="P12852" t="s">
        <v>3070</v>
      </c>
      <c r="Q12852">
        <v>1</v>
      </c>
      <c r="R12852">
        <v>108</v>
      </c>
      <c r="S12852" t="s">
        <v>56</v>
      </c>
      <c r="T12852">
        <v>61235</v>
      </c>
    </row>
    <row r="12853" spans="1:20" x14ac:dyDescent="0.3">
      <c r="A12853">
        <v>10025919</v>
      </c>
      <c r="B12853" s="1">
        <v>42968</v>
      </c>
      <c r="C12853" t="s">
        <v>2563</v>
      </c>
      <c r="D12853" s="1">
        <v>42968</v>
      </c>
      <c r="E12853">
        <v>110985</v>
      </c>
      <c r="F12853">
        <v>38007</v>
      </c>
      <c r="G12853" t="s">
        <v>403</v>
      </c>
      <c r="H12853">
        <v>68000</v>
      </c>
      <c r="I12853" t="s">
        <v>404</v>
      </c>
      <c r="J12853" s="2">
        <v>205054</v>
      </c>
      <c r="K12853" s="3">
        <v>42968</v>
      </c>
      <c r="L12853" t="s">
        <v>1861</v>
      </c>
      <c r="M12853" t="s">
        <v>404</v>
      </c>
      <c r="N12853" t="s">
        <v>406</v>
      </c>
      <c r="O12853" t="s">
        <v>2727</v>
      </c>
      <c r="P12853" t="s">
        <v>1861</v>
      </c>
      <c r="Q12853">
        <v>1</v>
      </c>
      <c r="R12853">
        <v>108</v>
      </c>
      <c r="S12853" t="s">
        <v>56</v>
      </c>
      <c r="T12853">
        <v>61064</v>
      </c>
    </row>
    <row r="12854" spans="1:20" x14ac:dyDescent="0.3">
      <c r="A12854">
        <v>10025919</v>
      </c>
      <c r="B12854" s="1">
        <v>42958</v>
      </c>
      <c r="C12854" t="s">
        <v>2624</v>
      </c>
      <c r="D12854" s="1">
        <v>42958</v>
      </c>
      <c r="E12854">
        <v>110060</v>
      </c>
      <c r="F12854">
        <v>25883</v>
      </c>
      <c r="G12854" t="s">
        <v>590</v>
      </c>
      <c r="H12854">
        <v>6000</v>
      </c>
      <c r="I12854" t="s">
        <v>591</v>
      </c>
      <c r="J12854" s="2">
        <v>208032</v>
      </c>
      <c r="K12854" s="3">
        <v>42958</v>
      </c>
      <c r="L12854" t="s">
        <v>2625</v>
      </c>
      <c r="M12854" t="s">
        <v>591</v>
      </c>
      <c r="N12854" t="s">
        <v>593</v>
      </c>
      <c r="O12854" t="s">
        <v>2626</v>
      </c>
      <c r="P12854" t="s">
        <v>2625</v>
      </c>
      <c r="Q12854">
        <v>1</v>
      </c>
      <c r="R12854">
        <v>108</v>
      </c>
      <c r="S12854" t="s">
        <v>56</v>
      </c>
      <c r="T12854">
        <v>57912</v>
      </c>
    </row>
    <row r="12855" spans="1:20" x14ac:dyDescent="0.3">
      <c r="A12855">
        <v>10025919</v>
      </c>
      <c r="B12855" s="1">
        <v>42954</v>
      </c>
      <c r="C12855" t="s">
        <v>3069</v>
      </c>
      <c r="D12855" s="1">
        <v>42954</v>
      </c>
      <c r="E12855">
        <v>109764</v>
      </c>
      <c r="F12855">
        <v>274022</v>
      </c>
      <c r="G12855" t="s">
        <v>1324</v>
      </c>
      <c r="H12855">
        <v>67001</v>
      </c>
      <c r="I12855" t="s">
        <v>1325</v>
      </c>
      <c r="J12855" s="2">
        <v>207776</v>
      </c>
      <c r="K12855" s="3">
        <v>42955</v>
      </c>
      <c r="L12855" t="s">
        <v>3070</v>
      </c>
      <c r="M12855" t="s">
        <v>1325</v>
      </c>
      <c r="N12855" t="s">
        <v>1327</v>
      </c>
      <c r="O12855" t="s">
        <v>3071</v>
      </c>
      <c r="P12855" t="s">
        <v>3070</v>
      </c>
      <c r="Q12855">
        <v>1</v>
      </c>
      <c r="R12855">
        <v>108</v>
      </c>
      <c r="S12855" t="s">
        <v>56</v>
      </c>
      <c r="T12855">
        <v>57209</v>
      </c>
    </row>
    <row r="12856" spans="1:20" x14ac:dyDescent="0.3">
      <c r="A12856">
        <v>10025919</v>
      </c>
      <c r="B12856" s="1">
        <v>42953</v>
      </c>
      <c r="C12856" t="s">
        <v>5491</v>
      </c>
      <c r="D12856" s="1">
        <v>42953</v>
      </c>
      <c r="E12856">
        <v>109651</v>
      </c>
      <c r="F12856">
        <v>31875</v>
      </c>
      <c r="G12856" t="s">
        <v>475</v>
      </c>
      <c r="H12856">
        <v>14000</v>
      </c>
      <c r="I12856" t="s">
        <v>476</v>
      </c>
      <c r="J12856" s="2">
        <v>207788</v>
      </c>
      <c r="K12856" s="3">
        <v>42953</v>
      </c>
      <c r="L12856" t="s">
        <v>5492</v>
      </c>
      <c r="M12856" t="s">
        <v>476</v>
      </c>
      <c r="N12856" t="s">
        <v>1082</v>
      </c>
      <c r="O12856" t="s">
        <v>6585</v>
      </c>
      <c r="P12856" t="s">
        <v>5492</v>
      </c>
      <c r="Q12856">
        <v>1</v>
      </c>
      <c r="R12856">
        <v>108</v>
      </c>
      <c r="S12856" t="s">
        <v>56</v>
      </c>
      <c r="T12856">
        <v>57091</v>
      </c>
    </row>
    <row r="12857" spans="1:20" x14ac:dyDescent="0.3">
      <c r="A12857">
        <v>10025919</v>
      </c>
      <c r="B12857" s="1">
        <v>42953</v>
      </c>
      <c r="C12857" t="s">
        <v>3596</v>
      </c>
      <c r="D12857" s="1">
        <v>42953</v>
      </c>
      <c r="E12857">
        <v>109664</v>
      </c>
      <c r="F12857">
        <v>36001</v>
      </c>
      <c r="G12857" t="s">
        <v>449</v>
      </c>
      <c r="H12857">
        <v>14000</v>
      </c>
      <c r="I12857" t="s">
        <v>450</v>
      </c>
      <c r="J12857" s="2">
        <v>208033</v>
      </c>
      <c r="K12857" s="3">
        <v>42953</v>
      </c>
      <c r="L12857" t="s">
        <v>3597</v>
      </c>
      <c r="M12857" t="s">
        <v>450</v>
      </c>
      <c r="N12857" t="s">
        <v>452</v>
      </c>
      <c r="O12857" t="s">
        <v>3598</v>
      </c>
      <c r="P12857" t="s">
        <v>3597</v>
      </c>
      <c r="Q12857">
        <v>1</v>
      </c>
      <c r="R12857">
        <v>108</v>
      </c>
      <c r="S12857" t="s">
        <v>56</v>
      </c>
      <c r="T12857">
        <v>57093</v>
      </c>
    </row>
    <row r="12858" spans="1:20" x14ac:dyDescent="0.3">
      <c r="A12858">
        <v>10025919</v>
      </c>
      <c r="B12858" s="1">
        <v>42953</v>
      </c>
      <c r="C12858" t="s">
        <v>3195</v>
      </c>
      <c r="D12858" s="1">
        <v>42953</v>
      </c>
      <c r="E12858">
        <v>109651</v>
      </c>
      <c r="F12858">
        <v>28500</v>
      </c>
      <c r="G12858" t="s">
        <v>656</v>
      </c>
      <c r="H12858">
        <v>9000</v>
      </c>
      <c r="I12858" t="s">
        <v>657</v>
      </c>
      <c r="J12858" s="2">
        <v>207788</v>
      </c>
      <c r="K12858" s="3">
        <v>42953</v>
      </c>
      <c r="L12858" t="s">
        <v>3196</v>
      </c>
      <c r="M12858" t="s">
        <v>657</v>
      </c>
      <c r="N12858" t="s">
        <v>1171</v>
      </c>
      <c r="O12858" t="s">
        <v>6526</v>
      </c>
      <c r="P12858" t="s">
        <v>3196</v>
      </c>
      <c r="Q12858">
        <v>1</v>
      </c>
      <c r="R12858">
        <v>108</v>
      </c>
      <c r="S12858" t="s">
        <v>56</v>
      </c>
      <c r="T12858">
        <v>57094</v>
      </c>
    </row>
    <row r="12859" spans="1:20" x14ac:dyDescent="0.3">
      <c r="A12859">
        <v>10025919</v>
      </c>
      <c r="B12859" s="1">
        <v>42953</v>
      </c>
      <c r="C12859" t="s">
        <v>3094</v>
      </c>
      <c r="D12859" s="1">
        <v>42953</v>
      </c>
      <c r="E12859">
        <v>109651</v>
      </c>
      <c r="F12859">
        <v>38076</v>
      </c>
      <c r="G12859" t="s">
        <v>397</v>
      </c>
      <c r="H12859">
        <v>21000</v>
      </c>
      <c r="I12859" t="s">
        <v>398</v>
      </c>
      <c r="J12859" s="2">
        <v>207788</v>
      </c>
      <c r="K12859" s="3">
        <v>42953</v>
      </c>
      <c r="L12859" t="s">
        <v>3095</v>
      </c>
      <c r="M12859" t="s">
        <v>398</v>
      </c>
      <c r="N12859" t="s">
        <v>400</v>
      </c>
      <c r="O12859" t="s">
        <v>6394</v>
      </c>
      <c r="P12859" t="s">
        <v>3095</v>
      </c>
      <c r="Q12859">
        <v>1</v>
      </c>
      <c r="R12859">
        <v>108</v>
      </c>
      <c r="S12859" t="s">
        <v>56</v>
      </c>
      <c r="T12859">
        <v>57095</v>
      </c>
    </row>
    <row r="12860" spans="1:20" x14ac:dyDescent="0.3">
      <c r="A12860">
        <v>10025919</v>
      </c>
      <c r="B12860" s="1">
        <v>42952</v>
      </c>
      <c r="C12860" t="s">
        <v>3596</v>
      </c>
      <c r="D12860" s="1">
        <v>42952</v>
      </c>
      <c r="E12860">
        <v>109538</v>
      </c>
      <c r="F12860">
        <v>36001</v>
      </c>
      <c r="G12860" t="s">
        <v>449</v>
      </c>
      <c r="H12860">
        <v>11000</v>
      </c>
      <c r="I12860" t="s">
        <v>450</v>
      </c>
      <c r="J12860" s="2">
        <v>207792</v>
      </c>
      <c r="K12860" s="3">
        <v>42952</v>
      </c>
      <c r="L12860" t="s">
        <v>3597</v>
      </c>
      <c r="M12860" t="s">
        <v>450</v>
      </c>
      <c r="N12860" t="s">
        <v>452</v>
      </c>
      <c r="O12860" t="s">
        <v>3598</v>
      </c>
      <c r="P12860" t="s">
        <v>3597</v>
      </c>
      <c r="Q12860">
        <v>1</v>
      </c>
      <c r="R12860">
        <v>108</v>
      </c>
      <c r="S12860" t="s">
        <v>56</v>
      </c>
      <c r="T12860">
        <v>56978</v>
      </c>
    </row>
    <row r="12861" spans="1:20" x14ac:dyDescent="0.3">
      <c r="A12861">
        <v>10025919</v>
      </c>
      <c r="B12861" s="1">
        <v>42951</v>
      </c>
      <c r="C12861" t="s">
        <v>3195</v>
      </c>
      <c r="D12861" s="1">
        <v>42951</v>
      </c>
      <c r="E12861">
        <v>109424</v>
      </c>
      <c r="F12861">
        <v>28500</v>
      </c>
      <c r="G12861" t="s">
        <v>656</v>
      </c>
      <c r="H12861">
        <v>9000</v>
      </c>
      <c r="I12861" t="s">
        <v>657</v>
      </c>
      <c r="J12861" s="2">
        <v>207790</v>
      </c>
      <c r="K12861" s="3">
        <v>42951</v>
      </c>
      <c r="L12861" t="s">
        <v>3196</v>
      </c>
      <c r="M12861" t="s">
        <v>657</v>
      </c>
      <c r="N12861" t="s">
        <v>1171</v>
      </c>
      <c r="O12861" t="s">
        <v>6526</v>
      </c>
      <c r="P12861" t="s">
        <v>3196</v>
      </c>
      <c r="Q12861">
        <v>1</v>
      </c>
      <c r="R12861">
        <v>108</v>
      </c>
      <c r="S12861" t="s">
        <v>56</v>
      </c>
      <c r="T12861">
        <v>56779</v>
      </c>
    </row>
    <row r="12862" spans="1:20" x14ac:dyDescent="0.3">
      <c r="A12862">
        <v>10025919</v>
      </c>
      <c r="B12862" s="1">
        <v>42948</v>
      </c>
      <c r="C12862" t="s">
        <v>2563</v>
      </c>
      <c r="D12862" s="1">
        <v>42948</v>
      </c>
      <c r="E12862">
        <v>109228</v>
      </c>
      <c r="F12862">
        <v>38006</v>
      </c>
      <c r="G12862" t="s">
        <v>484</v>
      </c>
      <c r="H12862">
        <v>42000</v>
      </c>
      <c r="I12862" t="s">
        <v>404</v>
      </c>
      <c r="J12862" s="2">
        <v>205034</v>
      </c>
      <c r="K12862" s="3">
        <v>42948</v>
      </c>
      <c r="L12862" t="s">
        <v>1861</v>
      </c>
      <c r="M12862" t="s">
        <v>404</v>
      </c>
      <c r="N12862" t="s">
        <v>486</v>
      </c>
      <c r="O12862" t="s">
        <v>2564</v>
      </c>
      <c r="P12862" t="s">
        <v>1861</v>
      </c>
      <c r="Q12862">
        <v>1</v>
      </c>
      <c r="R12862">
        <v>108</v>
      </c>
      <c r="S12862" t="s">
        <v>56</v>
      </c>
      <c r="T12862">
        <v>56373</v>
      </c>
    </row>
    <row r="12863" spans="1:20" x14ac:dyDescent="0.3">
      <c r="A12863">
        <v>10025919</v>
      </c>
      <c r="B12863" s="1">
        <v>42948</v>
      </c>
      <c r="C12863" t="s">
        <v>2658</v>
      </c>
      <c r="D12863" s="1">
        <v>42948</v>
      </c>
      <c r="E12863">
        <v>109304</v>
      </c>
      <c r="F12863">
        <v>61750</v>
      </c>
      <c r="G12863" t="s">
        <v>6884</v>
      </c>
      <c r="H12863">
        <v>70000</v>
      </c>
      <c r="I12863" t="s">
        <v>540</v>
      </c>
      <c r="J12863" s="2">
        <v>207776</v>
      </c>
      <c r="K12863" s="3">
        <v>42948</v>
      </c>
      <c r="L12863" t="s">
        <v>2659</v>
      </c>
      <c r="M12863" t="s">
        <v>540</v>
      </c>
      <c r="N12863" t="s">
        <v>6885</v>
      </c>
      <c r="O12863" t="s">
        <v>7664</v>
      </c>
      <c r="P12863" t="s">
        <v>2659</v>
      </c>
      <c r="Q12863">
        <v>1</v>
      </c>
      <c r="R12863">
        <v>108</v>
      </c>
      <c r="S12863" t="s">
        <v>56</v>
      </c>
      <c r="T12863">
        <v>56376</v>
      </c>
    </row>
    <row r="12864" spans="1:20" x14ac:dyDescent="0.3">
      <c r="A12864">
        <v>10025919</v>
      </c>
      <c r="B12864" s="1">
        <v>42948</v>
      </c>
      <c r="C12864" t="s">
        <v>2658</v>
      </c>
      <c r="D12864" s="1">
        <v>42948</v>
      </c>
      <c r="E12864">
        <v>109304</v>
      </c>
      <c r="F12864">
        <v>61752</v>
      </c>
      <c r="G12864" t="s">
        <v>1033</v>
      </c>
      <c r="H12864">
        <v>71000</v>
      </c>
      <c r="I12864" t="s">
        <v>540</v>
      </c>
      <c r="J12864" s="2">
        <v>207776</v>
      </c>
      <c r="K12864" s="3">
        <v>42948</v>
      </c>
      <c r="L12864" t="s">
        <v>2659</v>
      </c>
      <c r="M12864" t="s">
        <v>540</v>
      </c>
      <c r="N12864" t="s">
        <v>1034</v>
      </c>
      <c r="O12864" t="s">
        <v>2982</v>
      </c>
      <c r="P12864" t="s">
        <v>2659</v>
      </c>
      <c r="Q12864">
        <v>1</v>
      </c>
      <c r="R12864">
        <v>108</v>
      </c>
      <c r="S12864" t="s">
        <v>56</v>
      </c>
      <c r="T12864">
        <v>56377</v>
      </c>
    </row>
    <row r="12865" spans="1:20" x14ac:dyDescent="0.3">
      <c r="A12865">
        <v>10025919</v>
      </c>
      <c r="B12865" s="1">
        <v>42948</v>
      </c>
      <c r="C12865" t="s">
        <v>2658</v>
      </c>
      <c r="D12865" s="1">
        <v>42948</v>
      </c>
      <c r="E12865">
        <v>109304</v>
      </c>
      <c r="F12865">
        <v>61756</v>
      </c>
      <c r="G12865" t="s">
        <v>1427</v>
      </c>
      <c r="H12865">
        <v>72000</v>
      </c>
      <c r="I12865" t="s">
        <v>540</v>
      </c>
      <c r="J12865" s="2">
        <v>207776</v>
      </c>
      <c r="K12865" s="3">
        <v>42948</v>
      </c>
      <c r="L12865" t="s">
        <v>2659</v>
      </c>
      <c r="M12865" t="s">
        <v>540</v>
      </c>
      <c r="N12865" t="s">
        <v>542</v>
      </c>
      <c r="O12865" t="s">
        <v>2660</v>
      </c>
      <c r="P12865" t="s">
        <v>2659</v>
      </c>
      <c r="Q12865">
        <v>1</v>
      </c>
      <c r="R12865">
        <v>108</v>
      </c>
      <c r="S12865" t="s">
        <v>56</v>
      </c>
      <c r="T12865">
        <v>56378</v>
      </c>
    </row>
    <row r="12866" spans="1:20" x14ac:dyDescent="0.3">
      <c r="A12866">
        <v>10025919</v>
      </c>
      <c r="B12866" s="1">
        <v>42948</v>
      </c>
      <c r="C12866" t="s">
        <v>5884</v>
      </c>
      <c r="D12866" s="1">
        <v>42948</v>
      </c>
      <c r="E12866">
        <v>109304</v>
      </c>
      <c r="F12866">
        <v>30613</v>
      </c>
      <c r="G12866" t="s">
        <v>827</v>
      </c>
      <c r="H12866">
        <v>33000</v>
      </c>
      <c r="I12866" t="s">
        <v>828</v>
      </c>
      <c r="J12866" s="2">
        <v>207776</v>
      </c>
      <c r="K12866" s="3">
        <v>42948</v>
      </c>
      <c r="L12866" t="s">
        <v>5885</v>
      </c>
      <c r="M12866" t="s">
        <v>828</v>
      </c>
      <c r="N12866" t="s">
        <v>830</v>
      </c>
      <c r="O12866" t="s">
        <v>5886</v>
      </c>
      <c r="P12866" t="s">
        <v>5885</v>
      </c>
      <c r="Q12866">
        <v>1</v>
      </c>
      <c r="R12866">
        <v>108</v>
      </c>
      <c r="S12866" t="s">
        <v>56</v>
      </c>
      <c r="T12866">
        <v>56379</v>
      </c>
    </row>
    <row r="12867" spans="1:20" x14ac:dyDescent="0.3">
      <c r="A12867">
        <v>10025919</v>
      </c>
      <c r="B12867" s="1">
        <v>42948</v>
      </c>
      <c r="C12867" t="s">
        <v>2580</v>
      </c>
      <c r="D12867" s="1">
        <v>42948</v>
      </c>
      <c r="E12867">
        <v>109304</v>
      </c>
      <c r="F12867">
        <v>62510</v>
      </c>
      <c r="G12867" t="s">
        <v>422</v>
      </c>
      <c r="H12867">
        <v>60000</v>
      </c>
      <c r="I12867" t="s">
        <v>423</v>
      </c>
      <c r="J12867" s="2">
        <v>207776</v>
      </c>
      <c r="K12867" s="3">
        <v>42948</v>
      </c>
      <c r="L12867" t="s">
        <v>2581</v>
      </c>
      <c r="M12867" t="s">
        <v>423</v>
      </c>
      <c r="N12867" t="s">
        <v>719</v>
      </c>
      <c r="O12867" t="s">
        <v>3075</v>
      </c>
      <c r="P12867" t="s">
        <v>2581</v>
      </c>
      <c r="Q12867">
        <v>1</v>
      </c>
      <c r="R12867">
        <v>108</v>
      </c>
      <c r="S12867" t="s">
        <v>56</v>
      </c>
      <c r="T12867">
        <v>56383</v>
      </c>
    </row>
    <row r="12868" spans="1:20" x14ac:dyDescent="0.3">
      <c r="A12868">
        <v>10025919</v>
      </c>
      <c r="B12868" s="1">
        <v>42947</v>
      </c>
      <c r="C12868" t="s">
        <v>3596</v>
      </c>
      <c r="D12868" s="1">
        <v>42947</v>
      </c>
      <c r="E12868">
        <v>109036</v>
      </c>
      <c r="F12868">
        <v>36001</v>
      </c>
      <c r="G12868" t="s">
        <v>449</v>
      </c>
      <c r="H12868">
        <v>9000</v>
      </c>
      <c r="I12868" t="s">
        <v>450</v>
      </c>
      <c r="J12868" s="2">
        <v>207401</v>
      </c>
      <c r="K12868" s="3">
        <v>42946</v>
      </c>
      <c r="L12868" t="s">
        <v>3597</v>
      </c>
      <c r="M12868" t="s">
        <v>450</v>
      </c>
      <c r="N12868" t="s">
        <v>452</v>
      </c>
      <c r="O12868" t="s">
        <v>3598</v>
      </c>
      <c r="P12868" t="s">
        <v>3597</v>
      </c>
      <c r="Q12868">
        <v>1</v>
      </c>
      <c r="R12868">
        <v>108</v>
      </c>
      <c r="S12868" t="s">
        <v>56</v>
      </c>
      <c r="T12868">
        <v>54393</v>
      </c>
    </row>
    <row r="12869" spans="1:20" x14ac:dyDescent="0.3">
      <c r="A12869">
        <v>10025919</v>
      </c>
      <c r="B12869" s="1">
        <v>42947</v>
      </c>
      <c r="C12869" t="s">
        <v>2782</v>
      </c>
      <c r="D12869" s="1">
        <v>42947</v>
      </c>
      <c r="E12869">
        <v>109036</v>
      </c>
      <c r="F12869">
        <v>48500</v>
      </c>
      <c r="G12869" t="s">
        <v>845</v>
      </c>
      <c r="H12869">
        <v>19000</v>
      </c>
      <c r="I12869" t="s">
        <v>846</v>
      </c>
      <c r="J12869" s="2">
        <v>207401</v>
      </c>
      <c r="K12869" s="3">
        <v>42946</v>
      </c>
      <c r="L12869" t="s">
        <v>2783</v>
      </c>
      <c r="M12869" t="s">
        <v>846</v>
      </c>
      <c r="N12869" t="s">
        <v>1031</v>
      </c>
      <c r="O12869" t="s">
        <v>5819</v>
      </c>
      <c r="P12869" t="s">
        <v>2783</v>
      </c>
      <c r="Q12869">
        <v>1</v>
      </c>
      <c r="R12869">
        <v>108</v>
      </c>
      <c r="S12869" t="s">
        <v>56</v>
      </c>
      <c r="T12869">
        <v>54395</v>
      </c>
    </row>
    <row r="12870" spans="1:20" x14ac:dyDescent="0.3">
      <c r="A12870">
        <v>10025919</v>
      </c>
      <c r="B12870" s="1">
        <v>42947</v>
      </c>
      <c r="C12870" t="s">
        <v>2743</v>
      </c>
      <c r="D12870" s="1">
        <v>42947</v>
      </c>
      <c r="E12870">
        <v>109164</v>
      </c>
      <c r="F12870">
        <v>37441</v>
      </c>
      <c r="G12870" t="s">
        <v>208</v>
      </c>
      <c r="H12870">
        <v>9000</v>
      </c>
      <c r="I12870" t="s">
        <v>209</v>
      </c>
      <c r="J12870" s="2">
        <v>207398</v>
      </c>
      <c r="K12870" s="3">
        <v>42947</v>
      </c>
      <c r="L12870" t="s">
        <v>2744</v>
      </c>
      <c r="M12870" t="s">
        <v>209</v>
      </c>
      <c r="N12870" t="s">
        <v>211</v>
      </c>
      <c r="O12870" t="s">
        <v>6789</v>
      </c>
      <c r="P12870" t="s">
        <v>2744</v>
      </c>
      <c r="Q12870">
        <v>1</v>
      </c>
      <c r="R12870">
        <v>108</v>
      </c>
      <c r="S12870" t="s">
        <v>56</v>
      </c>
      <c r="T12870">
        <v>54464</v>
      </c>
    </row>
    <row r="12871" spans="1:20" x14ac:dyDescent="0.3">
      <c r="A12871">
        <v>10025919</v>
      </c>
      <c r="B12871" s="1">
        <v>42947</v>
      </c>
      <c r="C12871" t="s">
        <v>2658</v>
      </c>
      <c r="D12871" s="1">
        <v>42947</v>
      </c>
      <c r="E12871">
        <v>109139</v>
      </c>
      <c r="F12871">
        <v>61748</v>
      </c>
      <c r="G12871" t="s">
        <v>605</v>
      </c>
      <c r="H12871">
        <v>98000</v>
      </c>
      <c r="I12871" t="s">
        <v>540</v>
      </c>
      <c r="J12871" s="2">
        <v>205054</v>
      </c>
      <c r="K12871" s="3">
        <v>42947</v>
      </c>
      <c r="L12871" t="s">
        <v>2659</v>
      </c>
      <c r="M12871" t="s">
        <v>540</v>
      </c>
      <c r="N12871" t="s">
        <v>607</v>
      </c>
      <c r="O12871" t="s">
        <v>7441</v>
      </c>
      <c r="P12871" t="s">
        <v>2659</v>
      </c>
      <c r="Q12871">
        <v>1</v>
      </c>
      <c r="R12871">
        <v>108</v>
      </c>
      <c r="S12871" t="s">
        <v>56</v>
      </c>
      <c r="T12871">
        <v>54465</v>
      </c>
    </row>
    <row r="12872" spans="1:20" x14ac:dyDescent="0.3">
      <c r="A12872">
        <v>10025919</v>
      </c>
      <c r="B12872" s="1">
        <v>42945</v>
      </c>
      <c r="C12872" t="s">
        <v>2890</v>
      </c>
      <c r="D12872" s="1">
        <v>42945</v>
      </c>
      <c r="E12872">
        <v>108906</v>
      </c>
      <c r="F12872">
        <v>45880</v>
      </c>
      <c r="G12872" t="s">
        <v>533</v>
      </c>
      <c r="H12872">
        <v>20000</v>
      </c>
      <c r="I12872" t="s">
        <v>534</v>
      </c>
      <c r="J12872" s="2">
        <v>207403</v>
      </c>
      <c r="K12872" s="3">
        <v>42945</v>
      </c>
      <c r="L12872" t="s">
        <v>2891</v>
      </c>
      <c r="M12872" t="s">
        <v>534</v>
      </c>
      <c r="N12872" t="s">
        <v>1048</v>
      </c>
      <c r="O12872" t="s">
        <v>2892</v>
      </c>
      <c r="P12872" t="s">
        <v>2891</v>
      </c>
      <c r="Q12872">
        <v>1</v>
      </c>
      <c r="R12872">
        <v>108</v>
      </c>
      <c r="S12872" t="s">
        <v>56</v>
      </c>
      <c r="T12872">
        <v>54166</v>
      </c>
    </row>
    <row r="12873" spans="1:20" x14ac:dyDescent="0.3">
      <c r="A12873">
        <v>10025919</v>
      </c>
      <c r="B12873" s="1">
        <v>42945</v>
      </c>
      <c r="C12873" t="s">
        <v>2743</v>
      </c>
      <c r="D12873" s="1">
        <v>42945</v>
      </c>
      <c r="E12873">
        <v>108906</v>
      </c>
      <c r="F12873">
        <v>37441</v>
      </c>
      <c r="G12873" t="s">
        <v>208</v>
      </c>
      <c r="H12873">
        <v>15000</v>
      </c>
      <c r="I12873" t="s">
        <v>209</v>
      </c>
      <c r="J12873" s="2">
        <v>207403</v>
      </c>
      <c r="K12873" s="3">
        <v>42945</v>
      </c>
      <c r="L12873" t="s">
        <v>2744</v>
      </c>
      <c r="M12873" t="s">
        <v>209</v>
      </c>
      <c r="N12873" t="s">
        <v>211</v>
      </c>
      <c r="O12873" t="s">
        <v>6789</v>
      </c>
      <c r="P12873" t="s">
        <v>2744</v>
      </c>
      <c r="Q12873">
        <v>1</v>
      </c>
      <c r="R12873">
        <v>108</v>
      </c>
      <c r="S12873" t="s">
        <v>56</v>
      </c>
      <c r="T12873">
        <v>54168</v>
      </c>
    </row>
    <row r="12874" spans="1:20" x14ac:dyDescent="0.3">
      <c r="A12874">
        <v>10025919</v>
      </c>
      <c r="B12874" s="1">
        <v>42941</v>
      </c>
      <c r="C12874" t="s">
        <v>3596</v>
      </c>
      <c r="D12874" s="1">
        <v>42941</v>
      </c>
      <c r="E12874">
        <v>108682</v>
      </c>
      <c r="F12874">
        <v>36001</v>
      </c>
      <c r="G12874" t="s">
        <v>449</v>
      </c>
      <c r="H12874">
        <v>19000</v>
      </c>
      <c r="I12874" t="s">
        <v>450</v>
      </c>
      <c r="J12874" s="2">
        <v>207432</v>
      </c>
      <c r="K12874" s="3">
        <v>42941</v>
      </c>
      <c r="L12874" t="s">
        <v>3597</v>
      </c>
      <c r="M12874" t="s">
        <v>450</v>
      </c>
      <c r="N12874" t="s">
        <v>452</v>
      </c>
      <c r="O12874" t="s">
        <v>3598</v>
      </c>
      <c r="P12874" t="s">
        <v>3597</v>
      </c>
      <c r="Q12874">
        <v>1</v>
      </c>
      <c r="R12874">
        <v>108</v>
      </c>
      <c r="S12874" t="s">
        <v>56</v>
      </c>
      <c r="T12874">
        <v>53609</v>
      </c>
    </row>
    <row r="12875" spans="1:20" x14ac:dyDescent="0.3">
      <c r="A12875">
        <v>10025919</v>
      </c>
      <c r="B12875" s="1">
        <v>42941</v>
      </c>
      <c r="C12875" t="s">
        <v>3195</v>
      </c>
      <c r="D12875" s="1">
        <v>42941</v>
      </c>
      <c r="E12875">
        <v>108670</v>
      </c>
      <c r="F12875">
        <v>28500</v>
      </c>
      <c r="G12875" t="s">
        <v>656</v>
      </c>
      <c r="H12875">
        <v>14000</v>
      </c>
      <c r="I12875" t="s">
        <v>657</v>
      </c>
      <c r="J12875" s="2">
        <v>207394</v>
      </c>
      <c r="K12875" s="3">
        <v>42941</v>
      </c>
      <c r="L12875" t="s">
        <v>3196</v>
      </c>
      <c r="M12875" t="s">
        <v>657</v>
      </c>
      <c r="N12875" t="s">
        <v>1171</v>
      </c>
      <c r="O12875" t="s">
        <v>6526</v>
      </c>
      <c r="P12875" t="s">
        <v>3196</v>
      </c>
      <c r="Q12875">
        <v>1</v>
      </c>
      <c r="R12875">
        <v>108</v>
      </c>
      <c r="S12875" t="s">
        <v>56</v>
      </c>
      <c r="T12875">
        <v>53612</v>
      </c>
    </row>
    <row r="12876" spans="1:20" x14ac:dyDescent="0.3">
      <c r="A12876">
        <v>10025919</v>
      </c>
      <c r="B12876" s="1">
        <v>42941</v>
      </c>
      <c r="C12876" t="s">
        <v>2583</v>
      </c>
      <c r="D12876" s="1">
        <v>42941</v>
      </c>
      <c r="E12876">
        <v>108682</v>
      </c>
      <c r="F12876">
        <v>30490</v>
      </c>
      <c r="G12876" t="s">
        <v>521</v>
      </c>
      <c r="H12876">
        <v>17000</v>
      </c>
      <c r="I12876" t="s">
        <v>522</v>
      </c>
      <c r="J12876" s="2">
        <v>207432</v>
      </c>
      <c r="K12876" s="3">
        <v>42941</v>
      </c>
      <c r="L12876" t="s">
        <v>662</v>
      </c>
      <c r="M12876" t="s">
        <v>522</v>
      </c>
      <c r="N12876" t="s">
        <v>524</v>
      </c>
      <c r="O12876" t="s">
        <v>2584</v>
      </c>
      <c r="P12876" t="s">
        <v>662</v>
      </c>
      <c r="Q12876">
        <v>1</v>
      </c>
      <c r="R12876">
        <v>108</v>
      </c>
      <c r="S12876" t="s">
        <v>56</v>
      </c>
      <c r="T12876">
        <v>53620</v>
      </c>
    </row>
    <row r="12877" spans="1:20" x14ac:dyDescent="0.3">
      <c r="A12877">
        <v>10025919</v>
      </c>
      <c r="B12877" s="1">
        <v>42934</v>
      </c>
      <c r="C12877" t="s">
        <v>2683</v>
      </c>
      <c r="D12877" s="1">
        <v>42934</v>
      </c>
      <c r="E12877">
        <v>107966</v>
      </c>
      <c r="F12877">
        <v>60900</v>
      </c>
      <c r="G12877" t="s">
        <v>701</v>
      </c>
      <c r="H12877">
        <v>167000</v>
      </c>
      <c r="I12877" t="s">
        <v>702</v>
      </c>
      <c r="J12877" s="2">
        <v>205051</v>
      </c>
      <c r="K12877" s="3">
        <v>42934</v>
      </c>
      <c r="L12877" t="s">
        <v>2684</v>
      </c>
      <c r="M12877" t="s">
        <v>702</v>
      </c>
      <c r="N12877" t="s">
        <v>1342</v>
      </c>
      <c r="O12877" t="s">
        <v>3079</v>
      </c>
      <c r="P12877" t="s">
        <v>2684</v>
      </c>
      <c r="Q12877">
        <v>1</v>
      </c>
      <c r="R12877">
        <v>108</v>
      </c>
      <c r="S12877" t="s">
        <v>56</v>
      </c>
      <c r="T12877">
        <v>50908</v>
      </c>
    </row>
    <row r="12878" spans="1:20" x14ac:dyDescent="0.3">
      <c r="A12878">
        <v>10025919</v>
      </c>
      <c r="B12878" s="1">
        <v>42932</v>
      </c>
      <c r="C12878" t="s">
        <v>2563</v>
      </c>
      <c r="D12878" s="1">
        <v>42932</v>
      </c>
      <c r="E12878">
        <v>107734</v>
      </c>
      <c r="F12878">
        <v>38007</v>
      </c>
      <c r="G12878" t="s">
        <v>403</v>
      </c>
      <c r="H12878">
        <v>32000</v>
      </c>
      <c r="I12878" t="s">
        <v>404</v>
      </c>
      <c r="J12878" s="2">
        <v>205029</v>
      </c>
      <c r="K12878" s="3">
        <v>42932</v>
      </c>
      <c r="L12878" t="s">
        <v>1861</v>
      </c>
      <c r="M12878" t="s">
        <v>404</v>
      </c>
      <c r="N12878" t="s">
        <v>6230</v>
      </c>
      <c r="O12878" t="s">
        <v>7190</v>
      </c>
      <c r="P12878" t="s">
        <v>1861</v>
      </c>
      <c r="Q12878">
        <v>1</v>
      </c>
      <c r="R12878">
        <v>108</v>
      </c>
      <c r="S12878" t="s">
        <v>56</v>
      </c>
      <c r="T12878">
        <v>50704</v>
      </c>
    </row>
    <row r="12879" spans="1:20" x14ac:dyDescent="0.3">
      <c r="A12879">
        <v>10025919</v>
      </c>
      <c r="B12879" s="1">
        <v>42927</v>
      </c>
      <c r="C12879" t="s">
        <v>2563</v>
      </c>
      <c r="D12879" s="1">
        <v>42927</v>
      </c>
      <c r="E12879">
        <v>107414</v>
      </c>
      <c r="F12879">
        <v>38109</v>
      </c>
      <c r="G12879" t="s">
        <v>820</v>
      </c>
      <c r="H12879">
        <v>12000</v>
      </c>
      <c r="I12879" t="s">
        <v>404</v>
      </c>
      <c r="J12879" s="2">
        <v>206341</v>
      </c>
      <c r="K12879" s="3">
        <v>42927</v>
      </c>
      <c r="L12879" t="s">
        <v>1861</v>
      </c>
      <c r="M12879" t="s">
        <v>404</v>
      </c>
      <c r="N12879" t="s">
        <v>1415</v>
      </c>
      <c r="O12879" t="s">
        <v>4704</v>
      </c>
      <c r="P12879" t="s">
        <v>1861</v>
      </c>
      <c r="Q12879">
        <v>1</v>
      </c>
      <c r="R12879">
        <v>108</v>
      </c>
      <c r="S12879" t="s">
        <v>56</v>
      </c>
      <c r="T12879">
        <v>50299</v>
      </c>
    </row>
    <row r="12880" spans="1:20" x14ac:dyDescent="0.3">
      <c r="A12880">
        <v>10025919</v>
      </c>
      <c r="B12880" s="1">
        <v>42927</v>
      </c>
      <c r="C12880" t="s">
        <v>3363</v>
      </c>
      <c r="D12880" s="1">
        <v>42927</v>
      </c>
      <c r="E12880">
        <v>107367</v>
      </c>
      <c r="F12880">
        <v>29260</v>
      </c>
      <c r="G12880" t="s">
        <v>416</v>
      </c>
      <c r="H12880">
        <v>4000</v>
      </c>
      <c r="I12880" t="s">
        <v>417</v>
      </c>
      <c r="J12880" s="2">
        <v>203862</v>
      </c>
      <c r="K12880" s="3">
        <v>42927</v>
      </c>
      <c r="L12880" t="s">
        <v>3364</v>
      </c>
      <c r="M12880" t="s">
        <v>417</v>
      </c>
      <c r="N12880" t="s">
        <v>419</v>
      </c>
      <c r="O12880" t="s">
        <v>7474</v>
      </c>
      <c r="P12880" t="s">
        <v>3364</v>
      </c>
      <c r="Q12880">
        <v>1</v>
      </c>
      <c r="R12880">
        <v>108</v>
      </c>
      <c r="S12880" t="s">
        <v>56</v>
      </c>
      <c r="T12880">
        <v>50302</v>
      </c>
    </row>
    <row r="12881" spans="1:20" x14ac:dyDescent="0.3">
      <c r="A12881">
        <v>10025919</v>
      </c>
      <c r="B12881" s="1">
        <v>42927</v>
      </c>
      <c r="C12881" t="s">
        <v>2661</v>
      </c>
      <c r="D12881" s="1">
        <v>42927</v>
      </c>
      <c r="E12881">
        <v>107377</v>
      </c>
      <c r="F12881">
        <v>26150</v>
      </c>
      <c r="G12881" t="s">
        <v>434</v>
      </c>
      <c r="H12881">
        <v>32000</v>
      </c>
      <c r="I12881" t="s">
        <v>435</v>
      </c>
      <c r="J12881" s="2">
        <v>205052</v>
      </c>
      <c r="K12881" s="3">
        <v>42927</v>
      </c>
      <c r="L12881" t="s">
        <v>2662</v>
      </c>
      <c r="M12881" t="s">
        <v>435</v>
      </c>
      <c r="N12881" t="s">
        <v>437</v>
      </c>
      <c r="O12881" t="s">
        <v>2663</v>
      </c>
      <c r="P12881" t="s">
        <v>2662</v>
      </c>
      <c r="Q12881">
        <v>1</v>
      </c>
      <c r="R12881">
        <v>108</v>
      </c>
      <c r="S12881" t="s">
        <v>56</v>
      </c>
      <c r="T12881">
        <v>50304</v>
      </c>
    </row>
    <row r="12882" spans="1:20" x14ac:dyDescent="0.3">
      <c r="A12882">
        <v>10025919</v>
      </c>
      <c r="B12882" s="1">
        <v>42927</v>
      </c>
      <c r="C12882" t="s">
        <v>2658</v>
      </c>
      <c r="D12882" s="1">
        <v>42927</v>
      </c>
      <c r="E12882">
        <v>107414</v>
      </c>
      <c r="F12882">
        <v>61750</v>
      </c>
      <c r="G12882" t="s">
        <v>6884</v>
      </c>
      <c r="H12882">
        <v>36000</v>
      </c>
      <c r="I12882" t="s">
        <v>540</v>
      </c>
      <c r="J12882" s="2">
        <v>206341</v>
      </c>
      <c r="K12882" s="3">
        <v>42927</v>
      </c>
      <c r="L12882" t="s">
        <v>2659</v>
      </c>
      <c r="M12882" t="s">
        <v>540</v>
      </c>
      <c r="N12882" t="s">
        <v>7558</v>
      </c>
      <c r="O12882" t="s">
        <v>7665</v>
      </c>
      <c r="P12882" t="s">
        <v>2659</v>
      </c>
      <c r="Q12882">
        <v>1</v>
      </c>
      <c r="R12882">
        <v>108</v>
      </c>
      <c r="S12882" t="s">
        <v>56</v>
      </c>
      <c r="T12882">
        <v>50305</v>
      </c>
    </row>
    <row r="12883" spans="1:20" x14ac:dyDescent="0.3">
      <c r="A12883">
        <v>10025919</v>
      </c>
      <c r="B12883" s="1">
        <v>42927</v>
      </c>
      <c r="C12883" t="s">
        <v>2658</v>
      </c>
      <c r="D12883" s="1">
        <v>42927</v>
      </c>
      <c r="E12883">
        <v>107414</v>
      </c>
      <c r="F12883">
        <v>61757</v>
      </c>
      <c r="G12883" t="s">
        <v>539</v>
      </c>
      <c r="H12883">
        <v>37000</v>
      </c>
      <c r="I12883" t="s">
        <v>540</v>
      </c>
      <c r="J12883" s="2">
        <v>206341</v>
      </c>
      <c r="K12883" s="3">
        <v>42927</v>
      </c>
      <c r="L12883" t="s">
        <v>2659</v>
      </c>
      <c r="M12883" t="s">
        <v>540</v>
      </c>
      <c r="N12883" t="s">
        <v>1428</v>
      </c>
      <c r="O12883" t="s">
        <v>7666</v>
      </c>
      <c r="P12883" t="s">
        <v>2659</v>
      </c>
      <c r="Q12883">
        <v>1</v>
      </c>
      <c r="R12883">
        <v>108</v>
      </c>
      <c r="S12883" t="s">
        <v>56</v>
      </c>
      <c r="T12883">
        <v>50306</v>
      </c>
    </row>
    <row r="12884" spans="1:20" x14ac:dyDescent="0.3">
      <c r="A12884">
        <v>10025919</v>
      </c>
      <c r="B12884" s="1">
        <v>42926</v>
      </c>
      <c r="C12884" t="s">
        <v>2890</v>
      </c>
      <c r="D12884" s="1">
        <v>42926</v>
      </c>
      <c r="E12884">
        <v>107303</v>
      </c>
      <c r="F12884">
        <v>45880</v>
      </c>
      <c r="G12884" t="s">
        <v>533</v>
      </c>
      <c r="H12884">
        <v>47000</v>
      </c>
      <c r="I12884" t="s">
        <v>534</v>
      </c>
      <c r="J12884" s="2">
        <v>206257</v>
      </c>
      <c r="K12884" s="3">
        <v>42926</v>
      </c>
      <c r="L12884" t="s">
        <v>2891</v>
      </c>
      <c r="M12884" t="s">
        <v>534</v>
      </c>
      <c r="N12884" t="s">
        <v>1048</v>
      </c>
      <c r="O12884" t="s">
        <v>2892</v>
      </c>
      <c r="P12884" t="s">
        <v>2891</v>
      </c>
      <c r="Q12884">
        <v>1</v>
      </c>
      <c r="R12884">
        <v>108</v>
      </c>
      <c r="S12884" t="s">
        <v>56</v>
      </c>
      <c r="T12884">
        <v>50100</v>
      </c>
    </row>
    <row r="12885" spans="1:20" x14ac:dyDescent="0.3">
      <c r="A12885">
        <v>10025919</v>
      </c>
      <c r="B12885" s="1">
        <v>42926</v>
      </c>
      <c r="C12885" t="s">
        <v>3195</v>
      </c>
      <c r="D12885" s="1">
        <v>42926</v>
      </c>
      <c r="E12885">
        <v>107303</v>
      </c>
      <c r="F12885">
        <v>28500</v>
      </c>
      <c r="G12885" t="s">
        <v>656</v>
      </c>
      <c r="H12885">
        <v>31000</v>
      </c>
      <c r="I12885" t="s">
        <v>657</v>
      </c>
      <c r="J12885" s="2">
        <v>206257</v>
      </c>
      <c r="K12885" s="3">
        <v>42926</v>
      </c>
      <c r="L12885" t="s">
        <v>3196</v>
      </c>
      <c r="M12885" t="s">
        <v>657</v>
      </c>
      <c r="N12885" t="s">
        <v>1171</v>
      </c>
      <c r="O12885" t="s">
        <v>6526</v>
      </c>
      <c r="P12885" t="s">
        <v>3196</v>
      </c>
      <c r="Q12885">
        <v>1</v>
      </c>
      <c r="R12885">
        <v>108</v>
      </c>
      <c r="S12885" t="s">
        <v>56</v>
      </c>
      <c r="T12885">
        <v>50105</v>
      </c>
    </row>
    <row r="12886" spans="1:20" x14ac:dyDescent="0.3">
      <c r="A12886">
        <v>10025919</v>
      </c>
      <c r="B12886" s="1">
        <v>42925</v>
      </c>
      <c r="C12886" t="s">
        <v>77</v>
      </c>
      <c r="D12886" s="1">
        <v>42925</v>
      </c>
      <c r="E12886">
        <v>107147</v>
      </c>
      <c r="F12886">
        <v>30500</v>
      </c>
      <c r="G12886" t="s">
        <v>616</v>
      </c>
      <c r="H12886">
        <v>31000</v>
      </c>
      <c r="I12886" t="s">
        <v>625</v>
      </c>
      <c r="J12886" s="2">
        <v>205053</v>
      </c>
      <c r="K12886" s="3">
        <v>42925</v>
      </c>
      <c r="L12886" t="s">
        <v>2792</v>
      </c>
      <c r="M12886" t="s">
        <v>625</v>
      </c>
      <c r="N12886" t="s">
        <v>619</v>
      </c>
      <c r="O12886" t="s">
        <v>2793</v>
      </c>
      <c r="P12886" t="s">
        <v>2792</v>
      </c>
      <c r="Q12886">
        <v>1</v>
      </c>
      <c r="R12886">
        <v>108</v>
      </c>
      <c r="S12886" t="s">
        <v>56</v>
      </c>
      <c r="T12886">
        <v>49992</v>
      </c>
    </row>
    <row r="12887" spans="1:20" x14ac:dyDescent="0.3">
      <c r="A12887">
        <v>10025919</v>
      </c>
      <c r="B12887" s="1">
        <v>42918</v>
      </c>
      <c r="C12887" t="s">
        <v>2563</v>
      </c>
      <c r="D12887" s="1">
        <v>42918</v>
      </c>
      <c r="E12887">
        <v>106798</v>
      </c>
      <c r="F12887">
        <v>38007</v>
      </c>
      <c r="G12887" t="s">
        <v>403</v>
      </c>
      <c r="H12887">
        <v>41000</v>
      </c>
      <c r="I12887" t="s">
        <v>404</v>
      </c>
      <c r="J12887" s="2">
        <v>201233</v>
      </c>
      <c r="K12887" s="3">
        <v>42918</v>
      </c>
      <c r="L12887" t="s">
        <v>1861</v>
      </c>
      <c r="M12887" t="s">
        <v>404</v>
      </c>
      <c r="N12887" t="s">
        <v>6230</v>
      </c>
      <c r="O12887" t="s">
        <v>7190</v>
      </c>
      <c r="P12887" t="s">
        <v>1861</v>
      </c>
      <c r="Q12887">
        <v>1</v>
      </c>
      <c r="R12887">
        <v>108</v>
      </c>
      <c r="S12887" t="s">
        <v>56</v>
      </c>
      <c r="T12887">
        <v>47142</v>
      </c>
    </row>
    <row r="12888" spans="1:20" x14ac:dyDescent="0.3">
      <c r="A12888">
        <v>10025919</v>
      </c>
      <c r="B12888" s="1">
        <v>42916</v>
      </c>
      <c r="C12888" t="s">
        <v>3568</v>
      </c>
      <c r="D12888" s="1">
        <v>42916</v>
      </c>
      <c r="E12888">
        <v>106565</v>
      </c>
      <c r="F12888">
        <v>27550</v>
      </c>
      <c r="G12888" t="s">
        <v>383</v>
      </c>
      <c r="H12888">
        <v>34002</v>
      </c>
      <c r="I12888" t="s">
        <v>384</v>
      </c>
      <c r="J12888" s="2">
        <v>205054</v>
      </c>
      <c r="K12888" s="3">
        <v>42905</v>
      </c>
      <c r="L12888" t="s">
        <v>3569</v>
      </c>
      <c r="M12888" t="s">
        <v>384</v>
      </c>
      <c r="N12888" t="s">
        <v>1050</v>
      </c>
      <c r="O12888" t="s">
        <v>7361</v>
      </c>
      <c r="P12888" t="s">
        <v>3571</v>
      </c>
      <c r="Q12888">
        <v>1</v>
      </c>
      <c r="R12888">
        <v>108</v>
      </c>
      <c r="S12888" t="s">
        <v>56</v>
      </c>
      <c r="T12888">
        <v>46610</v>
      </c>
    </row>
    <row r="12889" spans="1:20" x14ac:dyDescent="0.3">
      <c r="A12889">
        <v>10025919</v>
      </c>
      <c r="B12889" s="1">
        <v>42913</v>
      </c>
      <c r="C12889" t="s">
        <v>2621</v>
      </c>
      <c r="D12889" s="1">
        <v>42913</v>
      </c>
      <c r="E12889">
        <v>106391</v>
      </c>
      <c r="F12889">
        <v>30093</v>
      </c>
      <c r="G12889" t="s">
        <v>527</v>
      </c>
      <c r="H12889">
        <v>53000</v>
      </c>
      <c r="I12889" t="s">
        <v>528</v>
      </c>
      <c r="J12889" s="2">
        <v>205054</v>
      </c>
      <c r="K12889" s="3">
        <v>42913</v>
      </c>
      <c r="L12889" t="s">
        <v>2622</v>
      </c>
      <c r="M12889" t="s">
        <v>528</v>
      </c>
      <c r="N12889" t="s">
        <v>7606</v>
      </c>
      <c r="O12889" t="s">
        <v>7667</v>
      </c>
      <c r="P12889" t="s">
        <v>2622</v>
      </c>
      <c r="Q12889">
        <v>1</v>
      </c>
      <c r="R12889">
        <v>108</v>
      </c>
      <c r="S12889" t="s">
        <v>56</v>
      </c>
      <c r="T12889">
        <v>46157</v>
      </c>
    </row>
    <row r="12890" spans="1:20" x14ac:dyDescent="0.3">
      <c r="A12890">
        <v>10025919</v>
      </c>
      <c r="B12890" s="1">
        <v>42913</v>
      </c>
      <c r="C12890" t="s">
        <v>5491</v>
      </c>
      <c r="D12890" s="1">
        <v>42913</v>
      </c>
      <c r="E12890">
        <v>106391</v>
      </c>
      <c r="F12890">
        <v>31875</v>
      </c>
      <c r="G12890" t="s">
        <v>475</v>
      </c>
      <c r="H12890">
        <v>55000</v>
      </c>
      <c r="I12890" t="s">
        <v>476</v>
      </c>
      <c r="J12890" s="2">
        <v>205054</v>
      </c>
      <c r="K12890" s="3">
        <v>42913</v>
      </c>
      <c r="L12890" t="s">
        <v>5492</v>
      </c>
      <c r="M12890" t="s">
        <v>476</v>
      </c>
      <c r="N12890" t="s">
        <v>7608</v>
      </c>
      <c r="O12890" t="s">
        <v>7668</v>
      </c>
      <c r="P12890" t="s">
        <v>5492</v>
      </c>
      <c r="Q12890">
        <v>1</v>
      </c>
      <c r="R12890">
        <v>108</v>
      </c>
      <c r="S12890" t="s">
        <v>56</v>
      </c>
      <c r="T12890">
        <v>46161</v>
      </c>
    </row>
    <row r="12891" spans="1:20" x14ac:dyDescent="0.3">
      <c r="A12891">
        <v>10025919</v>
      </c>
      <c r="B12891" s="1">
        <v>42913</v>
      </c>
      <c r="C12891" t="s">
        <v>5491</v>
      </c>
      <c r="D12891" s="1">
        <v>42913</v>
      </c>
      <c r="E12891">
        <v>106390</v>
      </c>
      <c r="F12891">
        <v>31875</v>
      </c>
      <c r="G12891" t="s">
        <v>475</v>
      </c>
      <c r="H12891">
        <v>33000</v>
      </c>
      <c r="I12891" t="s">
        <v>476</v>
      </c>
      <c r="J12891" s="2">
        <v>205053</v>
      </c>
      <c r="K12891" s="3">
        <v>42913</v>
      </c>
      <c r="L12891" t="s">
        <v>5492</v>
      </c>
      <c r="M12891" t="s">
        <v>476</v>
      </c>
      <c r="N12891" t="s">
        <v>7608</v>
      </c>
      <c r="O12891" t="s">
        <v>7668</v>
      </c>
      <c r="P12891" t="s">
        <v>5492</v>
      </c>
      <c r="Q12891">
        <v>1</v>
      </c>
      <c r="R12891">
        <v>108</v>
      </c>
      <c r="S12891" t="s">
        <v>56</v>
      </c>
      <c r="T12891">
        <v>46162</v>
      </c>
    </row>
    <row r="12892" spans="1:20" x14ac:dyDescent="0.3">
      <c r="A12892">
        <v>10025919</v>
      </c>
      <c r="B12892" s="1">
        <v>42913</v>
      </c>
      <c r="C12892" t="s">
        <v>2563</v>
      </c>
      <c r="D12892" s="1">
        <v>42913</v>
      </c>
      <c r="E12892">
        <v>106389</v>
      </c>
      <c r="F12892">
        <v>38109</v>
      </c>
      <c r="G12892" t="s">
        <v>820</v>
      </c>
      <c r="H12892">
        <v>71000</v>
      </c>
      <c r="I12892" t="s">
        <v>404</v>
      </c>
      <c r="J12892" s="2">
        <v>205052</v>
      </c>
      <c r="K12892" s="3">
        <v>42913</v>
      </c>
      <c r="L12892" t="s">
        <v>1861</v>
      </c>
      <c r="M12892" t="s">
        <v>404</v>
      </c>
      <c r="N12892" t="s">
        <v>6614</v>
      </c>
      <c r="O12892" t="s">
        <v>7669</v>
      </c>
      <c r="P12892" t="s">
        <v>1861</v>
      </c>
      <c r="Q12892">
        <v>1</v>
      </c>
      <c r="R12892">
        <v>108</v>
      </c>
      <c r="S12892" t="s">
        <v>56</v>
      </c>
      <c r="T12892">
        <v>46165</v>
      </c>
    </row>
    <row r="12893" spans="1:20" x14ac:dyDescent="0.3">
      <c r="A12893">
        <v>10025919</v>
      </c>
      <c r="B12893" s="1">
        <v>42913</v>
      </c>
      <c r="C12893" t="s">
        <v>3596</v>
      </c>
      <c r="D12893" s="1">
        <v>42913</v>
      </c>
      <c r="E12893">
        <v>106390</v>
      </c>
      <c r="F12893">
        <v>36001</v>
      </c>
      <c r="G12893" t="s">
        <v>449</v>
      </c>
      <c r="H12893">
        <v>39000</v>
      </c>
      <c r="I12893" t="s">
        <v>450</v>
      </c>
      <c r="J12893" s="2">
        <v>205053</v>
      </c>
      <c r="K12893" s="3">
        <v>42913</v>
      </c>
      <c r="L12893" t="s">
        <v>3597</v>
      </c>
      <c r="M12893" t="s">
        <v>450</v>
      </c>
      <c r="N12893" t="s">
        <v>7609</v>
      </c>
      <c r="O12893" t="s">
        <v>7670</v>
      </c>
      <c r="P12893" t="s">
        <v>3597</v>
      </c>
      <c r="Q12893">
        <v>1</v>
      </c>
      <c r="R12893">
        <v>108</v>
      </c>
      <c r="S12893" t="s">
        <v>56</v>
      </c>
      <c r="T12893">
        <v>46168</v>
      </c>
    </row>
    <row r="12894" spans="1:20" x14ac:dyDescent="0.3">
      <c r="A12894">
        <v>10025919</v>
      </c>
      <c r="B12894" s="1">
        <v>42913</v>
      </c>
      <c r="C12894" t="s">
        <v>3363</v>
      </c>
      <c r="D12894" s="1">
        <v>42913</v>
      </c>
      <c r="E12894">
        <v>106391</v>
      </c>
      <c r="F12894">
        <v>29260</v>
      </c>
      <c r="G12894" t="s">
        <v>416</v>
      </c>
      <c r="H12894">
        <v>47000</v>
      </c>
      <c r="I12894" t="s">
        <v>417</v>
      </c>
      <c r="J12894" s="2">
        <v>205054</v>
      </c>
      <c r="K12894" s="3">
        <v>42913</v>
      </c>
      <c r="L12894" t="s">
        <v>3364</v>
      </c>
      <c r="M12894" t="s">
        <v>417</v>
      </c>
      <c r="N12894" t="s">
        <v>3307</v>
      </c>
      <c r="O12894" t="s">
        <v>5898</v>
      </c>
      <c r="P12894" t="s">
        <v>3364</v>
      </c>
      <c r="Q12894">
        <v>1</v>
      </c>
      <c r="R12894">
        <v>108</v>
      </c>
      <c r="S12894" t="s">
        <v>56</v>
      </c>
      <c r="T12894">
        <v>46170</v>
      </c>
    </row>
    <row r="12895" spans="1:20" x14ac:dyDescent="0.3">
      <c r="A12895">
        <v>10025919</v>
      </c>
      <c r="B12895" s="1">
        <v>42909</v>
      </c>
      <c r="C12895" t="s">
        <v>2621</v>
      </c>
      <c r="D12895" s="1">
        <v>42909</v>
      </c>
      <c r="E12895">
        <v>105777</v>
      </c>
      <c r="F12895">
        <v>30093</v>
      </c>
      <c r="G12895" t="s">
        <v>527</v>
      </c>
      <c r="H12895">
        <v>53000</v>
      </c>
      <c r="I12895" t="s">
        <v>528</v>
      </c>
      <c r="J12895" s="2">
        <v>205052</v>
      </c>
      <c r="K12895" s="3">
        <v>42905</v>
      </c>
      <c r="L12895" t="s">
        <v>2622</v>
      </c>
      <c r="M12895" t="s">
        <v>528</v>
      </c>
      <c r="N12895" t="s">
        <v>1468</v>
      </c>
      <c r="O12895" t="s">
        <v>3420</v>
      </c>
      <c r="P12895" t="s">
        <v>2622</v>
      </c>
      <c r="Q12895">
        <v>1</v>
      </c>
      <c r="R12895">
        <v>108</v>
      </c>
      <c r="S12895" t="s">
        <v>56</v>
      </c>
      <c r="T12895">
        <v>43059</v>
      </c>
    </row>
    <row r="12896" spans="1:20" x14ac:dyDescent="0.3">
      <c r="A12896">
        <v>10025919</v>
      </c>
      <c r="B12896" s="1">
        <v>42909</v>
      </c>
      <c r="C12896" t="s">
        <v>1712</v>
      </c>
      <c r="D12896" s="1">
        <v>42909</v>
      </c>
      <c r="E12896">
        <v>105773</v>
      </c>
      <c r="F12896">
        <v>39186</v>
      </c>
      <c r="G12896" t="s">
        <v>1333</v>
      </c>
      <c r="H12896">
        <v>52000</v>
      </c>
      <c r="I12896" t="s">
        <v>734</v>
      </c>
      <c r="J12896" s="2">
        <v>205034</v>
      </c>
      <c r="K12896" s="3">
        <v>42907</v>
      </c>
      <c r="L12896" t="s">
        <v>3582</v>
      </c>
      <c r="M12896" t="s">
        <v>734</v>
      </c>
      <c r="N12896" t="s">
        <v>1839</v>
      </c>
      <c r="O12896" t="s">
        <v>7123</v>
      </c>
      <c r="P12896" t="s">
        <v>3583</v>
      </c>
      <c r="Q12896">
        <v>1</v>
      </c>
      <c r="R12896">
        <v>108</v>
      </c>
      <c r="S12896" t="s">
        <v>56</v>
      </c>
      <c r="T12896">
        <v>43060</v>
      </c>
    </row>
    <row r="12897" spans="1:20" x14ac:dyDescent="0.3">
      <c r="A12897">
        <v>10025919</v>
      </c>
      <c r="B12897" s="1">
        <v>42909</v>
      </c>
      <c r="C12897" t="s">
        <v>360</v>
      </c>
      <c r="D12897" s="1">
        <v>42909</v>
      </c>
      <c r="E12897">
        <v>105772</v>
      </c>
      <c r="F12897">
        <v>29460</v>
      </c>
      <c r="G12897" t="s">
        <v>325</v>
      </c>
      <c r="H12897">
        <v>22000</v>
      </c>
      <c r="I12897" t="s">
        <v>331</v>
      </c>
      <c r="J12897" s="2">
        <v>205029</v>
      </c>
      <c r="K12897" s="3">
        <v>42907</v>
      </c>
      <c r="L12897" t="s">
        <v>361</v>
      </c>
      <c r="M12897" t="s">
        <v>331</v>
      </c>
      <c r="N12897" t="s">
        <v>4642</v>
      </c>
      <c r="O12897" t="s">
        <v>5930</v>
      </c>
      <c r="P12897" t="s">
        <v>361</v>
      </c>
      <c r="Q12897">
        <v>1</v>
      </c>
      <c r="R12897">
        <v>108</v>
      </c>
      <c r="S12897" t="s">
        <v>56</v>
      </c>
      <c r="T12897">
        <v>43062</v>
      </c>
    </row>
    <row r="12898" spans="1:20" x14ac:dyDescent="0.3">
      <c r="A12898">
        <v>10025919</v>
      </c>
      <c r="B12898" s="1">
        <v>42909</v>
      </c>
      <c r="C12898" t="s">
        <v>2624</v>
      </c>
      <c r="D12898" s="1">
        <v>42909</v>
      </c>
      <c r="E12898">
        <v>105773</v>
      </c>
      <c r="F12898">
        <v>25883</v>
      </c>
      <c r="G12898" t="s">
        <v>590</v>
      </c>
      <c r="H12898">
        <v>19000</v>
      </c>
      <c r="I12898" t="s">
        <v>591</v>
      </c>
      <c r="J12898" s="2">
        <v>205034</v>
      </c>
      <c r="K12898" s="3">
        <v>42907</v>
      </c>
      <c r="L12898" t="s">
        <v>2625</v>
      </c>
      <c r="M12898" t="s">
        <v>591</v>
      </c>
      <c r="N12898" t="s">
        <v>593</v>
      </c>
      <c r="O12898" t="s">
        <v>2626</v>
      </c>
      <c r="P12898" t="s">
        <v>2625</v>
      </c>
      <c r="Q12898">
        <v>1</v>
      </c>
      <c r="R12898">
        <v>108</v>
      </c>
      <c r="S12898" t="s">
        <v>56</v>
      </c>
      <c r="T12898">
        <v>43063</v>
      </c>
    </row>
    <row r="12899" spans="1:20" x14ac:dyDescent="0.3">
      <c r="A12899">
        <v>10025919</v>
      </c>
      <c r="B12899" s="1">
        <v>42909</v>
      </c>
      <c r="C12899" t="s">
        <v>2563</v>
      </c>
      <c r="D12899" s="1">
        <v>42909</v>
      </c>
      <c r="E12899">
        <v>105776</v>
      </c>
      <c r="F12899">
        <v>38006</v>
      </c>
      <c r="G12899" t="s">
        <v>484</v>
      </c>
      <c r="H12899">
        <v>112001</v>
      </c>
      <c r="I12899" t="s">
        <v>404</v>
      </c>
      <c r="J12899" s="2">
        <v>205051</v>
      </c>
      <c r="K12899" s="3">
        <v>42907</v>
      </c>
      <c r="L12899" t="s">
        <v>1861</v>
      </c>
      <c r="M12899" t="s">
        <v>404</v>
      </c>
      <c r="N12899" t="s">
        <v>1590</v>
      </c>
      <c r="O12899" t="s">
        <v>7671</v>
      </c>
      <c r="P12899" t="s">
        <v>1861</v>
      </c>
      <c r="Q12899">
        <v>1</v>
      </c>
      <c r="R12899">
        <v>108</v>
      </c>
      <c r="S12899" t="s">
        <v>56</v>
      </c>
      <c r="T12899">
        <v>43067</v>
      </c>
    </row>
    <row r="12900" spans="1:20" x14ac:dyDescent="0.3">
      <c r="A12900">
        <v>10025919</v>
      </c>
      <c r="B12900" s="1">
        <v>42909</v>
      </c>
      <c r="C12900" t="s">
        <v>3596</v>
      </c>
      <c r="D12900" s="1">
        <v>42909</v>
      </c>
      <c r="E12900">
        <v>105773</v>
      </c>
      <c r="F12900">
        <v>36001</v>
      </c>
      <c r="G12900" t="s">
        <v>449</v>
      </c>
      <c r="H12900">
        <v>40000</v>
      </c>
      <c r="I12900" t="s">
        <v>450</v>
      </c>
      <c r="J12900" s="2">
        <v>205034</v>
      </c>
      <c r="K12900" s="3">
        <v>42907</v>
      </c>
      <c r="L12900" t="s">
        <v>3597</v>
      </c>
      <c r="M12900" t="s">
        <v>450</v>
      </c>
      <c r="N12900" t="s">
        <v>1570</v>
      </c>
      <c r="O12900" t="s">
        <v>5917</v>
      </c>
      <c r="P12900" t="s">
        <v>3597</v>
      </c>
      <c r="Q12900">
        <v>1</v>
      </c>
      <c r="R12900">
        <v>108</v>
      </c>
      <c r="S12900" t="s">
        <v>56</v>
      </c>
      <c r="T12900">
        <v>43070</v>
      </c>
    </row>
    <row r="12901" spans="1:20" x14ac:dyDescent="0.3">
      <c r="A12901">
        <v>10025919</v>
      </c>
      <c r="B12901" s="1">
        <v>42909</v>
      </c>
      <c r="C12901" t="s">
        <v>3596</v>
      </c>
      <c r="D12901" s="1">
        <v>42909</v>
      </c>
      <c r="E12901">
        <v>105772</v>
      </c>
      <c r="F12901">
        <v>36001</v>
      </c>
      <c r="G12901" t="s">
        <v>449</v>
      </c>
      <c r="H12901">
        <v>28000</v>
      </c>
      <c r="I12901" t="s">
        <v>450</v>
      </c>
      <c r="J12901" s="2">
        <v>205029</v>
      </c>
      <c r="K12901" s="3">
        <v>42907</v>
      </c>
      <c r="L12901" t="s">
        <v>3597</v>
      </c>
      <c r="M12901" t="s">
        <v>450</v>
      </c>
      <c r="N12901" t="s">
        <v>1570</v>
      </c>
      <c r="O12901" t="s">
        <v>5917</v>
      </c>
      <c r="P12901" t="s">
        <v>3597</v>
      </c>
      <c r="Q12901">
        <v>1</v>
      </c>
      <c r="R12901">
        <v>108</v>
      </c>
      <c r="S12901" t="s">
        <v>56</v>
      </c>
      <c r="T12901">
        <v>43071</v>
      </c>
    </row>
    <row r="12902" spans="1:20" x14ac:dyDescent="0.3">
      <c r="A12902">
        <v>10025919</v>
      </c>
      <c r="B12902" s="1">
        <v>42909</v>
      </c>
      <c r="C12902" t="s">
        <v>3195</v>
      </c>
      <c r="D12902" s="1">
        <v>42909</v>
      </c>
      <c r="E12902">
        <v>105773</v>
      </c>
      <c r="F12902">
        <v>28500</v>
      </c>
      <c r="G12902" t="s">
        <v>656</v>
      </c>
      <c r="H12902">
        <v>28000</v>
      </c>
      <c r="I12902" t="s">
        <v>657</v>
      </c>
      <c r="J12902" s="2">
        <v>205034</v>
      </c>
      <c r="K12902" s="3">
        <v>42907</v>
      </c>
      <c r="L12902" t="s">
        <v>3196</v>
      </c>
      <c r="M12902" t="s">
        <v>657</v>
      </c>
      <c r="N12902" t="s">
        <v>1494</v>
      </c>
      <c r="O12902" t="s">
        <v>3197</v>
      </c>
      <c r="P12902" t="s">
        <v>3196</v>
      </c>
      <c r="Q12902">
        <v>1</v>
      </c>
      <c r="R12902">
        <v>108</v>
      </c>
      <c r="S12902" t="s">
        <v>56</v>
      </c>
      <c r="T12902">
        <v>43072</v>
      </c>
    </row>
    <row r="12903" spans="1:20" x14ac:dyDescent="0.3">
      <c r="A12903">
        <v>10025919</v>
      </c>
      <c r="B12903" s="1">
        <v>42909</v>
      </c>
      <c r="C12903" t="s">
        <v>3399</v>
      </c>
      <c r="D12903" s="1">
        <v>42909</v>
      </c>
      <c r="E12903">
        <v>105777</v>
      </c>
      <c r="F12903">
        <v>26502</v>
      </c>
      <c r="G12903" t="s">
        <v>833</v>
      </c>
      <c r="H12903">
        <v>36000</v>
      </c>
      <c r="I12903" t="s">
        <v>834</v>
      </c>
      <c r="J12903" s="2">
        <v>205052</v>
      </c>
      <c r="K12903" s="3">
        <v>42907</v>
      </c>
      <c r="L12903" t="s">
        <v>3400</v>
      </c>
      <c r="M12903" t="s">
        <v>834</v>
      </c>
      <c r="N12903" t="s">
        <v>1479</v>
      </c>
      <c r="O12903" t="s">
        <v>3401</v>
      </c>
      <c r="P12903" t="s">
        <v>3400</v>
      </c>
      <c r="Q12903">
        <v>1</v>
      </c>
      <c r="R12903">
        <v>108</v>
      </c>
      <c r="S12903" t="s">
        <v>56</v>
      </c>
      <c r="T12903">
        <v>43075</v>
      </c>
    </row>
    <row r="12904" spans="1:20" x14ac:dyDescent="0.3">
      <c r="A12904">
        <v>10025919</v>
      </c>
      <c r="B12904" s="1">
        <v>42909</v>
      </c>
      <c r="C12904" t="s">
        <v>3399</v>
      </c>
      <c r="D12904" s="1">
        <v>42909</v>
      </c>
      <c r="E12904">
        <v>105772</v>
      </c>
      <c r="F12904">
        <v>26502</v>
      </c>
      <c r="G12904" t="s">
        <v>833</v>
      </c>
      <c r="H12904">
        <v>16000</v>
      </c>
      <c r="I12904" t="s">
        <v>834</v>
      </c>
      <c r="J12904" s="2">
        <v>205029</v>
      </c>
      <c r="K12904" s="3">
        <v>42907</v>
      </c>
      <c r="L12904" t="s">
        <v>3400</v>
      </c>
      <c r="M12904" t="s">
        <v>834</v>
      </c>
      <c r="N12904" t="s">
        <v>1479</v>
      </c>
      <c r="O12904" t="s">
        <v>3401</v>
      </c>
      <c r="P12904" t="s">
        <v>3400</v>
      </c>
      <c r="Q12904">
        <v>1</v>
      </c>
      <c r="R12904">
        <v>108</v>
      </c>
      <c r="S12904" t="s">
        <v>56</v>
      </c>
      <c r="T12904">
        <v>43076</v>
      </c>
    </row>
    <row r="12905" spans="1:20" x14ac:dyDescent="0.3">
      <c r="A12905">
        <v>10025919</v>
      </c>
      <c r="B12905" s="1">
        <v>42909</v>
      </c>
      <c r="C12905" t="s">
        <v>2782</v>
      </c>
      <c r="D12905" s="1">
        <v>42909</v>
      </c>
      <c r="E12905">
        <v>105772</v>
      </c>
      <c r="F12905">
        <v>48500</v>
      </c>
      <c r="G12905" t="s">
        <v>845</v>
      </c>
      <c r="H12905">
        <v>43000</v>
      </c>
      <c r="I12905" t="s">
        <v>846</v>
      </c>
      <c r="J12905" s="2">
        <v>205029</v>
      </c>
      <c r="K12905" s="3">
        <v>42907</v>
      </c>
      <c r="L12905" t="s">
        <v>2783</v>
      </c>
      <c r="M12905" t="s">
        <v>846</v>
      </c>
      <c r="N12905" t="s">
        <v>1516</v>
      </c>
      <c r="O12905" t="s">
        <v>5976</v>
      </c>
      <c r="P12905" t="s">
        <v>2783</v>
      </c>
      <c r="Q12905">
        <v>1</v>
      </c>
      <c r="R12905">
        <v>108</v>
      </c>
      <c r="S12905" t="s">
        <v>56</v>
      </c>
      <c r="T12905">
        <v>43079</v>
      </c>
    </row>
    <row r="12906" spans="1:20" x14ac:dyDescent="0.3">
      <c r="A12906">
        <v>10025919</v>
      </c>
      <c r="B12906" s="1">
        <v>42909</v>
      </c>
      <c r="C12906" t="s">
        <v>3094</v>
      </c>
      <c r="D12906" s="1">
        <v>42909</v>
      </c>
      <c r="E12906">
        <v>105773</v>
      </c>
      <c r="F12906">
        <v>38076</v>
      </c>
      <c r="G12906" t="s">
        <v>397</v>
      </c>
      <c r="H12906">
        <v>45000</v>
      </c>
      <c r="I12906" t="s">
        <v>398</v>
      </c>
      <c r="J12906" s="2">
        <v>205034</v>
      </c>
      <c r="K12906" s="3">
        <v>42907</v>
      </c>
      <c r="L12906" t="s">
        <v>3095</v>
      </c>
      <c r="M12906" t="s">
        <v>398</v>
      </c>
      <c r="N12906" t="s">
        <v>1698</v>
      </c>
      <c r="O12906" t="s">
        <v>5977</v>
      </c>
      <c r="P12906" t="s">
        <v>3095</v>
      </c>
      <c r="Q12906">
        <v>1</v>
      </c>
      <c r="R12906">
        <v>108</v>
      </c>
      <c r="S12906" t="s">
        <v>56</v>
      </c>
      <c r="T12906">
        <v>43080</v>
      </c>
    </row>
    <row r="12907" spans="1:20" x14ac:dyDescent="0.3">
      <c r="A12907">
        <v>10025919</v>
      </c>
      <c r="B12907" s="1">
        <v>42909</v>
      </c>
      <c r="C12907" t="s">
        <v>5882</v>
      </c>
      <c r="D12907" s="1">
        <v>42909</v>
      </c>
      <c r="E12907">
        <v>105773</v>
      </c>
      <c r="F12907">
        <v>25898</v>
      </c>
      <c r="G12907" t="s">
        <v>1793</v>
      </c>
      <c r="H12907">
        <v>20000</v>
      </c>
      <c r="I12907" t="s">
        <v>1794</v>
      </c>
      <c r="J12907" s="2">
        <v>205034</v>
      </c>
      <c r="K12907" s="3">
        <v>42907</v>
      </c>
      <c r="L12907" t="s">
        <v>3734</v>
      </c>
      <c r="M12907" t="s">
        <v>1794</v>
      </c>
      <c r="N12907" t="s">
        <v>1796</v>
      </c>
      <c r="O12907" t="s">
        <v>6043</v>
      </c>
      <c r="P12907" t="s">
        <v>3734</v>
      </c>
      <c r="Q12907">
        <v>1</v>
      </c>
      <c r="R12907">
        <v>108</v>
      </c>
      <c r="S12907" t="s">
        <v>56</v>
      </c>
      <c r="T12907">
        <v>43081</v>
      </c>
    </row>
    <row r="12908" spans="1:20" x14ac:dyDescent="0.3">
      <c r="A12908">
        <v>10025919</v>
      </c>
      <c r="B12908" s="1">
        <v>42909</v>
      </c>
      <c r="C12908" t="s">
        <v>2658</v>
      </c>
      <c r="D12908" s="1">
        <v>42909</v>
      </c>
      <c r="E12908">
        <v>105776</v>
      </c>
      <c r="F12908">
        <v>61743</v>
      </c>
      <c r="G12908" t="s">
        <v>583</v>
      </c>
      <c r="H12908">
        <v>189000</v>
      </c>
      <c r="I12908" t="s">
        <v>540</v>
      </c>
      <c r="J12908" s="2">
        <v>205051</v>
      </c>
      <c r="K12908" s="3">
        <v>42907</v>
      </c>
      <c r="L12908" t="s">
        <v>2659</v>
      </c>
      <c r="M12908" t="s">
        <v>540</v>
      </c>
      <c r="N12908" t="s">
        <v>7612</v>
      </c>
      <c r="O12908" t="s">
        <v>7672</v>
      </c>
      <c r="P12908" t="s">
        <v>2659</v>
      </c>
      <c r="Q12908">
        <v>1</v>
      </c>
      <c r="R12908">
        <v>108</v>
      </c>
      <c r="S12908" t="s">
        <v>56</v>
      </c>
      <c r="T12908">
        <v>43082</v>
      </c>
    </row>
    <row r="12909" spans="1:20" x14ac:dyDescent="0.3">
      <c r="A12909">
        <v>10025919</v>
      </c>
      <c r="B12909" s="1">
        <v>42909</v>
      </c>
      <c r="C12909" t="s">
        <v>2658</v>
      </c>
      <c r="D12909" s="1">
        <v>42909</v>
      </c>
      <c r="E12909">
        <v>105776</v>
      </c>
      <c r="F12909">
        <v>61745</v>
      </c>
      <c r="G12909" t="s">
        <v>1073</v>
      </c>
      <c r="H12909">
        <v>190000</v>
      </c>
      <c r="I12909" t="s">
        <v>540</v>
      </c>
      <c r="J12909" s="2">
        <v>205051</v>
      </c>
      <c r="K12909" s="3">
        <v>42907</v>
      </c>
      <c r="L12909" t="s">
        <v>2659</v>
      </c>
      <c r="M12909" t="s">
        <v>540</v>
      </c>
      <c r="N12909" t="s">
        <v>6920</v>
      </c>
      <c r="O12909" t="s">
        <v>7673</v>
      </c>
      <c r="P12909" t="s">
        <v>2659</v>
      </c>
      <c r="Q12909">
        <v>1</v>
      </c>
      <c r="R12909">
        <v>108</v>
      </c>
      <c r="S12909" t="s">
        <v>56</v>
      </c>
      <c r="T12909">
        <v>43083</v>
      </c>
    </row>
    <row r="12910" spans="1:20" x14ac:dyDescent="0.3">
      <c r="A12910">
        <v>10025919</v>
      </c>
      <c r="B12910" s="1">
        <v>42909</v>
      </c>
      <c r="C12910" t="s">
        <v>2658</v>
      </c>
      <c r="D12910" s="1">
        <v>42909</v>
      </c>
      <c r="E12910">
        <v>105776</v>
      </c>
      <c r="F12910">
        <v>61751</v>
      </c>
      <c r="G12910" t="s">
        <v>7615</v>
      </c>
      <c r="H12910">
        <v>192000</v>
      </c>
      <c r="I12910" t="s">
        <v>540</v>
      </c>
      <c r="J12910" s="2">
        <v>205051</v>
      </c>
      <c r="K12910" s="3">
        <v>42907</v>
      </c>
      <c r="L12910" t="s">
        <v>2659</v>
      </c>
      <c r="M12910" t="s">
        <v>540</v>
      </c>
      <c r="N12910" t="s">
        <v>1531</v>
      </c>
      <c r="O12910" t="s">
        <v>6993</v>
      </c>
      <c r="P12910" t="s">
        <v>2659</v>
      </c>
      <c r="Q12910">
        <v>1</v>
      </c>
      <c r="R12910">
        <v>108</v>
      </c>
      <c r="S12910" t="s">
        <v>56</v>
      </c>
      <c r="T12910">
        <v>43084</v>
      </c>
    </row>
    <row r="12911" spans="1:20" x14ac:dyDescent="0.3">
      <c r="A12911">
        <v>10025919</v>
      </c>
      <c r="B12911" s="1">
        <v>42909</v>
      </c>
      <c r="C12911" t="s">
        <v>2658</v>
      </c>
      <c r="D12911" s="1">
        <v>42909</v>
      </c>
      <c r="E12911">
        <v>105776</v>
      </c>
      <c r="F12911">
        <v>61752</v>
      </c>
      <c r="G12911" t="s">
        <v>1033</v>
      </c>
      <c r="H12911">
        <v>193000</v>
      </c>
      <c r="I12911" t="s">
        <v>540</v>
      </c>
      <c r="J12911" s="2">
        <v>205051</v>
      </c>
      <c r="K12911" s="3">
        <v>42907</v>
      </c>
      <c r="L12911" t="s">
        <v>2659</v>
      </c>
      <c r="M12911" t="s">
        <v>540</v>
      </c>
      <c r="N12911" t="s">
        <v>1531</v>
      </c>
      <c r="O12911" t="s">
        <v>6993</v>
      </c>
      <c r="P12911" t="s">
        <v>2659</v>
      </c>
      <c r="Q12911">
        <v>1</v>
      </c>
      <c r="R12911">
        <v>108</v>
      </c>
      <c r="S12911" t="s">
        <v>56</v>
      </c>
      <c r="T12911">
        <v>43085</v>
      </c>
    </row>
    <row r="12912" spans="1:20" x14ac:dyDescent="0.3">
      <c r="A12912">
        <v>10025919</v>
      </c>
      <c r="B12912" s="1">
        <v>42909</v>
      </c>
      <c r="C12912" t="s">
        <v>2658</v>
      </c>
      <c r="D12912" s="1">
        <v>42909</v>
      </c>
      <c r="E12912">
        <v>105776</v>
      </c>
      <c r="F12912">
        <v>61755</v>
      </c>
      <c r="G12912" t="s">
        <v>1220</v>
      </c>
      <c r="H12912">
        <v>197000</v>
      </c>
      <c r="I12912" t="s">
        <v>540</v>
      </c>
      <c r="J12912" s="2">
        <v>205051</v>
      </c>
      <c r="K12912" s="3">
        <v>42907</v>
      </c>
      <c r="L12912" t="s">
        <v>2659</v>
      </c>
      <c r="M12912" t="s">
        <v>540</v>
      </c>
      <c r="N12912" t="s">
        <v>3550</v>
      </c>
      <c r="O12912" t="s">
        <v>3602</v>
      </c>
      <c r="P12912" t="s">
        <v>2659</v>
      </c>
      <c r="Q12912">
        <v>1</v>
      </c>
      <c r="R12912">
        <v>108</v>
      </c>
      <c r="S12912" t="s">
        <v>56</v>
      </c>
      <c r="T12912">
        <v>43086</v>
      </c>
    </row>
    <row r="12913" spans="1:20" x14ac:dyDescent="0.3">
      <c r="A12913">
        <v>10025919</v>
      </c>
      <c r="B12913" s="1">
        <v>42909</v>
      </c>
      <c r="C12913" t="s">
        <v>2658</v>
      </c>
      <c r="D12913" s="1">
        <v>42909</v>
      </c>
      <c r="E12913">
        <v>105709</v>
      </c>
      <c r="F12913">
        <v>61748</v>
      </c>
      <c r="G12913" t="s">
        <v>605</v>
      </c>
      <c r="H12913">
        <v>17000</v>
      </c>
      <c r="I12913" t="s">
        <v>540</v>
      </c>
      <c r="J12913" s="2">
        <v>203866</v>
      </c>
      <c r="K12913" s="3">
        <v>42905</v>
      </c>
      <c r="L12913" t="s">
        <v>2659</v>
      </c>
      <c r="M12913" t="s">
        <v>540</v>
      </c>
      <c r="N12913" t="s">
        <v>6931</v>
      </c>
      <c r="O12913" t="s">
        <v>7674</v>
      </c>
      <c r="P12913" t="s">
        <v>2659</v>
      </c>
      <c r="Q12913">
        <v>1</v>
      </c>
      <c r="R12913">
        <v>108</v>
      </c>
      <c r="S12913" t="s">
        <v>56</v>
      </c>
      <c r="T12913">
        <v>43087</v>
      </c>
    </row>
    <row r="12914" spans="1:20" x14ac:dyDescent="0.3">
      <c r="A12914">
        <v>10025919</v>
      </c>
      <c r="B12914" s="1">
        <v>42909</v>
      </c>
      <c r="C12914" t="s">
        <v>5884</v>
      </c>
      <c r="D12914" s="1">
        <v>42909</v>
      </c>
      <c r="E12914">
        <v>105777</v>
      </c>
      <c r="F12914">
        <v>30613</v>
      </c>
      <c r="G12914" t="s">
        <v>827</v>
      </c>
      <c r="H12914">
        <v>55000</v>
      </c>
      <c r="I12914" t="s">
        <v>828</v>
      </c>
      <c r="J12914" s="2">
        <v>205052</v>
      </c>
      <c r="K12914" s="3">
        <v>42907</v>
      </c>
      <c r="L12914" t="s">
        <v>5885</v>
      </c>
      <c r="M12914" t="s">
        <v>828</v>
      </c>
      <c r="N12914" t="s">
        <v>7617</v>
      </c>
      <c r="O12914" t="s">
        <v>7675</v>
      </c>
      <c r="P12914" t="s">
        <v>5885</v>
      </c>
      <c r="Q12914">
        <v>1</v>
      </c>
      <c r="R12914">
        <v>108</v>
      </c>
      <c r="S12914" t="s">
        <v>56</v>
      </c>
      <c r="T12914">
        <v>43091</v>
      </c>
    </row>
    <row r="12915" spans="1:20" x14ac:dyDescent="0.3">
      <c r="A12915">
        <v>10025919</v>
      </c>
      <c r="B12915" s="1">
        <v>42909</v>
      </c>
      <c r="C12915" t="s">
        <v>2580</v>
      </c>
      <c r="D12915" s="1">
        <v>42909</v>
      </c>
      <c r="E12915">
        <v>105777</v>
      </c>
      <c r="F12915">
        <v>62510</v>
      </c>
      <c r="G12915" t="s">
        <v>422</v>
      </c>
      <c r="H12915">
        <v>99000</v>
      </c>
      <c r="I12915" t="s">
        <v>423</v>
      </c>
      <c r="J12915" s="2">
        <v>205052</v>
      </c>
      <c r="K12915" s="3">
        <v>42907</v>
      </c>
      <c r="L12915" t="s">
        <v>2581</v>
      </c>
      <c r="M12915" t="s">
        <v>423</v>
      </c>
      <c r="N12915" t="s">
        <v>957</v>
      </c>
      <c r="O12915" t="s">
        <v>3267</v>
      </c>
      <c r="P12915" t="s">
        <v>2581</v>
      </c>
      <c r="Q12915">
        <v>1</v>
      </c>
      <c r="R12915">
        <v>108</v>
      </c>
      <c r="S12915" t="s">
        <v>56</v>
      </c>
      <c r="T12915">
        <v>43102</v>
      </c>
    </row>
    <row r="12916" spans="1:20" x14ac:dyDescent="0.3">
      <c r="A12916">
        <v>10025919</v>
      </c>
      <c r="B12916" s="1">
        <v>42909</v>
      </c>
      <c r="C12916" t="s">
        <v>2606</v>
      </c>
      <c r="D12916" s="1">
        <v>42909</v>
      </c>
      <c r="E12916">
        <v>105777</v>
      </c>
      <c r="F12916">
        <v>25906</v>
      </c>
      <c r="G12916" t="s">
        <v>568</v>
      </c>
      <c r="H12916">
        <v>29000</v>
      </c>
      <c r="I12916" t="s">
        <v>569</v>
      </c>
      <c r="J12916" s="2">
        <v>205052</v>
      </c>
      <c r="K12916" s="3">
        <v>42907</v>
      </c>
      <c r="L12916" t="s">
        <v>2607</v>
      </c>
      <c r="M12916" t="s">
        <v>569</v>
      </c>
      <c r="N12916" t="s">
        <v>1703</v>
      </c>
      <c r="O12916" t="s">
        <v>7676</v>
      </c>
      <c r="P12916" t="s">
        <v>2607</v>
      </c>
      <c r="Q12916">
        <v>1</v>
      </c>
      <c r="R12916">
        <v>108</v>
      </c>
      <c r="S12916" t="s">
        <v>56</v>
      </c>
      <c r="T12916">
        <v>43120</v>
      </c>
    </row>
    <row r="12917" spans="1:20" x14ac:dyDescent="0.3">
      <c r="A12917">
        <v>10025919</v>
      </c>
      <c r="B12917" s="1">
        <v>42904</v>
      </c>
      <c r="C12917" t="s">
        <v>3399</v>
      </c>
      <c r="D12917" s="1">
        <v>42904</v>
      </c>
      <c r="E12917">
        <v>105442</v>
      </c>
      <c r="F12917">
        <v>26502</v>
      </c>
      <c r="G12917" t="s">
        <v>833</v>
      </c>
      <c r="H12917">
        <v>4000</v>
      </c>
      <c r="I12917" t="s">
        <v>834</v>
      </c>
      <c r="J12917" s="2">
        <v>204837</v>
      </c>
      <c r="K12917" s="3">
        <v>42904</v>
      </c>
      <c r="L12917" t="s">
        <v>3400</v>
      </c>
      <c r="M12917" t="s">
        <v>834</v>
      </c>
      <c r="N12917" t="s">
        <v>1479</v>
      </c>
      <c r="O12917" t="s">
        <v>3401</v>
      </c>
      <c r="P12917" t="s">
        <v>3400</v>
      </c>
      <c r="Q12917">
        <v>1</v>
      </c>
      <c r="R12917">
        <v>108</v>
      </c>
      <c r="S12917" t="s">
        <v>56</v>
      </c>
      <c r="T12917">
        <v>42617</v>
      </c>
    </row>
    <row r="12918" spans="1:20" x14ac:dyDescent="0.3">
      <c r="A12918">
        <v>10025919</v>
      </c>
      <c r="B12918" s="1">
        <v>42897</v>
      </c>
      <c r="C12918" t="s">
        <v>3399</v>
      </c>
      <c r="D12918" s="1">
        <v>42897</v>
      </c>
      <c r="E12918">
        <v>104852</v>
      </c>
      <c r="F12918">
        <v>26502</v>
      </c>
      <c r="G12918" t="s">
        <v>833</v>
      </c>
      <c r="H12918">
        <v>3000</v>
      </c>
      <c r="I12918" t="s">
        <v>834</v>
      </c>
      <c r="J12918" s="2">
        <v>204736</v>
      </c>
      <c r="K12918" s="3">
        <v>42897</v>
      </c>
      <c r="L12918" t="s">
        <v>3400</v>
      </c>
      <c r="M12918" t="s">
        <v>834</v>
      </c>
      <c r="N12918" t="s">
        <v>1479</v>
      </c>
      <c r="O12918" t="s">
        <v>3401</v>
      </c>
      <c r="P12918" t="s">
        <v>3400</v>
      </c>
      <c r="Q12918">
        <v>1</v>
      </c>
      <c r="R12918">
        <v>108</v>
      </c>
      <c r="S12918" t="s">
        <v>56</v>
      </c>
      <c r="T12918">
        <v>41197</v>
      </c>
    </row>
    <row r="12919" spans="1:20" x14ac:dyDescent="0.3">
      <c r="A12919">
        <v>10025919</v>
      </c>
      <c r="B12919" s="1">
        <v>42895</v>
      </c>
      <c r="C12919" t="s">
        <v>2698</v>
      </c>
      <c r="D12919" s="1">
        <v>42895</v>
      </c>
      <c r="E12919">
        <v>104468</v>
      </c>
      <c r="F12919">
        <v>63234</v>
      </c>
      <c r="G12919" t="s">
        <v>676</v>
      </c>
      <c r="H12919">
        <v>23000</v>
      </c>
      <c r="I12919" t="s">
        <v>677</v>
      </c>
      <c r="J12919" s="2">
        <v>201087</v>
      </c>
      <c r="K12919" s="3">
        <v>42895</v>
      </c>
      <c r="L12919" t="s">
        <v>2699</v>
      </c>
      <c r="M12919" t="s">
        <v>677</v>
      </c>
      <c r="N12919" t="s">
        <v>1597</v>
      </c>
      <c r="O12919" t="s">
        <v>6011</v>
      </c>
      <c r="P12919" t="s">
        <v>2701</v>
      </c>
      <c r="Q12919">
        <v>1</v>
      </c>
      <c r="R12919">
        <v>108</v>
      </c>
      <c r="S12919" t="s">
        <v>56</v>
      </c>
      <c r="T12919">
        <v>40823</v>
      </c>
    </row>
    <row r="12920" spans="1:20" x14ac:dyDescent="0.3">
      <c r="A12920">
        <v>10025919</v>
      </c>
      <c r="B12920" s="1">
        <v>42895</v>
      </c>
      <c r="C12920" t="s">
        <v>7677</v>
      </c>
      <c r="D12920" s="1">
        <v>42895</v>
      </c>
      <c r="E12920">
        <v>104470</v>
      </c>
      <c r="F12920">
        <v>63234</v>
      </c>
      <c r="G12920" t="s">
        <v>676</v>
      </c>
      <c r="H12920">
        <v>86000</v>
      </c>
      <c r="I12920" t="s">
        <v>677</v>
      </c>
      <c r="J12920" s="2">
        <v>201138</v>
      </c>
      <c r="K12920" s="3">
        <v>42895</v>
      </c>
      <c r="L12920" t="s">
        <v>7678</v>
      </c>
      <c r="M12920" t="s">
        <v>677</v>
      </c>
      <c r="N12920" t="s">
        <v>1597</v>
      </c>
      <c r="O12920" t="s">
        <v>7679</v>
      </c>
      <c r="P12920" t="s">
        <v>7678</v>
      </c>
      <c r="Q12920">
        <v>1</v>
      </c>
      <c r="R12920">
        <v>108</v>
      </c>
      <c r="S12920" t="s">
        <v>56</v>
      </c>
      <c r="T12920">
        <v>40824</v>
      </c>
    </row>
    <row r="12921" spans="1:20" x14ac:dyDescent="0.3">
      <c r="A12921">
        <v>10025919</v>
      </c>
      <c r="B12921" s="1">
        <v>42892</v>
      </c>
      <c r="C12921" t="s">
        <v>1712</v>
      </c>
      <c r="D12921" s="1">
        <v>42892</v>
      </c>
      <c r="E12921">
        <v>104360</v>
      </c>
      <c r="F12921">
        <v>39681</v>
      </c>
      <c r="G12921" t="s">
        <v>792</v>
      </c>
      <c r="H12921">
        <v>33000</v>
      </c>
      <c r="I12921" t="s">
        <v>734</v>
      </c>
      <c r="J12921" s="2">
        <v>201479</v>
      </c>
      <c r="K12921" s="3">
        <v>42892</v>
      </c>
      <c r="L12921" t="s">
        <v>3582</v>
      </c>
      <c r="M12921" t="s">
        <v>734</v>
      </c>
      <c r="N12921" t="s">
        <v>1677</v>
      </c>
      <c r="O12921" t="s">
        <v>7122</v>
      </c>
      <c r="P12921" t="s">
        <v>3583</v>
      </c>
      <c r="Q12921">
        <v>1</v>
      </c>
      <c r="R12921">
        <v>108</v>
      </c>
      <c r="S12921" t="s">
        <v>56</v>
      </c>
      <c r="T12921">
        <v>40267</v>
      </c>
    </row>
    <row r="12922" spans="1:20" x14ac:dyDescent="0.3">
      <c r="A12922">
        <v>10025919</v>
      </c>
      <c r="B12922" s="1">
        <v>42892</v>
      </c>
      <c r="C12922" t="s">
        <v>2563</v>
      </c>
      <c r="D12922" s="1">
        <v>42892</v>
      </c>
      <c r="E12922">
        <v>104350</v>
      </c>
      <c r="F12922">
        <v>38007</v>
      </c>
      <c r="G12922" t="s">
        <v>403</v>
      </c>
      <c r="H12922">
        <v>221002</v>
      </c>
      <c r="I12922" t="s">
        <v>404</v>
      </c>
      <c r="J12922" s="2">
        <v>201133</v>
      </c>
      <c r="K12922" s="3">
        <v>42892</v>
      </c>
      <c r="L12922" t="s">
        <v>1861</v>
      </c>
      <c r="M12922" t="s">
        <v>404</v>
      </c>
      <c r="N12922" t="s">
        <v>1728</v>
      </c>
      <c r="O12922" t="s">
        <v>3652</v>
      </c>
      <c r="P12922" t="s">
        <v>1861</v>
      </c>
      <c r="Q12922">
        <v>1</v>
      </c>
      <c r="R12922">
        <v>108</v>
      </c>
      <c r="S12922" t="s">
        <v>56</v>
      </c>
      <c r="T12922">
        <v>40268</v>
      </c>
    </row>
    <row r="12923" spans="1:20" x14ac:dyDescent="0.3">
      <c r="A12923">
        <v>10025919</v>
      </c>
      <c r="B12923" s="1">
        <v>42892</v>
      </c>
      <c r="C12923" t="s">
        <v>7677</v>
      </c>
      <c r="D12923" s="1">
        <v>42892</v>
      </c>
      <c r="E12923">
        <v>104350</v>
      </c>
      <c r="F12923">
        <v>63234</v>
      </c>
      <c r="G12923" t="s">
        <v>676</v>
      </c>
      <c r="H12923">
        <v>344000</v>
      </c>
      <c r="I12923" t="s">
        <v>677</v>
      </c>
      <c r="J12923" s="2">
        <v>201133</v>
      </c>
      <c r="K12923" s="3">
        <v>42892</v>
      </c>
      <c r="L12923" t="s">
        <v>7678</v>
      </c>
      <c r="M12923" t="s">
        <v>677</v>
      </c>
      <c r="N12923" t="s">
        <v>1597</v>
      </c>
      <c r="O12923" t="s">
        <v>7679</v>
      </c>
      <c r="P12923" t="s">
        <v>7678</v>
      </c>
      <c r="Q12923">
        <v>1</v>
      </c>
      <c r="R12923">
        <v>108</v>
      </c>
      <c r="S12923" t="s">
        <v>56</v>
      </c>
      <c r="T12923">
        <v>40280</v>
      </c>
    </row>
    <row r="12924" spans="1:20" x14ac:dyDescent="0.3">
      <c r="A12924">
        <v>10025919</v>
      </c>
      <c r="B12924" s="1">
        <v>42890</v>
      </c>
      <c r="C12924" t="s">
        <v>2377</v>
      </c>
      <c r="D12924" s="1">
        <v>42890</v>
      </c>
      <c r="E12924">
        <v>104163</v>
      </c>
      <c r="F12924">
        <v>38051</v>
      </c>
      <c r="G12924" t="s">
        <v>993</v>
      </c>
      <c r="H12924">
        <v>18000</v>
      </c>
      <c r="I12924" t="s">
        <v>994</v>
      </c>
      <c r="J12924" s="2">
        <v>203864</v>
      </c>
      <c r="K12924" s="3">
        <v>42890</v>
      </c>
      <c r="L12924" t="s">
        <v>4931</v>
      </c>
      <c r="M12924" t="s">
        <v>994</v>
      </c>
      <c r="N12924" t="s">
        <v>1646</v>
      </c>
      <c r="O12924" t="s">
        <v>6004</v>
      </c>
      <c r="P12924" t="s">
        <v>4931</v>
      </c>
      <c r="Q12924">
        <v>1</v>
      </c>
      <c r="R12924">
        <v>108</v>
      </c>
      <c r="S12924" t="s">
        <v>56</v>
      </c>
      <c r="T12924">
        <v>40055</v>
      </c>
    </row>
    <row r="12925" spans="1:20" x14ac:dyDescent="0.3">
      <c r="A12925">
        <v>10025919</v>
      </c>
      <c r="B12925" s="1">
        <v>42890</v>
      </c>
      <c r="C12925" t="s">
        <v>3195</v>
      </c>
      <c r="D12925" s="1">
        <v>42890</v>
      </c>
      <c r="E12925">
        <v>104164</v>
      </c>
      <c r="F12925">
        <v>28500</v>
      </c>
      <c r="G12925" t="s">
        <v>656</v>
      </c>
      <c r="H12925">
        <v>10000</v>
      </c>
      <c r="I12925" t="s">
        <v>657</v>
      </c>
      <c r="J12925" s="2">
        <v>203869</v>
      </c>
      <c r="K12925" s="3">
        <v>42889</v>
      </c>
      <c r="L12925" t="s">
        <v>3196</v>
      </c>
      <c r="M12925" t="s">
        <v>657</v>
      </c>
      <c r="N12925" t="s">
        <v>1494</v>
      </c>
      <c r="O12925" t="s">
        <v>3197</v>
      </c>
      <c r="P12925" t="s">
        <v>3196</v>
      </c>
      <c r="Q12925">
        <v>1</v>
      </c>
      <c r="R12925">
        <v>108</v>
      </c>
      <c r="S12925" t="s">
        <v>56</v>
      </c>
      <c r="T12925">
        <v>40057</v>
      </c>
    </row>
    <row r="12926" spans="1:20" x14ac:dyDescent="0.3">
      <c r="A12926">
        <v>10025919</v>
      </c>
      <c r="B12926" s="1">
        <v>42890</v>
      </c>
      <c r="C12926" t="s">
        <v>2782</v>
      </c>
      <c r="D12926" s="1">
        <v>42890</v>
      </c>
      <c r="E12926">
        <v>104164</v>
      </c>
      <c r="F12926">
        <v>48500</v>
      </c>
      <c r="G12926" t="s">
        <v>845</v>
      </c>
      <c r="H12926">
        <v>26000</v>
      </c>
      <c r="I12926" t="s">
        <v>846</v>
      </c>
      <c r="J12926" s="2">
        <v>203869</v>
      </c>
      <c r="K12926" s="3">
        <v>42889</v>
      </c>
      <c r="L12926" t="s">
        <v>2783</v>
      </c>
      <c r="M12926" t="s">
        <v>846</v>
      </c>
      <c r="N12926" t="s">
        <v>1516</v>
      </c>
      <c r="O12926" t="s">
        <v>5976</v>
      </c>
      <c r="P12926" t="s">
        <v>2783</v>
      </c>
      <c r="Q12926">
        <v>1</v>
      </c>
      <c r="R12926">
        <v>108</v>
      </c>
      <c r="S12926" t="s">
        <v>56</v>
      </c>
      <c r="T12926">
        <v>40059</v>
      </c>
    </row>
    <row r="12927" spans="1:20" x14ac:dyDescent="0.3">
      <c r="A12927">
        <v>10025919</v>
      </c>
      <c r="B12927" s="1">
        <v>42890</v>
      </c>
      <c r="C12927" t="s">
        <v>3374</v>
      </c>
      <c r="D12927" s="1">
        <v>42890</v>
      </c>
      <c r="E12927">
        <v>104163</v>
      </c>
      <c r="F12927">
        <v>38061</v>
      </c>
      <c r="G12927" t="s">
        <v>647</v>
      </c>
      <c r="H12927">
        <v>19000</v>
      </c>
      <c r="I12927" t="s">
        <v>648</v>
      </c>
      <c r="J12927" s="2">
        <v>203864</v>
      </c>
      <c r="K12927" s="3">
        <v>42890</v>
      </c>
      <c r="L12927" t="s">
        <v>3375</v>
      </c>
      <c r="M12927" t="s">
        <v>648</v>
      </c>
      <c r="N12927" t="s">
        <v>1894</v>
      </c>
      <c r="O12927" t="s">
        <v>3376</v>
      </c>
      <c r="P12927" t="s">
        <v>3377</v>
      </c>
      <c r="Q12927">
        <v>1</v>
      </c>
      <c r="R12927">
        <v>108</v>
      </c>
      <c r="S12927" t="s">
        <v>56</v>
      </c>
      <c r="T12927">
        <v>40068</v>
      </c>
    </row>
    <row r="12928" spans="1:20" x14ac:dyDescent="0.3">
      <c r="A12928">
        <v>10025919</v>
      </c>
      <c r="B12928" s="1">
        <v>42889</v>
      </c>
      <c r="C12928" t="s">
        <v>3204</v>
      </c>
      <c r="D12928" s="1">
        <v>42889</v>
      </c>
      <c r="E12928">
        <v>104003</v>
      </c>
      <c r="F12928">
        <v>26361</v>
      </c>
      <c r="G12928" t="s">
        <v>638</v>
      </c>
      <c r="H12928">
        <v>6000</v>
      </c>
      <c r="I12928" t="s">
        <v>639</v>
      </c>
      <c r="J12928" s="2">
        <v>203861</v>
      </c>
      <c r="K12928" s="3">
        <v>42888</v>
      </c>
      <c r="L12928" t="s">
        <v>3205</v>
      </c>
      <c r="M12928" t="s">
        <v>639</v>
      </c>
      <c r="N12928" t="s">
        <v>1465</v>
      </c>
      <c r="O12928" t="s">
        <v>3206</v>
      </c>
      <c r="P12928" t="s">
        <v>3207</v>
      </c>
      <c r="Q12928">
        <v>1</v>
      </c>
      <c r="R12928">
        <v>108</v>
      </c>
      <c r="S12928" t="s">
        <v>56</v>
      </c>
      <c r="T12928">
        <v>38353</v>
      </c>
    </row>
    <row r="12929" spans="1:20" x14ac:dyDescent="0.3">
      <c r="A12929">
        <v>10025919</v>
      </c>
      <c r="B12929" s="1">
        <v>42889</v>
      </c>
      <c r="C12929" t="s">
        <v>3596</v>
      </c>
      <c r="D12929" s="1">
        <v>42889</v>
      </c>
      <c r="E12929">
        <v>104003</v>
      </c>
      <c r="F12929">
        <v>36001</v>
      </c>
      <c r="G12929" t="s">
        <v>449</v>
      </c>
      <c r="H12929">
        <v>11000</v>
      </c>
      <c r="I12929" t="s">
        <v>450</v>
      </c>
      <c r="J12929" s="2">
        <v>203861</v>
      </c>
      <c r="K12929" s="3">
        <v>42888</v>
      </c>
      <c r="L12929" t="s">
        <v>3597</v>
      </c>
      <c r="M12929" t="s">
        <v>450</v>
      </c>
      <c r="N12929" t="s">
        <v>1570</v>
      </c>
      <c r="O12929" t="s">
        <v>5917</v>
      </c>
      <c r="P12929" t="s">
        <v>3597</v>
      </c>
      <c r="Q12929">
        <v>1</v>
      </c>
      <c r="R12929">
        <v>108</v>
      </c>
      <c r="S12929" t="s">
        <v>56</v>
      </c>
      <c r="T12929">
        <v>38354</v>
      </c>
    </row>
    <row r="12930" spans="1:20" x14ac:dyDescent="0.3">
      <c r="A12930">
        <v>10025919</v>
      </c>
      <c r="B12930" s="1">
        <v>42889</v>
      </c>
      <c r="C12930" t="s">
        <v>3195</v>
      </c>
      <c r="D12930" s="1">
        <v>42889</v>
      </c>
      <c r="E12930">
        <v>104003</v>
      </c>
      <c r="F12930">
        <v>28500</v>
      </c>
      <c r="G12930" t="s">
        <v>656</v>
      </c>
      <c r="H12930">
        <v>8000</v>
      </c>
      <c r="I12930" t="s">
        <v>657</v>
      </c>
      <c r="J12930" s="2">
        <v>203861</v>
      </c>
      <c r="K12930" s="3">
        <v>42888</v>
      </c>
      <c r="L12930" t="s">
        <v>3196</v>
      </c>
      <c r="M12930" t="s">
        <v>657</v>
      </c>
      <c r="N12930" t="s">
        <v>1494</v>
      </c>
      <c r="O12930" t="s">
        <v>3197</v>
      </c>
      <c r="P12930" t="s">
        <v>3196</v>
      </c>
      <c r="Q12930">
        <v>1</v>
      </c>
      <c r="R12930">
        <v>108</v>
      </c>
      <c r="S12930" t="s">
        <v>56</v>
      </c>
      <c r="T12930">
        <v>38355</v>
      </c>
    </row>
    <row r="12931" spans="1:20" x14ac:dyDescent="0.3">
      <c r="A12931">
        <v>10025919</v>
      </c>
      <c r="B12931" s="1">
        <v>42885</v>
      </c>
      <c r="C12931" t="s">
        <v>1712</v>
      </c>
      <c r="D12931" s="1">
        <v>42885</v>
      </c>
      <c r="E12931">
        <v>103651</v>
      </c>
      <c r="F12931">
        <v>39681</v>
      </c>
      <c r="G12931" t="s">
        <v>792</v>
      </c>
      <c r="H12931">
        <v>33001</v>
      </c>
      <c r="I12931" t="s">
        <v>734</v>
      </c>
      <c r="J12931" s="2">
        <v>201479</v>
      </c>
      <c r="K12931" s="3">
        <v>42885</v>
      </c>
      <c r="L12931" t="s">
        <v>3582</v>
      </c>
      <c r="M12931" t="s">
        <v>734</v>
      </c>
      <c r="N12931" t="s">
        <v>1677</v>
      </c>
      <c r="O12931" t="s">
        <v>7122</v>
      </c>
      <c r="P12931" t="s">
        <v>3583</v>
      </c>
      <c r="Q12931">
        <v>1</v>
      </c>
      <c r="R12931">
        <v>108</v>
      </c>
      <c r="S12931" t="s">
        <v>56</v>
      </c>
      <c r="T12931">
        <v>37631</v>
      </c>
    </row>
    <row r="12932" spans="1:20" x14ac:dyDescent="0.3">
      <c r="A12932">
        <v>10025919</v>
      </c>
      <c r="B12932" s="1">
        <v>42885</v>
      </c>
      <c r="C12932" t="s">
        <v>2377</v>
      </c>
      <c r="D12932" s="1">
        <v>42885</v>
      </c>
      <c r="E12932">
        <v>103740</v>
      </c>
      <c r="F12932">
        <v>38051</v>
      </c>
      <c r="G12932" t="s">
        <v>993</v>
      </c>
      <c r="H12932">
        <v>7000</v>
      </c>
      <c r="I12932" t="s">
        <v>994</v>
      </c>
      <c r="J12932" s="2">
        <v>203862</v>
      </c>
      <c r="K12932" s="3">
        <v>42885</v>
      </c>
      <c r="L12932" t="s">
        <v>4931</v>
      </c>
      <c r="M12932" t="s">
        <v>994</v>
      </c>
      <c r="N12932" t="s">
        <v>1646</v>
      </c>
      <c r="O12932" t="s">
        <v>6004</v>
      </c>
      <c r="P12932" t="s">
        <v>4931</v>
      </c>
      <c r="Q12932">
        <v>1</v>
      </c>
      <c r="R12932">
        <v>108</v>
      </c>
      <c r="S12932" t="s">
        <v>56</v>
      </c>
      <c r="T12932">
        <v>37633</v>
      </c>
    </row>
    <row r="12933" spans="1:20" x14ac:dyDescent="0.3">
      <c r="A12933">
        <v>10025919</v>
      </c>
      <c r="B12933" s="1">
        <v>42885</v>
      </c>
      <c r="C12933" t="s">
        <v>3308</v>
      </c>
      <c r="D12933" s="1">
        <v>42885</v>
      </c>
      <c r="E12933">
        <v>103676</v>
      </c>
      <c r="F12933">
        <v>265032</v>
      </c>
      <c r="G12933" t="s">
        <v>733</v>
      </c>
      <c r="H12933">
        <v>32000</v>
      </c>
      <c r="I12933" t="s">
        <v>1263</v>
      </c>
      <c r="J12933" s="2">
        <v>202548</v>
      </c>
      <c r="K12933" s="3">
        <v>42885</v>
      </c>
      <c r="L12933" t="s">
        <v>3309</v>
      </c>
      <c r="M12933" t="s">
        <v>1263</v>
      </c>
      <c r="N12933" t="s">
        <v>1593</v>
      </c>
      <c r="O12933" t="s">
        <v>3310</v>
      </c>
      <c r="P12933" t="s">
        <v>3309</v>
      </c>
      <c r="Q12933">
        <v>1</v>
      </c>
      <c r="R12933">
        <v>108</v>
      </c>
      <c r="S12933" t="s">
        <v>56</v>
      </c>
      <c r="T12933">
        <v>37645</v>
      </c>
    </row>
    <row r="12934" spans="1:20" x14ac:dyDescent="0.3">
      <c r="A12934">
        <v>10025919</v>
      </c>
      <c r="B12934" s="1">
        <v>42885</v>
      </c>
      <c r="C12934" t="s">
        <v>3374</v>
      </c>
      <c r="D12934" s="1">
        <v>42885</v>
      </c>
      <c r="E12934">
        <v>103740</v>
      </c>
      <c r="F12934">
        <v>38061</v>
      </c>
      <c r="G12934" t="s">
        <v>647</v>
      </c>
      <c r="H12934">
        <v>8000</v>
      </c>
      <c r="I12934" t="s">
        <v>648</v>
      </c>
      <c r="J12934" s="2">
        <v>203862</v>
      </c>
      <c r="K12934" s="3">
        <v>42885</v>
      </c>
      <c r="L12934" t="s">
        <v>3375</v>
      </c>
      <c r="M12934" t="s">
        <v>648</v>
      </c>
      <c r="N12934" t="s">
        <v>1894</v>
      </c>
      <c r="O12934" t="s">
        <v>3376</v>
      </c>
      <c r="P12934" t="s">
        <v>3377</v>
      </c>
      <c r="Q12934">
        <v>1</v>
      </c>
      <c r="R12934">
        <v>108</v>
      </c>
      <c r="S12934" t="s">
        <v>56</v>
      </c>
      <c r="T12934">
        <v>37647</v>
      </c>
    </row>
    <row r="12935" spans="1:20" x14ac:dyDescent="0.3">
      <c r="A12935">
        <v>10025919</v>
      </c>
      <c r="B12935" s="1">
        <v>42882</v>
      </c>
      <c r="C12935" t="s">
        <v>5404</v>
      </c>
      <c r="D12935" s="1">
        <v>42882</v>
      </c>
      <c r="E12935">
        <v>103268</v>
      </c>
      <c r="F12935">
        <v>26113</v>
      </c>
      <c r="G12935" t="s">
        <v>966</v>
      </c>
      <c r="H12935">
        <v>3000</v>
      </c>
      <c r="I12935" t="s">
        <v>967</v>
      </c>
      <c r="J12935" s="2">
        <v>202516</v>
      </c>
      <c r="K12935" s="3">
        <v>42882</v>
      </c>
      <c r="L12935" t="s">
        <v>5405</v>
      </c>
      <c r="M12935" t="s">
        <v>967</v>
      </c>
      <c r="N12935" t="s">
        <v>4972</v>
      </c>
      <c r="O12935" t="s">
        <v>1200</v>
      </c>
      <c r="P12935" t="s">
        <v>5405</v>
      </c>
      <c r="Q12935">
        <v>1</v>
      </c>
      <c r="R12935">
        <v>108</v>
      </c>
      <c r="S12935" t="s">
        <v>56</v>
      </c>
      <c r="T12935">
        <v>37102</v>
      </c>
    </row>
    <row r="12936" spans="1:20" x14ac:dyDescent="0.3">
      <c r="A12936">
        <v>10025919</v>
      </c>
      <c r="B12936" s="1">
        <v>42878</v>
      </c>
      <c r="C12936" t="s">
        <v>2621</v>
      </c>
      <c r="D12936" s="1">
        <v>42878</v>
      </c>
      <c r="E12936">
        <v>103129</v>
      </c>
      <c r="F12936">
        <v>30093</v>
      </c>
      <c r="G12936" t="s">
        <v>527</v>
      </c>
      <c r="H12936">
        <v>19000</v>
      </c>
      <c r="I12936" t="s">
        <v>528</v>
      </c>
      <c r="J12936" s="2">
        <v>203424</v>
      </c>
      <c r="K12936" s="3">
        <v>42878</v>
      </c>
      <c r="L12936" t="s">
        <v>2622</v>
      </c>
      <c r="M12936" t="s">
        <v>528</v>
      </c>
      <c r="N12936" t="s">
        <v>1468</v>
      </c>
      <c r="O12936" t="s">
        <v>3420</v>
      </c>
      <c r="P12936" t="s">
        <v>2622</v>
      </c>
      <c r="Q12936">
        <v>1</v>
      </c>
      <c r="R12936">
        <v>108</v>
      </c>
      <c r="S12936" t="s">
        <v>56</v>
      </c>
      <c r="T12936">
        <v>34646</v>
      </c>
    </row>
    <row r="12937" spans="1:20" x14ac:dyDescent="0.3">
      <c r="A12937">
        <v>10025919</v>
      </c>
      <c r="B12937" s="1">
        <v>42878</v>
      </c>
      <c r="C12937" t="s">
        <v>2624</v>
      </c>
      <c r="D12937" s="1">
        <v>42878</v>
      </c>
      <c r="E12937">
        <v>103139</v>
      </c>
      <c r="F12937">
        <v>25883</v>
      </c>
      <c r="G12937" t="s">
        <v>590</v>
      </c>
      <c r="H12937">
        <v>12000</v>
      </c>
      <c r="I12937" t="s">
        <v>591</v>
      </c>
      <c r="J12937" s="2">
        <v>203533</v>
      </c>
      <c r="K12937" s="3">
        <v>42878</v>
      </c>
      <c r="L12937" t="s">
        <v>2625</v>
      </c>
      <c r="M12937" t="s">
        <v>591</v>
      </c>
      <c r="N12937" t="s">
        <v>3561</v>
      </c>
      <c r="O12937" t="s">
        <v>3609</v>
      </c>
      <c r="P12937" t="s">
        <v>2625</v>
      </c>
      <c r="Q12937">
        <v>1</v>
      </c>
      <c r="R12937">
        <v>108</v>
      </c>
      <c r="S12937" t="s">
        <v>56</v>
      </c>
      <c r="T12937">
        <v>34649</v>
      </c>
    </row>
    <row r="12938" spans="1:20" x14ac:dyDescent="0.3">
      <c r="A12938">
        <v>10025919</v>
      </c>
      <c r="B12938" s="1">
        <v>42878</v>
      </c>
      <c r="C12938" t="s">
        <v>3399</v>
      </c>
      <c r="D12938" s="1">
        <v>42878</v>
      </c>
      <c r="E12938">
        <v>103129</v>
      </c>
      <c r="F12938">
        <v>26502</v>
      </c>
      <c r="G12938" t="s">
        <v>833</v>
      </c>
      <c r="H12938">
        <v>9000</v>
      </c>
      <c r="I12938" t="s">
        <v>834</v>
      </c>
      <c r="J12938" s="2">
        <v>203424</v>
      </c>
      <c r="K12938" s="3">
        <v>42878</v>
      </c>
      <c r="L12938" t="s">
        <v>3400</v>
      </c>
      <c r="M12938" t="s">
        <v>834</v>
      </c>
      <c r="N12938" t="s">
        <v>1479</v>
      </c>
      <c r="O12938" t="s">
        <v>3401</v>
      </c>
      <c r="P12938" t="s">
        <v>3400</v>
      </c>
      <c r="Q12938">
        <v>1</v>
      </c>
      <c r="R12938">
        <v>108</v>
      </c>
      <c r="S12938" t="s">
        <v>56</v>
      </c>
      <c r="T12938">
        <v>34652</v>
      </c>
    </row>
    <row r="12939" spans="1:20" x14ac:dyDescent="0.3">
      <c r="A12939">
        <v>10025919</v>
      </c>
      <c r="B12939" s="1">
        <v>42877</v>
      </c>
      <c r="C12939" t="s">
        <v>134</v>
      </c>
      <c r="D12939" s="1">
        <v>42877</v>
      </c>
      <c r="E12939">
        <v>102950</v>
      </c>
      <c r="F12939">
        <v>38007</v>
      </c>
      <c r="G12939" t="s">
        <v>403</v>
      </c>
      <c r="H12939">
        <v>17000</v>
      </c>
      <c r="I12939" t="s">
        <v>1861</v>
      </c>
      <c r="J12939" s="2">
        <v>201427</v>
      </c>
      <c r="K12939" s="3">
        <v>42877</v>
      </c>
      <c r="L12939" t="s">
        <v>1861</v>
      </c>
      <c r="M12939" t="s">
        <v>1861</v>
      </c>
      <c r="N12939" t="s">
        <v>1728</v>
      </c>
      <c r="O12939" t="s">
        <v>3652</v>
      </c>
      <c r="P12939" t="s">
        <v>1861</v>
      </c>
      <c r="Q12939">
        <v>1</v>
      </c>
      <c r="R12939">
        <v>108</v>
      </c>
      <c r="S12939" t="s">
        <v>56</v>
      </c>
      <c r="T12939">
        <v>34412</v>
      </c>
    </row>
    <row r="12940" spans="1:20" x14ac:dyDescent="0.3">
      <c r="A12940">
        <v>10025919</v>
      </c>
      <c r="B12940" s="1">
        <v>42868</v>
      </c>
      <c r="C12940" t="s">
        <v>299</v>
      </c>
      <c r="D12940" s="1">
        <v>42868</v>
      </c>
      <c r="E12940">
        <v>102067</v>
      </c>
      <c r="F12940">
        <v>47801</v>
      </c>
      <c r="G12940" t="s">
        <v>250</v>
      </c>
      <c r="H12940">
        <v>6000</v>
      </c>
      <c r="I12940" t="s">
        <v>251</v>
      </c>
      <c r="J12940" s="2">
        <v>202516</v>
      </c>
      <c r="K12940" s="3">
        <v>42868</v>
      </c>
      <c r="L12940" t="s">
        <v>300</v>
      </c>
      <c r="M12940" t="s">
        <v>251</v>
      </c>
      <c r="N12940" t="s">
        <v>1488</v>
      </c>
      <c r="O12940" t="s">
        <v>6048</v>
      </c>
      <c r="P12940" t="s">
        <v>300</v>
      </c>
      <c r="Q12940">
        <v>1</v>
      </c>
      <c r="R12940">
        <v>108</v>
      </c>
      <c r="S12940" t="s">
        <v>56</v>
      </c>
      <c r="T12940">
        <v>31101</v>
      </c>
    </row>
    <row r="12941" spans="1:20" x14ac:dyDescent="0.3">
      <c r="A12941">
        <v>10025919</v>
      </c>
      <c r="B12941" s="1">
        <v>42864</v>
      </c>
      <c r="C12941" t="s">
        <v>3144</v>
      </c>
      <c r="D12941" s="1">
        <v>42864</v>
      </c>
      <c r="E12941">
        <v>101770</v>
      </c>
      <c r="F12941">
        <v>29255</v>
      </c>
      <c r="G12941" t="s">
        <v>787</v>
      </c>
      <c r="H12941">
        <v>3000</v>
      </c>
      <c r="I12941" t="s">
        <v>788</v>
      </c>
      <c r="J12941" s="2">
        <v>201334</v>
      </c>
      <c r="K12941" s="3">
        <v>42864</v>
      </c>
      <c r="L12941" t="s">
        <v>3145</v>
      </c>
      <c r="M12941" t="s">
        <v>788</v>
      </c>
      <c r="N12941" t="s">
        <v>1444</v>
      </c>
      <c r="O12941" t="s">
        <v>3146</v>
      </c>
      <c r="P12941" t="s">
        <v>3145</v>
      </c>
      <c r="Q12941">
        <v>1</v>
      </c>
      <c r="R12941">
        <v>108</v>
      </c>
      <c r="S12941" t="s">
        <v>56</v>
      </c>
      <c r="T12941">
        <v>30433</v>
      </c>
    </row>
    <row r="12942" spans="1:20" x14ac:dyDescent="0.3">
      <c r="A12942">
        <v>10025919</v>
      </c>
      <c r="B12942" s="1">
        <v>42864</v>
      </c>
      <c r="C12942" t="s">
        <v>3144</v>
      </c>
      <c r="D12942" s="1">
        <v>42864</v>
      </c>
      <c r="E12942">
        <v>101771</v>
      </c>
      <c r="F12942">
        <v>29255</v>
      </c>
      <c r="G12942" t="s">
        <v>787</v>
      </c>
      <c r="H12942">
        <v>20000</v>
      </c>
      <c r="I12942" t="s">
        <v>788</v>
      </c>
      <c r="J12942" s="2">
        <v>201336</v>
      </c>
      <c r="K12942" s="3">
        <v>42864</v>
      </c>
      <c r="L12942" t="s">
        <v>3145</v>
      </c>
      <c r="M12942" t="s">
        <v>788</v>
      </c>
      <c r="N12942" t="s">
        <v>1444</v>
      </c>
      <c r="O12942" t="s">
        <v>3146</v>
      </c>
      <c r="P12942" t="s">
        <v>3145</v>
      </c>
      <c r="Q12942">
        <v>1</v>
      </c>
      <c r="R12942">
        <v>108</v>
      </c>
      <c r="S12942" t="s">
        <v>56</v>
      </c>
      <c r="T12942">
        <v>30434</v>
      </c>
    </row>
    <row r="12943" spans="1:20" x14ac:dyDescent="0.3">
      <c r="A12943">
        <v>10025919</v>
      </c>
      <c r="B12943" s="1">
        <v>42864</v>
      </c>
      <c r="C12943" t="s">
        <v>3363</v>
      </c>
      <c r="D12943" s="1">
        <v>42864</v>
      </c>
      <c r="E12943">
        <v>101793</v>
      </c>
      <c r="F12943">
        <v>29260</v>
      </c>
      <c r="G12943" t="s">
        <v>416</v>
      </c>
      <c r="H12943">
        <v>24000</v>
      </c>
      <c r="I12943" t="s">
        <v>417</v>
      </c>
      <c r="J12943" s="2">
        <v>201848</v>
      </c>
      <c r="K12943" s="3">
        <v>42864</v>
      </c>
      <c r="L12943" t="s">
        <v>3364</v>
      </c>
      <c r="M12943" t="s">
        <v>417</v>
      </c>
      <c r="N12943" t="s">
        <v>1497</v>
      </c>
      <c r="O12943" t="s">
        <v>3365</v>
      </c>
      <c r="P12943" t="s">
        <v>3364</v>
      </c>
      <c r="Q12943">
        <v>1</v>
      </c>
      <c r="R12943">
        <v>108</v>
      </c>
      <c r="S12943" t="s">
        <v>56</v>
      </c>
      <c r="T12943">
        <v>30436</v>
      </c>
    </row>
    <row r="12944" spans="1:20" x14ac:dyDescent="0.3">
      <c r="A12944">
        <v>10025919</v>
      </c>
      <c r="B12944" s="1">
        <v>42864</v>
      </c>
      <c r="C12944" t="s">
        <v>2658</v>
      </c>
      <c r="D12944" s="1">
        <v>42864</v>
      </c>
      <c r="E12944">
        <v>101833</v>
      </c>
      <c r="F12944">
        <v>61756</v>
      </c>
      <c r="G12944" t="s">
        <v>1427</v>
      </c>
      <c r="H12944">
        <v>33000</v>
      </c>
      <c r="I12944" t="s">
        <v>540</v>
      </c>
      <c r="J12944" s="2">
        <v>202548</v>
      </c>
      <c r="K12944" s="3">
        <v>42864</v>
      </c>
      <c r="L12944" t="s">
        <v>2659</v>
      </c>
      <c r="M12944" t="s">
        <v>540</v>
      </c>
      <c r="N12944" t="s">
        <v>4998</v>
      </c>
      <c r="O12944" t="s">
        <v>6179</v>
      </c>
      <c r="P12944" t="s">
        <v>2659</v>
      </c>
      <c r="Q12944">
        <v>1</v>
      </c>
      <c r="R12944">
        <v>108</v>
      </c>
      <c r="S12944" t="s">
        <v>56</v>
      </c>
      <c r="T12944">
        <v>30437</v>
      </c>
    </row>
    <row r="12945" spans="1:20" x14ac:dyDescent="0.3">
      <c r="A12945">
        <v>10025919</v>
      </c>
      <c r="B12945" s="1">
        <v>42863</v>
      </c>
      <c r="C12945" t="s">
        <v>115</v>
      </c>
      <c r="D12945" s="1">
        <v>42863</v>
      </c>
      <c r="E12945">
        <v>101666</v>
      </c>
      <c r="F12945">
        <v>17801</v>
      </c>
      <c r="G12945" t="s">
        <v>51</v>
      </c>
      <c r="H12945">
        <v>7000</v>
      </c>
      <c r="I12945" t="s">
        <v>52</v>
      </c>
      <c r="J12945" s="2">
        <v>202518</v>
      </c>
      <c r="K12945" s="3">
        <v>42863</v>
      </c>
      <c r="L12945" t="s">
        <v>116</v>
      </c>
      <c r="M12945" t="s">
        <v>52</v>
      </c>
      <c r="N12945" t="s">
        <v>1432</v>
      </c>
      <c r="O12945" t="s">
        <v>3143</v>
      </c>
      <c r="P12945" t="s">
        <v>116</v>
      </c>
      <c r="Q12945">
        <v>1</v>
      </c>
      <c r="R12945">
        <v>108</v>
      </c>
      <c r="S12945" t="s">
        <v>56</v>
      </c>
      <c r="T12945">
        <v>30186</v>
      </c>
    </row>
    <row r="12946" spans="1:20" x14ac:dyDescent="0.3">
      <c r="A12946">
        <v>10025919</v>
      </c>
      <c r="B12946" s="1">
        <v>42863</v>
      </c>
      <c r="C12946" t="s">
        <v>3094</v>
      </c>
      <c r="D12946" s="1">
        <v>42863</v>
      </c>
      <c r="E12946">
        <v>101666</v>
      </c>
      <c r="F12946">
        <v>38076</v>
      </c>
      <c r="G12946" t="s">
        <v>397</v>
      </c>
      <c r="H12946">
        <v>19000</v>
      </c>
      <c r="I12946" t="s">
        <v>398</v>
      </c>
      <c r="J12946" s="2">
        <v>202518</v>
      </c>
      <c r="K12946" s="3">
        <v>42863</v>
      </c>
      <c r="L12946" t="s">
        <v>3095</v>
      </c>
      <c r="M12946" t="s">
        <v>398</v>
      </c>
      <c r="N12946" t="s">
        <v>1698</v>
      </c>
      <c r="O12946" t="s">
        <v>5977</v>
      </c>
      <c r="P12946" t="s">
        <v>3095</v>
      </c>
      <c r="Q12946">
        <v>1</v>
      </c>
      <c r="R12946">
        <v>108</v>
      </c>
      <c r="S12946" t="s">
        <v>56</v>
      </c>
      <c r="T12946">
        <v>30191</v>
      </c>
    </row>
    <row r="12947" spans="1:20" x14ac:dyDescent="0.3">
      <c r="A12947">
        <v>10025919</v>
      </c>
      <c r="B12947" s="1">
        <v>42863</v>
      </c>
      <c r="C12947" t="s">
        <v>3448</v>
      </c>
      <c r="D12947" s="1">
        <v>42863</v>
      </c>
      <c r="E12947">
        <v>101582</v>
      </c>
      <c r="F12947">
        <v>38061</v>
      </c>
      <c r="G12947" t="s">
        <v>647</v>
      </c>
      <c r="H12947">
        <v>11000</v>
      </c>
      <c r="I12947" t="s">
        <v>4598</v>
      </c>
      <c r="J12947" s="2">
        <v>201084</v>
      </c>
      <c r="K12947" s="3">
        <v>42861</v>
      </c>
      <c r="L12947" t="s">
        <v>4598</v>
      </c>
      <c r="M12947" t="s">
        <v>4598</v>
      </c>
      <c r="N12947" t="s">
        <v>1894</v>
      </c>
      <c r="O12947" t="s">
        <v>6183</v>
      </c>
      <c r="P12947" t="s">
        <v>4598</v>
      </c>
      <c r="Q12947">
        <v>1</v>
      </c>
      <c r="R12947">
        <v>108</v>
      </c>
      <c r="S12947" t="s">
        <v>56</v>
      </c>
      <c r="T12947">
        <v>30195</v>
      </c>
    </row>
    <row r="12948" spans="1:20" x14ac:dyDescent="0.3">
      <c r="A12948">
        <v>10025919</v>
      </c>
      <c r="B12948" s="1">
        <v>42862</v>
      </c>
      <c r="C12948" t="s">
        <v>2743</v>
      </c>
      <c r="D12948" s="1">
        <v>42862</v>
      </c>
      <c r="E12948">
        <v>101464</v>
      </c>
      <c r="F12948">
        <v>37441</v>
      </c>
      <c r="G12948" t="s">
        <v>208</v>
      </c>
      <c r="H12948">
        <v>11000</v>
      </c>
      <c r="I12948" t="s">
        <v>209</v>
      </c>
      <c r="J12948" s="2">
        <v>201478</v>
      </c>
      <c r="K12948" s="3">
        <v>42862</v>
      </c>
      <c r="L12948" t="s">
        <v>2744</v>
      </c>
      <c r="M12948" t="s">
        <v>209</v>
      </c>
      <c r="N12948" t="s">
        <v>1510</v>
      </c>
      <c r="O12948" t="s">
        <v>3378</v>
      </c>
      <c r="P12948" t="s">
        <v>2744</v>
      </c>
      <c r="Q12948">
        <v>1</v>
      </c>
      <c r="R12948">
        <v>108</v>
      </c>
      <c r="S12948" t="s">
        <v>56</v>
      </c>
      <c r="T12948">
        <v>30029</v>
      </c>
    </row>
    <row r="12949" spans="1:20" x14ac:dyDescent="0.3">
      <c r="A12949">
        <v>10025919</v>
      </c>
      <c r="B12949" s="1">
        <v>42862</v>
      </c>
      <c r="C12949" t="s">
        <v>7181</v>
      </c>
      <c r="D12949" s="1">
        <v>42862</v>
      </c>
      <c r="E12949">
        <v>101433</v>
      </c>
      <c r="F12949">
        <v>26113</v>
      </c>
      <c r="G12949" t="s">
        <v>966</v>
      </c>
      <c r="H12949">
        <v>19000</v>
      </c>
      <c r="I12949" t="s">
        <v>967</v>
      </c>
      <c r="J12949" s="2">
        <v>201128</v>
      </c>
      <c r="K12949" s="3">
        <v>42862</v>
      </c>
      <c r="L12949" t="s">
        <v>7680</v>
      </c>
      <c r="M12949" t="s">
        <v>967</v>
      </c>
      <c r="N12949" t="s">
        <v>4972</v>
      </c>
      <c r="O12949" t="s">
        <v>7681</v>
      </c>
      <c r="P12949" t="s">
        <v>7680</v>
      </c>
      <c r="Q12949">
        <v>1</v>
      </c>
      <c r="R12949">
        <v>108</v>
      </c>
      <c r="S12949" t="s">
        <v>56</v>
      </c>
      <c r="T12949">
        <v>30033</v>
      </c>
    </row>
    <row r="12950" spans="1:20" x14ac:dyDescent="0.3">
      <c r="A12950">
        <v>10025919</v>
      </c>
      <c r="B12950" s="1">
        <v>42857</v>
      </c>
      <c r="C12950" t="s">
        <v>3596</v>
      </c>
      <c r="D12950" s="1">
        <v>42857</v>
      </c>
      <c r="E12950">
        <v>101069</v>
      </c>
      <c r="F12950">
        <v>36001</v>
      </c>
      <c r="G12950" t="s">
        <v>449</v>
      </c>
      <c r="H12950">
        <v>34000</v>
      </c>
      <c r="I12950" t="s">
        <v>450</v>
      </c>
      <c r="J12950" s="2">
        <v>201848</v>
      </c>
      <c r="K12950" s="3">
        <v>42857</v>
      </c>
      <c r="L12950" t="s">
        <v>3597</v>
      </c>
      <c r="M12950" t="s">
        <v>450</v>
      </c>
      <c r="N12950" t="s">
        <v>1570</v>
      </c>
      <c r="O12950" t="s">
        <v>5917</v>
      </c>
      <c r="P12950" t="s">
        <v>3597</v>
      </c>
      <c r="Q12950">
        <v>1</v>
      </c>
      <c r="R12950">
        <v>108</v>
      </c>
      <c r="S12950" t="s">
        <v>56</v>
      </c>
      <c r="T12950">
        <v>27426</v>
      </c>
    </row>
    <row r="12951" spans="1:20" x14ac:dyDescent="0.3">
      <c r="A12951">
        <v>10025919</v>
      </c>
      <c r="B12951" s="1">
        <v>42857</v>
      </c>
      <c r="C12951" t="s">
        <v>3568</v>
      </c>
      <c r="D12951" s="1">
        <v>42857</v>
      </c>
      <c r="E12951">
        <v>101074</v>
      </c>
      <c r="F12951">
        <v>27550</v>
      </c>
      <c r="G12951" t="s">
        <v>383</v>
      </c>
      <c r="H12951">
        <v>24000</v>
      </c>
      <c r="I12951" t="s">
        <v>384</v>
      </c>
      <c r="J12951" s="2">
        <v>201884</v>
      </c>
      <c r="K12951" s="3">
        <v>42857</v>
      </c>
      <c r="L12951" t="s">
        <v>3569</v>
      </c>
      <c r="M12951" t="s">
        <v>384</v>
      </c>
      <c r="N12951" t="s">
        <v>1546</v>
      </c>
      <c r="O12951" t="s">
        <v>7015</v>
      </c>
      <c r="P12951" t="s">
        <v>3571</v>
      </c>
      <c r="Q12951">
        <v>1</v>
      </c>
      <c r="R12951">
        <v>108</v>
      </c>
      <c r="S12951" t="s">
        <v>56</v>
      </c>
      <c r="T12951">
        <v>27439</v>
      </c>
    </row>
    <row r="12952" spans="1:20" x14ac:dyDescent="0.3">
      <c r="A12952">
        <v>10025919</v>
      </c>
      <c r="B12952" s="1">
        <v>42857</v>
      </c>
      <c r="C12952" t="s">
        <v>2606</v>
      </c>
      <c r="D12952" s="1">
        <v>42857</v>
      </c>
      <c r="E12952">
        <v>101074</v>
      </c>
      <c r="F12952">
        <v>25906</v>
      </c>
      <c r="G12952" t="s">
        <v>568</v>
      </c>
      <c r="H12952">
        <v>19000</v>
      </c>
      <c r="I12952" t="s">
        <v>569</v>
      </c>
      <c r="J12952" s="2">
        <v>201884</v>
      </c>
      <c r="K12952" s="3">
        <v>42857</v>
      </c>
      <c r="L12952" t="s">
        <v>2607</v>
      </c>
      <c r="M12952" t="s">
        <v>569</v>
      </c>
      <c r="N12952" t="s">
        <v>1703</v>
      </c>
      <c r="O12952" t="s">
        <v>7676</v>
      </c>
      <c r="P12952" t="s">
        <v>2607</v>
      </c>
      <c r="Q12952">
        <v>1</v>
      </c>
      <c r="R12952">
        <v>108</v>
      </c>
      <c r="S12952" t="s">
        <v>56</v>
      </c>
      <c r="T12952">
        <v>27442</v>
      </c>
    </row>
    <row r="12953" spans="1:20" x14ac:dyDescent="0.3">
      <c r="A12953">
        <v>10025919</v>
      </c>
      <c r="B12953" s="1">
        <v>42855</v>
      </c>
      <c r="C12953" t="s">
        <v>134</v>
      </c>
      <c r="D12953" s="1">
        <v>42855</v>
      </c>
      <c r="E12953">
        <v>100785</v>
      </c>
      <c r="F12953">
        <v>38007</v>
      </c>
      <c r="G12953" t="s">
        <v>403</v>
      </c>
      <c r="H12953">
        <v>62000</v>
      </c>
      <c r="I12953" t="s">
        <v>7498</v>
      </c>
      <c r="J12953" s="2">
        <v>201137</v>
      </c>
      <c r="K12953" s="3">
        <v>42855</v>
      </c>
      <c r="L12953" t="s">
        <v>7498</v>
      </c>
      <c r="M12953" t="s">
        <v>7498</v>
      </c>
      <c r="N12953" t="s">
        <v>1728</v>
      </c>
      <c r="O12953" t="s">
        <v>1626</v>
      </c>
      <c r="P12953" t="s">
        <v>7498</v>
      </c>
      <c r="Q12953">
        <v>1</v>
      </c>
      <c r="R12953">
        <v>108</v>
      </c>
      <c r="S12953" t="s">
        <v>56</v>
      </c>
      <c r="T12953">
        <v>27175</v>
      </c>
    </row>
    <row r="12954" spans="1:20" x14ac:dyDescent="0.3">
      <c r="A12954">
        <v>10025919</v>
      </c>
      <c r="B12954" s="1">
        <v>42855</v>
      </c>
      <c r="C12954" t="s">
        <v>3399</v>
      </c>
      <c r="D12954" s="1">
        <v>42855</v>
      </c>
      <c r="E12954">
        <v>100856</v>
      </c>
      <c r="F12954">
        <v>26502</v>
      </c>
      <c r="G12954" t="s">
        <v>833</v>
      </c>
      <c r="H12954">
        <v>13000</v>
      </c>
      <c r="I12954" t="s">
        <v>834</v>
      </c>
      <c r="J12954" s="2">
        <v>201849</v>
      </c>
      <c r="K12954" s="3">
        <v>42855</v>
      </c>
      <c r="L12954" t="s">
        <v>3400</v>
      </c>
      <c r="M12954" t="s">
        <v>834</v>
      </c>
      <c r="N12954" t="s">
        <v>1479</v>
      </c>
      <c r="O12954" t="s">
        <v>3401</v>
      </c>
      <c r="P12954" t="s">
        <v>3400</v>
      </c>
      <c r="Q12954">
        <v>1</v>
      </c>
      <c r="R12954">
        <v>108</v>
      </c>
      <c r="S12954" t="s">
        <v>56</v>
      </c>
      <c r="T12954">
        <v>27179</v>
      </c>
    </row>
    <row r="12955" spans="1:20" x14ac:dyDescent="0.3">
      <c r="A12955">
        <v>10025919</v>
      </c>
      <c r="B12955" s="1">
        <v>42854</v>
      </c>
      <c r="C12955" t="s">
        <v>2890</v>
      </c>
      <c r="D12955" s="1">
        <v>42854</v>
      </c>
      <c r="E12955">
        <v>132821</v>
      </c>
      <c r="F12955">
        <v>45880</v>
      </c>
      <c r="G12955" t="s">
        <v>533</v>
      </c>
      <c r="H12955">
        <v>20000</v>
      </c>
      <c r="I12955" t="s">
        <v>534</v>
      </c>
      <c r="J12955" s="2">
        <v>226522</v>
      </c>
      <c r="K12955" s="3">
        <v>42854</v>
      </c>
      <c r="L12955" t="s">
        <v>2891</v>
      </c>
      <c r="M12955" t="s">
        <v>534</v>
      </c>
      <c r="N12955" t="s">
        <v>1048</v>
      </c>
      <c r="O12955" t="s">
        <v>2892</v>
      </c>
      <c r="P12955" t="s">
        <v>2891</v>
      </c>
      <c r="Q12955">
        <v>1</v>
      </c>
      <c r="R12955">
        <v>108</v>
      </c>
      <c r="S12955" t="s">
        <v>56</v>
      </c>
      <c r="T12955">
        <v>27063</v>
      </c>
    </row>
    <row r="12956" spans="1:20" x14ac:dyDescent="0.3">
      <c r="A12956">
        <v>10025919</v>
      </c>
      <c r="B12956" s="1">
        <v>42854</v>
      </c>
      <c r="C12956" t="s">
        <v>2743</v>
      </c>
      <c r="D12956" s="1">
        <v>42854</v>
      </c>
      <c r="E12956">
        <v>132821</v>
      </c>
      <c r="F12956">
        <v>37441</v>
      </c>
      <c r="G12956" t="s">
        <v>208</v>
      </c>
      <c r="H12956">
        <v>15000</v>
      </c>
      <c r="I12956" t="s">
        <v>209</v>
      </c>
      <c r="J12956" s="2">
        <v>226522</v>
      </c>
      <c r="K12956" s="3">
        <v>42854</v>
      </c>
      <c r="L12956" t="s">
        <v>2744</v>
      </c>
      <c r="M12956" t="s">
        <v>209</v>
      </c>
      <c r="N12956" t="s">
        <v>211</v>
      </c>
      <c r="O12956" t="s">
        <v>6789</v>
      </c>
      <c r="P12956" t="s">
        <v>2744</v>
      </c>
      <c r="Q12956">
        <v>1</v>
      </c>
      <c r="R12956">
        <v>108</v>
      </c>
      <c r="S12956" t="s">
        <v>56</v>
      </c>
      <c r="T12956">
        <v>27065</v>
      </c>
    </row>
    <row r="12957" spans="1:20" x14ac:dyDescent="0.3">
      <c r="A12957">
        <v>10025919</v>
      </c>
      <c r="B12957" s="1">
        <v>42850</v>
      </c>
      <c r="C12957" t="s">
        <v>3596</v>
      </c>
      <c r="D12957" s="1">
        <v>42850</v>
      </c>
      <c r="E12957">
        <v>132600</v>
      </c>
      <c r="F12957">
        <v>36001</v>
      </c>
      <c r="G12957" t="s">
        <v>449</v>
      </c>
      <c r="H12957">
        <v>19000</v>
      </c>
      <c r="I12957" t="s">
        <v>450</v>
      </c>
      <c r="J12957" s="2">
        <v>226542</v>
      </c>
      <c r="K12957" s="3">
        <v>42850</v>
      </c>
      <c r="L12957" t="s">
        <v>3597</v>
      </c>
      <c r="M12957" t="s">
        <v>450</v>
      </c>
      <c r="N12957" t="s">
        <v>452</v>
      </c>
      <c r="O12957" t="s">
        <v>3598</v>
      </c>
      <c r="P12957" t="s">
        <v>3597</v>
      </c>
      <c r="Q12957">
        <v>1</v>
      </c>
      <c r="R12957">
        <v>108</v>
      </c>
      <c r="S12957" t="s">
        <v>56</v>
      </c>
      <c r="T12957">
        <v>26470</v>
      </c>
    </row>
    <row r="12958" spans="1:20" x14ac:dyDescent="0.3">
      <c r="A12958">
        <v>10025919</v>
      </c>
      <c r="B12958" s="1">
        <v>42850</v>
      </c>
      <c r="C12958" t="s">
        <v>3195</v>
      </c>
      <c r="D12958" s="1">
        <v>42850</v>
      </c>
      <c r="E12958">
        <v>132588</v>
      </c>
      <c r="F12958">
        <v>28500</v>
      </c>
      <c r="G12958" t="s">
        <v>656</v>
      </c>
      <c r="H12958">
        <v>14000</v>
      </c>
      <c r="I12958" t="s">
        <v>657</v>
      </c>
      <c r="J12958" s="2">
        <v>226517</v>
      </c>
      <c r="K12958" s="3">
        <v>42850</v>
      </c>
      <c r="L12958" t="s">
        <v>3196</v>
      </c>
      <c r="M12958" t="s">
        <v>657</v>
      </c>
      <c r="N12958" t="s">
        <v>1171</v>
      </c>
      <c r="O12958" t="s">
        <v>6526</v>
      </c>
      <c r="P12958" t="s">
        <v>3196</v>
      </c>
      <c r="Q12958">
        <v>1</v>
      </c>
      <c r="R12958">
        <v>108</v>
      </c>
      <c r="S12958" t="s">
        <v>56</v>
      </c>
      <c r="T12958">
        <v>26473</v>
      </c>
    </row>
    <row r="12959" spans="1:20" x14ac:dyDescent="0.3">
      <c r="A12959">
        <v>10025919</v>
      </c>
      <c r="B12959" s="1">
        <v>42850</v>
      </c>
      <c r="C12959" t="s">
        <v>2583</v>
      </c>
      <c r="D12959" s="1">
        <v>42850</v>
      </c>
      <c r="E12959">
        <v>132600</v>
      </c>
      <c r="F12959">
        <v>30490</v>
      </c>
      <c r="G12959" t="s">
        <v>521</v>
      </c>
      <c r="H12959">
        <v>17000</v>
      </c>
      <c r="I12959" t="s">
        <v>522</v>
      </c>
      <c r="J12959" s="2">
        <v>226542</v>
      </c>
      <c r="K12959" s="3">
        <v>42850</v>
      </c>
      <c r="L12959" t="s">
        <v>662</v>
      </c>
      <c r="M12959" t="s">
        <v>522</v>
      </c>
      <c r="N12959" t="s">
        <v>524</v>
      </c>
      <c r="O12959" t="s">
        <v>2584</v>
      </c>
      <c r="P12959" t="s">
        <v>662</v>
      </c>
      <c r="Q12959">
        <v>1</v>
      </c>
      <c r="R12959">
        <v>108</v>
      </c>
      <c r="S12959" t="s">
        <v>56</v>
      </c>
      <c r="T12959">
        <v>26481</v>
      </c>
    </row>
    <row r="12960" spans="1:20" x14ac:dyDescent="0.3">
      <c r="A12960">
        <v>10025919</v>
      </c>
      <c r="B12960" s="1">
        <v>42843</v>
      </c>
      <c r="C12960" t="s">
        <v>2683</v>
      </c>
      <c r="D12960" s="1">
        <v>42843</v>
      </c>
      <c r="E12960">
        <v>131895</v>
      </c>
      <c r="F12960">
        <v>60900</v>
      </c>
      <c r="G12960" t="s">
        <v>701</v>
      </c>
      <c r="H12960">
        <v>167000</v>
      </c>
      <c r="I12960" t="s">
        <v>702</v>
      </c>
      <c r="J12960" s="2">
        <v>225171</v>
      </c>
      <c r="K12960" s="3">
        <v>42843</v>
      </c>
      <c r="L12960" t="s">
        <v>2684</v>
      </c>
      <c r="M12960" t="s">
        <v>702</v>
      </c>
      <c r="N12960" t="s">
        <v>1342</v>
      </c>
      <c r="O12960" t="s">
        <v>3079</v>
      </c>
      <c r="P12960" t="s">
        <v>2684</v>
      </c>
      <c r="Q12960">
        <v>1</v>
      </c>
      <c r="R12960">
        <v>108</v>
      </c>
      <c r="S12960" t="s">
        <v>56</v>
      </c>
      <c r="T12960">
        <v>23783</v>
      </c>
    </row>
    <row r="12961" spans="1:20" x14ac:dyDescent="0.3">
      <c r="A12961">
        <v>10025919</v>
      </c>
      <c r="B12961" s="1">
        <v>42841</v>
      </c>
      <c r="C12961" t="s">
        <v>2563</v>
      </c>
      <c r="D12961" s="1">
        <v>42841</v>
      </c>
      <c r="E12961">
        <v>131668</v>
      </c>
      <c r="F12961">
        <v>38007</v>
      </c>
      <c r="G12961" t="s">
        <v>403</v>
      </c>
      <c r="H12961">
        <v>32000</v>
      </c>
      <c r="I12961" t="s">
        <v>404</v>
      </c>
      <c r="J12961" s="2">
        <v>225166</v>
      </c>
      <c r="K12961" s="3">
        <v>42841</v>
      </c>
      <c r="L12961" t="s">
        <v>1861</v>
      </c>
      <c r="M12961" t="s">
        <v>404</v>
      </c>
      <c r="N12961" t="s">
        <v>6230</v>
      </c>
      <c r="O12961" t="s">
        <v>7190</v>
      </c>
      <c r="P12961" t="s">
        <v>1861</v>
      </c>
      <c r="Q12961">
        <v>1</v>
      </c>
      <c r="R12961">
        <v>108</v>
      </c>
      <c r="S12961" t="s">
        <v>56</v>
      </c>
      <c r="T12961">
        <v>23579</v>
      </c>
    </row>
    <row r="12962" spans="1:20" x14ac:dyDescent="0.3">
      <c r="A12962">
        <v>10025919</v>
      </c>
      <c r="B12962" s="1">
        <v>42836</v>
      </c>
      <c r="C12962" t="s">
        <v>2563</v>
      </c>
      <c r="D12962" s="1">
        <v>42836</v>
      </c>
      <c r="E12962">
        <v>131356</v>
      </c>
      <c r="F12962">
        <v>38109</v>
      </c>
      <c r="G12962" t="s">
        <v>820</v>
      </c>
      <c r="H12962">
        <v>12000</v>
      </c>
      <c r="I12962" t="s">
        <v>404</v>
      </c>
      <c r="J12962" s="2">
        <v>225783</v>
      </c>
      <c r="K12962" s="3">
        <v>42836</v>
      </c>
      <c r="L12962" t="s">
        <v>1861</v>
      </c>
      <c r="M12962" t="s">
        <v>404</v>
      </c>
      <c r="N12962" t="s">
        <v>1415</v>
      </c>
      <c r="O12962" t="s">
        <v>4704</v>
      </c>
      <c r="P12962" t="s">
        <v>1861</v>
      </c>
      <c r="Q12962">
        <v>1</v>
      </c>
      <c r="R12962">
        <v>108</v>
      </c>
      <c r="S12962" t="s">
        <v>56</v>
      </c>
      <c r="T12962">
        <v>23178</v>
      </c>
    </row>
    <row r="12963" spans="1:20" x14ac:dyDescent="0.3">
      <c r="A12963">
        <v>10025919</v>
      </c>
      <c r="B12963" s="1">
        <v>42836</v>
      </c>
      <c r="C12963" t="s">
        <v>3363</v>
      </c>
      <c r="D12963" s="1">
        <v>42836</v>
      </c>
      <c r="E12963">
        <v>131309</v>
      </c>
      <c r="F12963">
        <v>29260</v>
      </c>
      <c r="G12963" t="s">
        <v>416</v>
      </c>
      <c r="H12963">
        <v>4000</v>
      </c>
      <c r="I12963" t="s">
        <v>417</v>
      </c>
      <c r="J12963" s="2">
        <v>225000</v>
      </c>
      <c r="K12963" s="3">
        <v>42836</v>
      </c>
      <c r="L12963" t="s">
        <v>3364</v>
      </c>
      <c r="M12963" t="s">
        <v>417</v>
      </c>
      <c r="N12963" t="s">
        <v>419</v>
      </c>
      <c r="O12963" t="s">
        <v>7474</v>
      </c>
      <c r="P12963" t="s">
        <v>3364</v>
      </c>
      <c r="Q12963">
        <v>1</v>
      </c>
      <c r="R12963">
        <v>108</v>
      </c>
      <c r="S12963" t="s">
        <v>56</v>
      </c>
      <c r="T12963">
        <v>23181</v>
      </c>
    </row>
    <row r="12964" spans="1:20" x14ac:dyDescent="0.3">
      <c r="A12964">
        <v>10025919</v>
      </c>
      <c r="B12964" s="1">
        <v>42836</v>
      </c>
      <c r="C12964" t="s">
        <v>2661</v>
      </c>
      <c r="D12964" s="1">
        <v>42836</v>
      </c>
      <c r="E12964">
        <v>131319</v>
      </c>
      <c r="F12964">
        <v>26150</v>
      </c>
      <c r="G12964" t="s">
        <v>434</v>
      </c>
      <c r="H12964">
        <v>32000</v>
      </c>
      <c r="I12964" t="s">
        <v>435</v>
      </c>
      <c r="J12964" s="2">
        <v>225172</v>
      </c>
      <c r="K12964" s="3">
        <v>42836</v>
      </c>
      <c r="L12964" t="s">
        <v>2662</v>
      </c>
      <c r="M12964" t="s">
        <v>435</v>
      </c>
      <c r="N12964" t="s">
        <v>437</v>
      </c>
      <c r="O12964" t="s">
        <v>2663</v>
      </c>
      <c r="P12964" t="s">
        <v>2662</v>
      </c>
      <c r="Q12964">
        <v>1</v>
      </c>
      <c r="R12964">
        <v>108</v>
      </c>
      <c r="S12964" t="s">
        <v>56</v>
      </c>
      <c r="T12964">
        <v>23183</v>
      </c>
    </row>
    <row r="12965" spans="1:20" x14ac:dyDescent="0.3">
      <c r="A12965">
        <v>10025919</v>
      </c>
      <c r="B12965" s="1">
        <v>42836</v>
      </c>
      <c r="C12965" t="s">
        <v>2658</v>
      </c>
      <c r="D12965" s="1">
        <v>42836</v>
      </c>
      <c r="E12965">
        <v>131356</v>
      </c>
      <c r="F12965">
        <v>61750</v>
      </c>
      <c r="G12965" t="s">
        <v>6884</v>
      </c>
      <c r="H12965">
        <v>36000</v>
      </c>
      <c r="I12965" t="s">
        <v>540</v>
      </c>
      <c r="J12965" s="2">
        <v>225783</v>
      </c>
      <c r="K12965" s="3">
        <v>42836</v>
      </c>
      <c r="L12965" t="s">
        <v>2659</v>
      </c>
      <c r="M12965" t="s">
        <v>540</v>
      </c>
      <c r="N12965" t="s">
        <v>7558</v>
      </c>
      <c r="O12965" t="s">
        <v>7665</v>
      </c>
      <c r="P12965" t="s">
        <v>2659</v>
      </c>
      <c r="Q12965">
        <v>1</v>
      </c>
      <c r="R12965">
        <v>108</v>
      </c>
      <c r="S12965" t="s">
        <v>56</v>
      </c>
      <c r="T12965">
        <v>23184</v>
      </c>
    </row>
    <row r="12966" spans="1:20" x14ac:dyDescent="0.3">
      <c r="A12966">
        <v>10025919</v>
      </c>
      <c r="B12966" s="1">
        <v>42836</v>
      </c>
      <c r="C12966" t="s">
        <v>2658</v>
      </c>
      <c r="D12966" s="1">
        <v>42836</v>
      </c>
      <c r="E12966">
        <v>131356</v>
      </c>
      <c r="F12966">
        <v>61757</v>
      </c>
      <c r="G12966" t="s">
        <v>539</v>
      </c>
      <c r="H12966">
        <v>37000</v>
      </c>
      <c r="I12966" t="s">
        <v>540</v>
      </c>
      <c r="J12966" s="2">
        <v>225783</v>
      </c>
      <c r="K12966" s="3">
        <v>42836</v>
      </c>
      <c r="L12966" t="s">
        <v>2659</v>
      </c>
      <c r="M12966" t="s">
        <v>540</v>
      </c>
      <c r="N12966" t="s">
        <v>1428</v>
      </c>
      <c r="O12966" t="s">
        <v>7666</v>
      </c>
      <c r="P12966" t="s">
        <v>2659</v>
      </c>
      <c r="Q12966">
        <v>1</v>
      </c>
      <c r="R12966">
        <v>108</v>
      </c>
      <c r="S12966" t="s">
        <v>56</v>
      </c>
      <c r="T12966">
        <v>23185</v>
      </c>
    </row>
    <row r="12967" spans="1:20" x14ac:dyDescent="0.3">
      <c r="A12967">
        <v>10025919</v>
      </c>
      <c r="B12967" s="1">
        <v>42835</v>
      </c>
      <c r="C12967" t="s">
        <v>2890</v>
      </c>
      <c r="D12967" s="1">
        <v>42835</v>
      </c>
      <c r="E12967">
        <v>131247</v>
      </c>
      <c r="F12967">
        <v>45880</v>
      </c>
      <c r="G12967" t="s">
        <v>533</v>
      </c>
      <c r="H12967">
        <v>47000</v>
      </c>
      <c r="I12967" t="s">
        <v>534</v>
      </c>
      <c r="J12967" s="2">
        <v>225722</v>
      </c>
      <c r="K12967" s="3">
        <v>42835</v>
      </c>
      <c r="L12967" t="s">
        <v>2891</v>
      </c>
      <c r="M12967" t="s">
        <v>534</v>
      </c>
      <c r="N12967" t="s">
        <v>1048</v>
      </c>
      <c r="O12967" t="s">
        <v>2892</v>
      </c>
      <c r="P12967" t="s">
        <v>2891</v>
      </c>
      <c r="Q12967">
        <v>1</v>
      </c>
      <c r="R12967">
        <v>108</v>
      </c>
      <c r="S12967" t="s">
        <v>56</v>
      </c>
      <c r="T12967">
        <v>23027</v>
      </c>
    </row>
    <row r="12968" spans="1:20" x14ac:dyDescent="0.3">
      <c r="A12968">
        <v>10025919</v>
      </c>
      <c r="B12968" s="1">
        <v>42835</v>
      </c>
      <c r="C12968" t="s">
        <v>3195</v>
      </c>
      <c r="D12968" s="1">
        <v>42835</v>
      </c>
      <c r="E12968">
        <v>131247</v>
      </c>
      <c r="F12968">
        <v>28500</v>
      </c>
      <c r="G12968" t="s">
        <v>656</v>
      </c>
      <c r="H12968">
        <v>31000</v>
      </c>
      <c r="I12968" t="s">
        <v>657</v>
      </c>
      <c r="J12968" s="2">
        <v>225722</v>
      </c>
      <c r="K12968" s="3">
        <v>42835</v>
      </c>
      <c r="L12968" t="s">
        <v>3196</v>
      </c>
      <c r="M12968" t="s">
        <v>657</v>
      </c>
      <c r="N12968" t="s">
        <v>1171</v>
      </c>
      <c r="O12968" t="s">
        <v>6526</v>
      </c>
      <c r="P12968" t="s">
        <v>3196</v>
      </c>
      <c r="Q12968">
        <v>1</v>
      </c>
      <c r="R12968">
        <v>108</v>
      </c>
      <c r="S12968" t="s">
        <v>56</v>
      </c>
      <c r="T12968">
        <v>23032</v>
      </c>
    </row>
    <row r="12969" spans="1:20" x14ac:dyDescent="0.3">
      <c r="A12969">
        <v>10025919</v>
      </c>
      <c r="B12969" s="1">
        <v>42834</v>
      </c>
      <c r="C12969" t="s">
        <v>77</v>
      </c>
      <c r="D12969" s="1">
        <v>42834</v>
      </c>
      <c r="E12969">
        <v>131091</v>
      </c>
      <c r="F12969">
        <v>30500</v>
      </c>
      <c r="G12969" t="s">
        <v>616</v>
      </c>
      <c r="H12969">
        <v>31000</v>
      </c>
      <c r="I12969" t="s">
        <v>625</v>
      </c>
      <c r="J12969" s="2">
        <v>225173</v>
      </c>
      <c r="K12969" s="3">
        <v>42834</v>
      </c>
      <c r="L12969" t="s">
        <v>2792</v>
      </c>
      <c r="M12969" t="s">
        <v>625</v>
      </c>
      <c r="N12969" t="s">
        <v>619</v>
      </c>
      <c r="O12969" t="s">
        <v>2793</v>
      </c>
      <c r="P12969" t="s">
        <v>2792</v>
      </c>
      <c r="Q12969">
        <v>1</v>
      </c>
      <c r="R12969">
        <v>108</v>
      </c>
      <c r="S12969" t="s">
        <v>56</v>
      </c>
      <c r="T12969">
        <v>22919</v>
      </c>
    </row>
    <row r="12970" spans="1:20" x14ac:dyDescent="0.3">
      <c r="A12970">
        <v>10025919</v>
      </c>
      <c r="B12970" s="1">
        <v>42827</v>
      </c>
      <c r="C12970" t="s">
        <v>2563</v>
      </c>
      <c r="D12970" s="1">
        <v>42827</v>
      </c>
      <c r="E12970">
        <v>130744</v>
      </c>
      <c r="F12970">
        <v>38007</v>
      </c>
      <c r="G12970" t="s">
        <v>403</v>
      </c>
      <c r="H12970">
        <v>41000</v>
      </c>
      <c r="I12970" t="s">
        <v>404</v>
      </c>
      <c r="J12970" s="2">
        <v>224826</v>
      </c>
      <c r="K12970" s="3">
        <v>42827</v>
      </c>
      <c r="L12970" t="s">
        <v>1861</v>
      </c>
      <c r="M12970" t="s">
        <v>404</v>
      </c>
      <c r="N12970" t="s">
        <v>6230</v>
      </c>
      <c r="O12970" t="s">
        <v>7190</v>
      </c>
      <c r="P12970" t="s">
        <v>1861</v>
      </c>
      <c r="Q12970">
        <v>1</v>
      </c>
      <c r="R12970">
        <v>108</v>
      </c>
      <c r="S12970" t="s">
        <v>56</v>
      </c>
      <c r="T12970">
        <v>20205</v>
      </c>
    </row>
    <row r="12971" spans="1:20" x14ac:dyDescent="0.3">
      <c r="A12971">
        <v>10025919</v>
      </c>
      <c r="B12971" s="1">
        <v>42822</v>
      </c>
      <c r="C12971" t="s">
        <v>3427</v>
      </c>
      <c r="D12971" s="1">
        <v>42822</v>
      </c>
      <c r="E12971">
        <v>126569</v>
      </c>
      <c r="F12971">
        <v>62550</v>
      </c>
      <c r="G12971" t="s">
        <v>670</v>
      </c>
      <c r="H12971">
        <v>34000</v>
      </c>
      <c r="I12971" t="s">
        <v>671</v>
      </c>
      <c r="J12971" s="2">
        <v>221539</v>
      </c>
      <c r="K12971" s="3">
        <v>42822</v>
      </c>
      <c r="L12971" t="s">
        <v>3428</v>
      </c>
      <c r="M12971" t="s">
        <v>671</v>
      </c>
      <c r="N12971" t="s">
        <v>673</v>
      </c>
      <c r="O12971" t="s">
        <v>3573</v>
      </c>
      <c r="P12971" t="s">
        <v>3428</v>
      </c>
      <c r="Q12971">
        <v>1</v>
      </c>
      <c r="R12971">
        <v>108</v>
      </c>
      <c r="S12971" t="s">
        <v>56</v>
      </c>
      <c r="T12971">
        <v>19326</v>
      </c>
    </row>
    <row r="12972" spans="1:20" x14ac:dyDescent="0.3">
      <c r="A12972">
        <v>10025919</v>
      </c>
      <c r="B12972" s="1">
        <v>42822</v>
      </c>
      <c r="C12972" t="s">
        <v>3399</v>
      </c>
      <c r="D12972" s="1">
        <v>42822</v>
      </c>
      <c r="E12972">
        <v>126568</v>
      </c>
      <c r="F12972">
        <v>26502</v>
      </c>
      <c r="G12972" t="s">
        <v>833</v>
      </c>
      <c r="H12972">
        <v>4000</v>
      </c>
      <c r="I12972" t="s">
        <v>834</v>
      </c>
      <c r="J12972" s="2">
        <v>221538</v>
      </c>
      <c r="K12972" s="3">
        <v>42822</v>
      </c>
      <c r="L12972" t="s">
        <v>3400</v>
      </c>
      <c r="M12972" t="s">
        <v>834</v>
      </c>
      <c r="N12972" t="s">
        <v>836</v>
      </c>
      <c r="O12972" t="s">
        <v>3567</v>
      </c>
      <c r="P12972" t="s">
        <v>3400</v>
      </c>
      <c r="Q12972">
        <v>1</v>
      </c>
      <c r="R12972">
        <v>108</v>
      </c>
      <c r="S12972" t="s">
        <v>56</v>
      </c>
      <c r="T12972">
        <v>19334</v>
      </c>
    </row>
    <row r="12973" spans="1:20" x14ac:dyDescent="0.3">
      <c r="A12973">
        <v>10025919</v>
      </c>
      <c r="B12973" s="1">
        <v>42822</v>
      </c>
      <c r="C12973" t="s">
        <v>2782</v>
      </c>
      <c r="D12973" s="1">
        <v>42822</v>
      </c>
      <c r="E12973">
        <v>126568</v>
      </c>
      <c r="F12973">
        <v>48500</v>
      </c>
      <c r="G12973" t="s">
        <v>845</v>
      </c>
      <c r="H12973">
        <v>14000</v>
      </c>
      <c r="I12973" t="s">
        <v>846</v>
      </c>
      <c r="J12973" s="2">
        <v>221538</v>
      </c>
      <c r="K12973" s="3">
        <v>42822</v>
      </c>
      <c r="L12973" t="s">
        <v>2783</v>
      </c>
      <c r="M12973" t="s">
        <v>846</v>
      </c>
      <c r="N12973" t="s">
        <v>848</v>
      </c>
      <c r="O12973" t="s">
        <v>2784</v>
      </c>
      <c r="P12973" t="s">
        <v>2783</v>
      </c>
      <c r="Q12973">
        <v>1</v>
      </c>
      <c r="R12973">
        <v>108</v>
      </c>
      <c r="S12973" t="s">
        <v>56</v>
      </c>
      <c r="T12973">
        <v>19336</v>
      </c>
    </row>
    <row r="12974" spans="1:20" x14ac:dyDescent="0.3">
      <c r="A12974">
        <v>10025919</v>
      </c>
      <c r="B12974" s="1">
        <v>42822</v>
      </c>
      <c r="C12974" t="s">
        <v>3094</v>
      </c>
      <c r="D12974" s="1">
        <v>42822</v>
      </c>
      <c r="E12974">
        <v>126569</v>
      </c>
      <c r="F12974">
        <v>38076</v>
      </c>
      <c r="G12974" t="s">
        <v>397</v>
      </c>
      <c r="H12974">
        <v>23000</v>
      </c>
      <c r="I12974" t="s">
        <v>398</v>
      </c>
      <c r="J12974" s="2">
        <v>221539</v>
      </c>
      <c r="K12974" s="3">
        <v>42822</v>
      </c>
      <c r="L12974" t="s">
        <v>3095</v>
      </c>
      <c r="M12974" t="s">
        <v>398</v>
      </c>
      <c r="N12974" t="s">
        <v>400</v>
      </c>
      <c r="O12974" t="s">
        <v>6394</v>
      </c>
      <c r="P12974" t="s">
        <v>3095</v>
      </c>
      <c r="Q12974">
        <v>1</v>
      </c>
      <c r="R12974">
        <v>108</v>
      </c>
      <c r="S12974" t="s">
        <v>56</v>
      </c>
      <c r="T12974">
        <v>19337</v>
      </c>
    </row>
    <row r="12975" spans="1:20" x14ac:dyDescent="0.3">
      <c r="A12975">
        <v>10025919</v>
      </c>
      <c r="B12975" s="1">
        <v>42822</v>
      </c>
      <c r="C12975" t="s">
        <v>3094</v>
      </c>
      <c r="D12975" s="1">
        <v>42822</v>
      </c>
      <c r="E12975">
        <v>126568</v>
      </c>
      <c r="F12975">
        <v>38076</v>
      </c>
      <c r="G12975" t="s">
        <v>397</v>
      </c>
      <c r="H12975">
        <v>10000</v>
      </c>
      <c r="I12975" t="s">
        <v>398</v>
      </c>
      <c r="J12975" s="2">
        <v>221538</v>
      </c>
      <c r="K12975" s="3">
        <v>42822</v>
      </c>
      <c r="L12975" t="s">
        <v>3095</v>
      </c>
      <c r="M12975" t="s">
        <v>398</v>
      </c>
      <c r="N12975" t="s">
        <v>400</v>
      </c>
      <c r="O12975" t="s">
        <v>6394</v>
      </c>
      <c r="P12975" t="s">
        <v>3095</v>
      </c>
      <c r="Q12975">
        <v>1</v>
      </c>
      <c r="R12975">
        <v>108</v>
      </c>
      <c r="S12975" t="s">
        <v>56</v>
      </c>
      <c r="T12975">
        <v>19338</v>
      </c>
    </row>
    <row r="12976" spans="1:20" x14ac:dyDescent="0.3">
      <c r="A12976">
        <v>10025919</v>
      </c>
      <c r="B12976" s="1">
        <v>42822</v>
      </c>
      <c r="C12976" t="s">
        <v>2658</v>
      </c>
      <c r="D12976" s="1">
        <v>42822</v>
      </c>
      <c r="E12976">
        <v>126570</v>
      </c>
      <c r="F12976">
        <v>61752</v>
      </c>
      <c r="G12976" t="s">
        <v>1033</v>
      </c>
      <c r="H12976">
        <v>22000</v>
      </c>
      <c r="I12976" t="s">
        <v>540</v>
      </c>
      <c r="J12976" s="2">
        <v>221540</v>
      </c>
      <c r="K12976" s="3">
        <v>42822</v>
      </c>
      <c r="L12976" t="s">
        <v>2659</v>
      </c>
      <c r="M12976" t="s">
        <v>540</v>
      </c>
      <c r="N12976" t="s">
        <v>1034</v>
      </c>
      <c r="O12976" t="s">
        <v>2982</v>
      </c>
      <c r="P12976" t="s">
        <v>2659</v>
      </c>
      <c r="Q12976">
        <v>1</v>
      </c>
      <c r="R12976">
        <v>108</v>
      </c>
      <c r="S12976" t="s">
        <v>56</v>
      </c>
      <c r="T12976">
        <v>19339</v>
      </c>
    </row>
    <row r="12977" spans="1:20" x14ac:dyDescent="0.3">
      <c r="A12977">
        <v>10025919</v>
      </c>
      <c r="B12977" s="1">
        <v>42821</v>
      </c>
      <c r="C12977" t="s">
        <v>2743</v>
      </c>
      <c r="D12977" s="1">
        <v>42821</v>
      </c>
      <c r="E12977">
        <v>126418</v>
      </c>
      <c r="F12977">
        <v>37441</v>
      </c>
      <c r="G12977" t="s">
        <v>208</v>
      </c>
      <c r="H12977">
        <v>5000</v>
      </c>
      <c r="I12977" t="s">
        <v>209</v>
      </c>
      <c r="J12977" s="2">
        <v>221483</v>
      </c>
      <c r="K12977" s="3">
        <v>42820</v>
      </c>
      <c r="L12977" t="s">
        <v>2744</v>
      </c>
      <c r="M12977" t="s">
        <v>209</v>
      </c>
      <c r="N12977" t="s">
        <v>394</v>
      </c>
      <c r="O12977" t="s">
        <v>2745</v>
      </c>
      <c r="P12977" t="s">
        <v>2744</v>
      </c>
      <c r="Q12977">
        <v>1</v>
      </c>
      <c r="R12977">
        <v>108</v>
      </c>
      <c r="S12977" t="s">
        <v>56</v>
      </c>
      <c r="T12977">
        <v>19048</v>
      </c>
    </row>
    <row r="12978" spans="1:20" x14ac:dyDescent="0.3">
      <c r="A12978">
        <v>10025919</v>
      </c>
      <c r="B12978" s="1">
        <v>42821</v>
      </c>
      <c r="C12978" t="s">
        <v>5448</v>
      </c>
      <c r="D12978" s="1">
        <v>42821</v>
      </c>
      <c r="E12978">
        <v>126418</v>
      </c>
      <c r="F12978">
        <v>28401</v>
      </c>
      <c r="G12978" t="s">
        <v>409</v>
      </c>
      <c r="H12978">
        <v>4000</v>
      </c>
      <c r="I12978" t="s">
        <v>410</v>
      </c>
      <c r="J12978" s="2">
        <v>221483</v>
      </c>
      <c r="K12978" s="3">
        <v>42820</v>
      </c>
      <c r="L12978" t="s">
        <v>5449</v>
      </c>
      <c r="M12978" t="s">
        <v>410</v>
      </c>
      <c r="N12978" t="s">
        <v>412</v>
      </c>
      <c r="O12978" t="s">
        <v>5450</v>
      </c>
      <c r="P12978" t="s">
        <v>5449</v>
      </c>
      <c r="Q12978">
        <v>1</v>
      </c>
      <c r="R12978">
        <v>108</v>
      </c>
      <c r="S12978" t="s">
        <v>56</v>
      </c>
      <c r="T12978">
        <v>19052</v>
      </c>
    </row>
    <row r="12979" spans="1:20" x14ac:dyDescent="0.3">
      <c r="A12979">
        <v>10025919</v>
      </c>
      <c r="B12979" s="1">
        <v>42821</v>
      </c>
      <c r="C12979" t="s">
        <v>3578</v>
      </c>
      <c r="D12979" s="1">
        <v>42821</v>
      </c>
      <c r="E12979">
        <v>126418</v>
      </c>
      <c r="F12979">
        <v>20910</v>
      </c>
      <c r="G12979" t="s">
        <v>462</v>
      </c>
      <c r="H12979">
        <v>6000</v>
      </c>
      <c r="I12979" t="s">
        <v>463</v>
      </c>
      <c r="J12979" s="2">
        <v>221483</v>
      </c>
      <c r="K12979" s="3">
        <v>42820</v>
      </c>
      <c r="L12979" t="s">
        <v>3579</v>
      </c>
      <c r="M12979" t="s">
        <v>463</v>
      </c>
      <c r="N12979" t="s">
        <v>465</v>
      </c>
      <c r="O12979" t="s">
        <v>3580</v>
      </c>
      <c r="P12979" t="s">
        <v>3579</v>
      </c>
      <c r="Q12979">
        <v>1</v>
      </c>
      <c r="R12979">
        <v>108</v>
      </c>
      <c r="S12979" t="s">
        <v>56</v>
      </c>
      <c r="T12979">
        <v>19053</v>
      </c>
    </row>
    <row r="12980" spans="1:20" x14ac:dyDescent="0.3">
      <c r="A12980">
        <v>10025919</v>
      </c>
      <c r="B12980" s="1">
        <v>42821</v>
      </c>
      <c r="C12980" t="s">
        <v>3592</v>
      </c>
      <c r="D12980" s="1">
        <v>42821</v>
      </c>
      <c r="E12980">
        <v>126418</v>
      </c>
      <c r="F12980">
        <v>60448</v>
      </c>
      <c r="G12980" t="s">
        <v>506</v>
      </c>
      <c r="H12980">
        <v>10000</v>
      </c>
      <c r="I12980" t="s">
        <v>507</v>
      </c>
      <c r="J12980" s="2">
        <v>221483</v>
      </c>
      <c r="K12980" s="3">
        <v>42820</v>
      </c>
      <c r="L12980" t="s">
        <v>3593</v>
      </c>
      <c r="M12980" t="s">
        <v>507</v>
      </c>
      <c r="N12980" t="s">
        <v>509</v>
      </c>
      <c r="O12980" t="s">
        <v>3594</v>
      </c>
      <c r="P12980" t="s">
        <v>3593</v>
      </c>
      <c r="Q12980">
        <v>1</v>
      </c>
      <c r="R12980">
        <v>108</v>
      </c>
      <c r="S12980" t="s">
        <v>56</v>
      </c>
      <c r="T12980">
        <v>19054</v>
      </c>
    </row>
    <row r="12981" spans="1:20" x14ac:dyDescent="0.3">
      <c r="A12981">
        <v>10025919</v>
      </c>
      <c r="B12981" s="1">
        <v>42821</v>
      </c>
      <c r="C12981" t="s">
        <v>2698</v>
      </c>
      <c r="D12981" s="1">
        <v>42821</v>
      </c>
      <c r="E12981">
        <v>126418</v>
      </c>
      <c r="F12981">
        <v>63672</v>
      </c>
      <c r="G12981" t="s">
        <v>1129</v>
      </c>
      <c r="H12981">
        <v>9000</v>
      </c>
      <c r="I12981" t="s">
        <v>677</v>
      </c>
      <c r="J12981" s="2">
        <v>221483</v>
      </c>
      <c r="K12981" s="3">
        <v>42820</v>
      </c>
      <c r="L12981" t="s">
        <v>2699</v>
      </c>
      <c r="M12981" t="s">
        <v>677</v>
      </c>
      <c r="N12981" t="s">
        <v>1130</v>
      </c>
      <c r="O12981" t="s">
        <v>2943</v>
      </c>
      <c r="P12981" t="s">
        <v>2701</v>
      </c>
      <c r="Q12981">
        <v>1</v>
      </c>
      <c r="R12981">
        <v>108</v>
      </c>
      <c r="S12981" t="s">
        <v>56</v>
      </c>
      <c r="T12981">
        <v>19058</v>
      </c>
    </row>
    <row r="12982" spans="1:20" x14ac:dyDescent="0.3">
      <c r="A12982">
        <v>10025919</v>
      </c>
      <c r="B12982" s="1">
        <v>42821</v>
      </c>
      <c r="C12982" t="s">
        <v>3568</v>
      </c>
      <c r="D12982" s="1">
        <v>42821</v>
      </c>
      <c r="E12982">
        <v>126418</v>
      </c>
      <c r="F12982">
        <v>27550</v>
      </c>
      <c r="G12982" t="s">
        <v>383</v>
      </c>
      <c r="H12982">
        <v>3000</v>
      </c>
      <c r="I12982" t="s">
        <v>384</v>
      </c>
      <c r="J12982" s="2">
        <v>221483</v>
      </c>
      <c r="K12982" s="3">
        <v>42820</v>
      </c>
      <c r="L12982" t="s">
        <v>3569</v>
      </c>
      <c r="M12982" t="s">
        <v>384</v>
      </c>
      <c r="N12982" t="s">
        <v>386</v>
      </c>
      <c r="O12982" t="s">
        <v>3570</v>
      </c>
      <c r="P12982" t="s">
        <v>3571</v>
      </c>
      <c r="Q12982">
        <v>1</v>
      </c>
      <c r="R12982">
        <v>108</v>
      </c>
      <c r="S12982" t="s">
        <v>56</v>
      </c>
      <c r="T12982">
        <v>19060</v>
      </c>
    </row>
    <row r="12983" spans="1:20" x14ac:dyDescent="0.3">
      <c r="A12983">
        <v>10025919</v>
      </c>
      <c r="B12983" s="1">
        <v>42821</v>
      </c>
      <c r="C12983" t="s">
        <v>5570</v>
      </c>
      <c r="D12983" s="1">
        <v>42821</v>
      </c>
      <c r="E12983">
        <v>126322</v>
      </c>
      <c r="F12983">
        <v>26190</v>
      </c>
      <c r="G12983" t="s">
        <v>874</v>
      </c>
      <c r="H12983">
        <v>83000</v>
      </c>
      <c r="I12983" t="s">
        <v>875</v>
      </c>
      <c r="J12983" s="2">
        <v>215927</v>
      </c>
      <c r="K12983" s="3">
        <v>42822</v>
      </c>
      <c r="L12983" t="s">
        <v>5571</v>
      </c>
      <c r="M12983" t="s">
        <v>875</v>
      </c>
      <c r="N12983" t="s">
        <v>877</v>
      </c>
      <c r="O12983" t="s">
        <v>5572</v>
      </c>
      <c r="P12983" t="s">
        <v>5571</v>
      </c>
      <c r="Q12983">
        <v>1</v>
      </c>
      <c r="R12983">
        <v>108</v>
      </c>
      <c r="S12983" t="s">
        <v>56</v>
      </c>
      <c r="T12983">
        <v>19066</v>
      </c>
    </row>
    <row r="12984" spans="1:20" x14ac:dyDescent="0.3">
      <c r="A12984">
        <v>10025919</v>
      </c>
      <c r="B12984" s="1">
        <v>42821</v>
      </c>
      <c r="C12984" t="s">
        <v>3213</v>
      </c>
      <c r="D12984" s="1">
        <v>42821</v>
      </c>
      <c r="E12984">
        <v>126418</v>
      </c>
      <c r="F12984">
        <v>604700</v>
      </c>
      <c r="G12984" t="s">
        <v>860</v>
      </c>
      <c r="H12984">
        <v>8000</v>
      </c>
      <c r="I12984" t="s">
        <v>671</v>
      </c>
      <c r="J12984" s="2">
        <v>221483</v>
      </c>
      <c r="K12984" s="3">
        <v>42820</v>
      </c>
      <c r="L12984" t="s">
        <v>3214</v>
      </c>
      <c r="M12984" t="s">
        <v>671</v>
      </c>
      <c r="N12984" t="s">
        <v>862</v>
      </c>
      <c r="O12984" t="s">
        <v>3576</v>
      </c>
      <c r="P12984" t="s">
        <v>3214</v>
      </c>
      <c r="Q12984">
        <v>1</v>
      </c>
      <c r="R12984">
        <v>108</v>
      </c>
      <c r="S12984" t="s">
        <v>56</v>
      </c>
      <c r="T12984">
        <v>19068</v>
      </c>
    </row>
    <row r="12985" spans="1:20" x14ac:dyDescent="0.3">
      <c r="A12985">
        <v>10025919</v>
      </c>
      <c r="B12985" s="1">
        <v>42821</v>
      </c>
      <c r="C12985" t="s">
        <v>2612</v>
      </c>
      <c r="D12985" s="1">
        <v>42821</v>
      </c>
      <c r="E12985">
        <v>126418</v>
      </c>
      <c r="F12985">
        <v>63600</v>
      </c>
      <c r="G12985" t="s">
        <v>929</v>
      </c>
      <c r="H12985">
        <v>25000</v>
      </c>
      <c r="I12985" t="s">
        <v>575</v>
      </c>
      <c r="J12985" s="2">
        <v>221483</v>
      </c>
      <c r="K12985" s="3">
        <v>42820</v>
      </c>
      <c r="L12985" t="s">
        <v>2613</v>
      </c>
      <c r="M12985" t="s">
        <v>575</v>
      </c>
      <c r="N12985" t="s">
        <v>1065</v>
      </c>
      <c r="O12985" t="s">
        <v>7653</v>
      </c>
      <c r="P12985" t="s">
        <v>2613</v>
      </c>
      <c r="Q12985">
        <v>1</v>
      </c>
      <c r="R12985">
        <v>108</v>
      </c>
      <c r="S12985" t="s">
        <v>56</v>
      </c>
      <c r="T12985">
        <v>19069</v>
      </c>
    </row>
    <row r="12986" spans="1:20" x14ac:dyDescent="0.3">
      <c r="A12986">
        <v>10025919</v>
      </c>
      <c r="B12986" s="1">
        <v>42819</v>
      </c>
      <c r="C12986" t="s">
        <v>2743</v>
      </c>
      <c r="D12986" s="1">
        <v>42819</v>
      </c>
      <c r="E12986">
        <v>126078</v>
      </c>
      <c r="F12986">
        <v>37441</v>
      </c>
      <c r="G12986" t="s">
        <v>208</v>
      </c>
      <c r="H12986">
        <v>12000</v>
      </c>
      <c r="I12986" t="s">
        <v>209</v>
      </c>
      <c r="J12986" s="2">
        <v>221144</v>
      </c>
      <c r="K12986" s="3">
        <v>42819</v>
      </c>
      <c r="L12986" t="s">
        <v>2744</v>
      </c>
      <c r="M12986" t="s">
        <v>209</v>
      </c>
      <c r="N12986" t="s">
        <v>394</v>
      </c>
      <c r="O12986" t="s">
        <v>2745</v>
      </c>
      <c r="P12986" t="s">
        <v>2744</v>
      </c>
      <c r="Q12986">
        <v>1</v>
      </c>
      <c r="R12986">
        <v>108</v>
      </c>
      <c r="S12986" t="s">
        <v>56</v>
      </c>
      <c r="T12986">
        <v>16913</v>
      </c>
    </row>
    <row r="12987" spans="1:20" x14ac:dyDescent="0.3">
      <c r="A12987">
        <v>10025919</v>
      </c>
      <c r="B12987" s="1">
        <v>42818</v>
      </c>
      <c r="C12987" t="s">
        <v>2563</v>
      </c>
      <c r="D12987" s="1">
        <v>42818</v>
      </c>
      <c r="E12987">
        <v>125977</v>
      </c>
      <c r="F12987">
        <v>38006</v>
      </c>
      <c r="G12987" t="s">
        <v>484</v>
      </c>
      <c r="H12987">
        <v>19000</v>
      </c>
      <c r="I12987" t="s">
        <v>404</v>
      </c>
      <c r="J12987" s="2">
        <v>221120</v>
      </c>
      <c r="K12987" s="3">
        <v>42818</v>
      </c>
      <c r="L12987" t="s">
        <v>1861</v>
      </c>
      <c r="M12987" t="s">
        <v>404</v>
      </c>
      <c r="N12987" t="s">
        <v>486</v>
      </c>
      <c r="O12987" t="s">
        <v>2564</v>
      </c>
      <c r="P12987" t="s">
        <v>1861</v>
      </c>
      <c r="Q12987">
        <v>1</v>
      </c>
      <c r="R12987">
        <v>108</v>
      </c>
      <c r="S12987" t="s">
        <v>56</v>
      </c>
      <c r="T12987">
        <v>16651</v>
      </c>
    </row>
    <row r="12988" spans="1:20" x14ac:dyDescent="0.3">
      <c r="A12988">
        <v>10025919</v>
      </c>
      <c r="B12988" s="1">
        <v>42815</v>
      </c>
      <c r="C12988" t="s">
        <v>2658</v>
      </c>
      <c r="D12988" s="1">
        <v>42815</v>
      </c>
      <c r="E12988">
        <v>125821</v>
      </c>
      <c r="F12988">
        <v>61752</v>
      </c>
      <c r="G12988" t="s">
        <v>1033</v>
      </c>
      <c r="H12988">
        <v>66000</v>
      </c>
      <c r="I12988" t="s">
        <v>540</v>
      </c>
      <c r="J12988" s="2">
        <v>221106</v>
      </c>
      <c r="K12988" s="3">
        <v>42815</v>
      </c>
      <c r="L12988" t="s">
        <v>2659</v>
      </c>
      <c r="M12988" t="s">
        <v>540</v>
      </c>
      <c r="N12988" t="s">
        <v>1034</v>
      </c>
      <c r="O12988" t="s">
        <v>2982</v>
      </c>
      <c r="P12988" t="s">
        <v>2659</v>
      </c>
      <c r="Q12988">
        <v>1</v>
      </c>
      <c r="R12988">
        <v>108</v>
      </c>
      <c r="S12988" t="s">
        <v>56</v>
      </c>
      <c r="T12988">
        <v>16220</v>
      </c>
    </row>
    <row r="12989" spans="1:20" x14ac:dyDescent="0.3">
      <c r="A12989">
        <v>10025919</v>
      </c>
      <c r="B12989" s="1">
        <v>42814</v>
      </c>
      <c r="C12989" t="s">
        <v>2890</v>
      </c>
      <c r="D12989" s="1">
        <v>42814</v>
      </c>
      <c r="E12989">
        <v>125738</v>
      </c>
      <c r="F12989">
        <v>45880</v>
      </c>
      <c r="G12989" t="s">
        <v>533</v>
      </c>
      <c r="H12989">
        <v>34000</v>
      </c>
      <c r="I12989" t="s">
        <v>534</v>
      </c>
      <c r="J12989" s="2">
        <v>221127</v>
      </c>
      <c r="K12989" s="3">
        <v>42814</v>
      </c>
      <c r="L12989" t="s">
        <v>2891</v>
      </c>
      <c r="M12989" t="s">
        <v>534</v>
      </c>
      <c r="N12989" t="s">
        <v>536</v>
      </c>
      <c r="O12989" t="s">
        <v>7226</v>
      </c>
      <c r="P12989" t="s">
        <v>2891</v>
      </c>
      <c r="Q12989">
        <v>1</v>
      </c>
      <c r="R12989">
        <v>108</v>
      </c>
      <c r="S12989" t="s">
        <v>56</v>
      </c>
      <c r="T12989">
        <v>15846</v>
      </c>
    </row>
    <row r="12990" spans="1:20" x14ac:dyDescent="0.3">
      <c r="A12990">
        <v>10025919</v>
      </c>
      <c r="B12990" s="1">
        <v>42814</v>
      </c>
      <c r="C12990" t="s">
        <v>5491</v>
      </c>
      <c r="D12990" s="1">
        <v>42814</v>
      </c>
      <c r="E12990">
        <v>125738</v>
      </c>
      <c r="F12990">
        <v>31875</v>
      </c>
      <c r="G12990" t="s">
        <v>475</v>
      </c>
      <c r="H12990">
        <v>23000</v>
      </c>
      <c r="I12990" t="s">
        <v>476</v>
      </c>
      <c r="J12990" s="2">
        <v>221127</v>
      </c>
      <c r="K12990" s="3">
        <v>42814</v>
      </c>
      <c r="L12990" t="s">
        <v>5492</v>
      </c>
      <c r="M12990" t="s">
        <v>476</v>
      </c>
      <c r="N12990" t="s">
        <v>478</v>
      </c>
      <c r="O12990" t="s">
        <v>5493</v>
      </c>
      <c r="P12990" t="s">
        <v>5492</v>
      </c>
      <c r="Q12990">
        <v>1</v>
      </c>
      <c r="R12990">
        <v>108</v>
      </c>
      <c r="S12990" t="s">
        <v>56</v>
      </c>
      <c r="T12990">
        <v>15847</v>
      </c>
    </row>
    <row r="12991" spans="1:20" x14ac:dyDescent="0.3">
      <c r="A12991">
        <v>10025919</v>
      </c>
      <c r="B12991" s="1">
        <v>42814</v>
      </c>
      <c r="C12991" t="s">
        <v>2683</v>
      </c>
      <c r="D12991" s="1">
        <v>42814</v>
      </c>
      <c r="E12991">
        <v>125694</v>
      </c>
      <c r="F12991">
        <v>60900</v>
      </c>
      <c r="G12991" t="s">
        <v>701</v>
      </c>
      <c r="H12991">
        <v>13000</v>
      </c>
      <c r="I12991" t="s">
        <v>702</v>
      </c>
      <c r="J12991" s="2">
        <v>220643</v>
      </c>
      <c r="K12991" s="3">
        <v>42814</v>
      </c>
      <c r="L12991" t="s">
        <v>2684</v>
      </c>
      <c r="M12991" t="s">
        <v>702</v>
      </c>
      <c r="N12991" t="s">
        <v>704</v>
      </c>
      <c r="O12991" t="s">
        <v>2685</v>
      </c>
      <c r="P12991" t="s">
        <v>2684</v>
      </c>
      <c r="Q12991">
        <v>1</v>
      </c>
      <c r="R12991">
        <v>108</v>
      </c>
      <c r="S12991" t="s">
        <v>56</v>
      </c>
      <c r="T12991">
        <v>15853</v>
      </c>
    </row>
    <row r="12992" spans="1:20" x14ac:dyDescent="0.3">
      <c r="A12992">
        <v>10025919</v>
      </c>
      <c r="B12992" s="1">
        <v>42808</v>
      </c>
      <c r="C12992" t="s">
        <v>2782</v>
      </c>
      <c r="D12992" s="1">
        <v>42808</v>
      </c>
      <c r="E12992">
        <v>125192</v>
      </c>
      <c r="F12992">
        <v>48500</v>
      </c>
      <c r="G12992" t="s">
        <v>845</v>
      </c>
      <c r="H12992">
        <v>14000</v>
      </c>
      <c r="I12992" t="s">
        <v>846</v>
      </c>
      <c r="J12992" s="2">
        <v>220617</v>
      </c>
      <c r="K12992" s="3">
        <v>42808</v>
      </c>
      <c r="L12992" t="s">
        <v>2783</v>
      </c>
      <c r="M12992" t="s">
        <v>846</v>
      </c>
      <c r="N12992" t="s">
        <v>1031</v>
      </c>
      <c r="O12992" t="s">
        <v>5819</v>
      </c>
      <c r="P12992" t="s">
        <v>2783</v>
      </c>
      <c r="Q12992">
        <v>1</v>
      </c>
      <c r="R12992">
        <v>108</v>
      </c>
      <c r="S12992" t="s">
        <v>56</v>
      </c>
      <c r="T12992">
        <v>13105</v>
      </c>
    </row>
    <row r="12993" spans="1:20" x14ac:dyDescent="0.3">
      <c r="A12993">
        <v>10025919</v>
      </c>
      <c r="B12993" s="1">
        <v>42807</v>
      </c>
      <c r="C12993" t="s">
        <v>2948</v>
      </c>
      <c r="D12993" s="1">
        <v>42807</v>
      </c>
      <c r="E12993">
        <v>125055</v>
      </c>
      <c r="F12993">
        <v>39116</v>
      </c>
      <c r="G12993" t="s">
        <v>756</v>
      </c>
      <c r="H12993">
        <v>17000</v>
      </c>
      <c r="I12993" t="s">
        <v>757</v>
      </c>
      <c r="J12993" s="2">
        <v>219853</v>
      </c>
      <c r="K12993" s="3">
        <v>42807</v>
      </c>
      <c r="L12993" t="s">
        <v>2949</v>
      </c>
      <c r="M12993" t="s">
        <v>757</v>
      </c>
      <c r="N12993" t="s">
        <v>1118</v>
      </c>
      <c r="O12993" t="s">
        <v>2950</v>
      </c>
      <c r="P12993" t="s">
        <v>2949</v>
      </c>
      <c r="Q12993">
        <v>1</v>
      </c>
      <c r="R12993">
        <v>108</v>
      </c>
      <c r="S12993" t="s">
        <v>56</v>
      </c>
      <c r="T12993">
        <v>12985</v>
      </c>
    </row>
    <row r="12994" spans="1:20" x14ac:dyDescent="0.3">
      <c r="A12994">
        <v>10025919</v>
      </c>
      <c r="B12994" s="1">
        <v>42807</v>
      </c>
      <c r="C12994" t="s">
        <v>3399</v>
      </c>
      <c r="D12994" s="1">
        <v>42807</v>
      </c>
      <c r="E12994">
        <v>125081</v>
      </c>
      <c r="F12994">
        <v>26502</v>
      </c>
      <c r="G12994" t="s">
        <v>833</v>
      </c>
      <c r="H12994">
        <v>7000</v>
      </c>
      <c r="I12994" t="s">
        <v>834</v>
      </c>
      <c r="J12994" s="2">
        <v>220643</v>
      </c>
      <c r="K12994" s="3">
        <v>42807</v>
      </c>
      <c r="L12994" t="s">
        <v>3400</v>
      </c>
      <c r="M12994" t="s">
        <v>834</v>
      </c>
      <c r="N12994" t="s">
        <v>399</v>
      </c>
      <c r="O12994" t="s">
        <v>3590</v>
      </c>
      <c r="P12994" t="s">
        <v>3400</v>
      </c>
      <c r="Q12994">
        <v>1</v>
      </c>
      <c r="R12994">
        <v>108</v>
      </c>
      <c r="S12994" t="s">
        <v>56</v>
      </c>
      <c r="T12994">
        <v>12990</v>
      </c>
    </row>
    <row r="12995" spans="1:20" x14ac:dyDescent="0.3">
      <c r="A12995">
        <v>10025919</v>
      </c>
      <c r="B12995" s="1">
        <v>42807</v>
      </c>
      <c r="C12995" t="s">
        <v>3578</v>
      </c>
      <c r="D12995" s="1">
        <v>42807</v>
      </c>
      <c r="E12995">
        <v>125081</v>
      </c>
      <c r="F12995">
        <v>20910</v>
      </c>
      <c r="G12995" t="s">
        <v>462</v>
      </c>
      <c r="H12995">
        <v>3000</v>
      </c>
      <c r="I12995" t="s">
        <v>463</v>
      </c>
      <c r="J12995" s="2">
        <v>220643</v>
      </c>
      <c r="K12995" s="3">
        <v>42807</v>
      </c>
      <c r="L12995" t="s">
        <v>3579</v>
      </c>
      <c r="M12995" t="s">
        <v>463</v>
      </c>
      <c r="N12995" t="s">
        <v>983</v>
      </c>
      <c r="O12995" t="s">
        <v>6473</v>
      </c>
      <c r="P12995" t="s">
        <v>3579</v>
      </c>
      <c r="Q12995">
        <v>1</v>
      </c>
      <c r="R12995">
        <v>108</v>
      </c>
      <c r="S12995" t="s">
        <v>56</v>
      </c>
      <c r="T12995">
        <v>12991</v>
      </c>
    </row>
    <row r="12996" spans="1:20" x14ac:dyDescent="0.3">
      <c r="A12996">
        <v>10025919</v>
      </c>
      <c r="B12996" s="1">
        <v>42806</v>
      </c>
      <c r="C12996" t="s">
        <v>3592</v>
      </c>
      <c r="D12996" s="1">
        <v>42806</v>
      </c>
      <c r="E12996">
        <v>124993</v>
      </c>
      <c r="F12996">
        <v>60448</v>
      </c>
      <c r="G12996" t="s">
        <v>506</v>
      </c>
      <c r="H12996">
        <v>10000</v>
      </c>
      <c r="I12996" t="s">
        <v>507</v>
      </c>
      <c r="J12996" s="2">
        <v>220618</v>
      </c>
      <c r="K12996" s="3">
        <v>42806</v>
      </c>
      <c r="L12996" t="s">
        <v>3593</v>
      </c>
      <c r="M12996" t="s">
        <v>507</v>
      </c>
      <c r="N12996" t="s">
        <v>509</v>
      </c>
      <c r="O12996" t="s">
        <v>3594</v>
      </c>
      <c r="P12996" t="s">
        <v>3593</v>
      </c>
      <c r="Q12996">
        <v>1</v>
      </c>
      <c r="R12996">
        <v>108</v>
      </c>
      <c r="S12996" t="s">
        <v>56</v>
      </c>
      <c r="T12996">
        <v>12867</v>
      </c>
    </row>
    <row r="12997" spans="1:20" x14ac:dyDescent="0.3">
      <c r="A12997">
        <v>10025919</v>
      </c>
      <c r="B12997" s="1">
        <v>42801</v>
      </c>
      <c r="C12997" t="s">
        <v>3596</v>
      </c>
      <c r="D12997" s="1">
        <v>42801</v>
      </c>
      <c r="E12997">
        <v>124572</v>
      </c>
      <c r="F12997">
        <v>36001</v>
      </c>
      <c r="G12997" t="s">
        <v>449</v>
      </c>
      <c r="H12997">
        <v>8000</v>
      </c>
      <c r="I12997" t="s">
        <v>450</v>
      </c>
      <c r="J12997" s="2">
        <v>219850</v>
      </c>
      <c r="K12997" s="3">
        <v>42801</v>
      </c>
      <c r="L12997" t="s">
        <v>3597</v>
      </c>
      <c r="M12997" t="s">
        <v>450</v>
      </c>
      <c r="N12997" t="s">
        <v>452</v>
      </c>
      <c r="O12997" t="s">
        <v>3598</v>
      </c>
      <c r="P12997" t="s">
        <v>3597</v>
      </c>
      <c r="Q12997">
        <v>1</v>
      </c>
      <c r="R12997">
        <v>108</v>
      </c>
      <c r="S12997" t="s">
        <v>56</v>
      </c>
      <c r="T12997">
        <v>11789</v>
      </c>
    </row>
    <row r="12998" spans="1:20" x14ac:dyDescent="0.3">
      <c r="A12998">
        <v>10025919</v>
      </c>
      <c r="B12998" s="1">
        <v>42799</v>
      </c>
      <c r="C12998" t="s">
        <v>2782</v>
      </c>
      <c r="D12998" s="1">
        <v>42799</v>
      </c>
      <c r="E12998">
        <v>124376</v>
      </c>
      <c r="F12998">
        <v>48500</v>
      </c>
      <c r="G12998" t="s">
        <v>845</v>
      </c>
      <c r="H12998">
        <v>12000</v>
      </c>
      <c r="I12998" t="s">
        <v>846</v>
      </c>
      <c r="J12998" s="2">
        <v>219844</v>
      </c>
      <c r="K12998" s="3">
        <v>42799</v>
      </c>
      <c r="L12998" t="s">
        <v>2783</v>
      </c>
      <c r="M12998" t="s">
        <v>846</v>
      </c>
      <c r="N12998" t="s">
        <v>1031</v>
      </c>
      <c r="O12998" t="s">
        <v>5819</v>
      </c>
      <c r="P12998" t="s">
        <v>2783</v>
      </c>
      <c r="Q12998">
        <v>1</v>
      </c>
      <c r="R12998">
        <v>108</v>
      </c>
      <c r="S12998" t="s">
        <v>56</v>
      </c>
      <c r="T12998">
        <v>9752</v>
      </c>
    </row>
    <row r="12999" spans="1:20" x14ac:dyDescent="0.3">
      <c r="A12999">
        <v>10025919</v>
      </c>
      <c r="B12999" s="1">
        <v>42798</v>
      </c>
      <c r="C12999" t="s">
        <v>2624</v>
      </c>
      <c r="D12999" s="1">
        <v>42798</v>
      </c>
      <c r="E12999">
        <v>124271</v>
      </c>
      <c r="F12999">
        <v>25883</v>
      </c>
      <c r="G12999" t="s">
        <v>590</v>
      </c>
      <c r="H12999">
        <v>7000</v>
      </c>
      <c r="I12999" t="s">
        <v>591</v>
      </c>
      <c r="J12999" s="2">
        <v>219855</v>
      </c>
      <c r="K12999" s="3">
        <v>42798</v>
      </c>
      <c r="L12999" t="s">
        <v>2625</v>
      </c>
      <c r="M12999" t="s">
        <v>591</v>
      </c>
      <c r="N12999" t="s">
        <v>593</v>
      </c>
      <c r="O12999" t="s">
        <v>2626</v>
      </c>
      <c r="P12999" t="s">
        <v>2625</v>
      </c>
      <c r="Q12999">
        <v>1</v>
      </c>
      <c r="R12999">
        <v>108</v>
      </c>
      <c r="S12999" t="s">
        <v>56</v>
      </c>
      <c r="T12999">
        <v>9581</v>
      </c>
    </row>
    <row r="13000" spans="1:20" x14ac:dyDescent="0.3">
      <c r="A13000">
        <v>10025919</v>
      </c>
      <c r="B13000" s="1">
        <v>42798</v>
      </c>
      <c r="C13000" t="s">
        <v>5448</v>
      </c>
      <c r="D13000" s="1">
        <v>42798</v>
      </c>
      <c r="E13000">
        <v>124271</v>
      </c>
      <c r="F13000">
        <v>28401</v>
      </c>
      <c r="G13000" t="s">
        <v>409</v>
      </c>
      <c r="H13000">
        <v>10000</v>
      </c>
      <c r="I13000" t="s">
        <v>410</v>
      </c>
      <c r="J13000" s="2">
        <v>219855</v>
      </c>
      <c r="K13000" s="3">
        <v>42798</v>
      </c>
      <c r="L13000" t="s">
        <v>5449</v>
      </c>
      <c r="M13000" t="s">
        <v>410</v>
      </c>
      <c r="N13000" t="s">
        <v>1090</v>
      </c>
      <c r="O13000" t="s">
        <v>7507</v>
      </c>
      <c r="P13000" t="s">
        <v>5449</v>
      </c>
      <c r="Q13000">
        <v>1</v>
      </c>
      <c r="R13000">
        <v>108</v>
      </c>
      <c r="S13000" t="s">
        <v>56</v>
      </c>
      <c r="T13000">
        <v>9584</v>
      </c>
    </row>
    <row r="13001" spans="1:20" x14ac:dyDescent="0.3">
      <c r="A13001">
        <v>10025919</v>
      </c>
      <c r="B13001" s="1">
        <v>42798</v>
      </c>
      <c r="C13001" t="s">
        <v>3578</v>
      </c>
      <c r="D13001" s="1">
        <v>42798</v>
      </c>
      <c r="E13001">
        <v>124271</v>
      </c>
      <c r="F13001">
        <v>20910</v>
      </c>
      <c r="G13001" t="s">
        <v>462</v>
      </c>
      <c r="H13001">
        <v>3000</v>
      </c>
      <c r="I13001" t="s">
        <v>463</v>
      </c>
      <c r="J13001" s="2">
        <v>219855</v>
      </c>
      <c r="K13001" s="3">
        <v>42798</v>
      </c>
      <c r="L13001" t="s">
        <v>3579</v>
      </c>
      <c r="M13001" t="s">
        <v>463</v>
      </c>
      <c r="N13001" t="s">
        <v>983</v>
      </c>
      <c r="O13001" t="s">
        <v>6473</v>
      </c>
      <c r="P13001" t="s">
        <v>3579</v>
      </c>
      <c r="Q13001">
        <v>1</v>
      </c>
      <c r="R13001">
        <v>108</v>
      </c>
      <c r="S13001" t="s">
        <v>56</v>
      </c>
      <c r="T13001">
        <v>9585</v>
      </c>
    </row>
    <row r="13002" spans="1:20" x14ac:dyDescent="0.3">
      <c r="A13002">
        <v>10025919</v>
      </c>
      <c r="B13002" s="1">
        <v>42798</v>
      </c>
      <c r="C13002" t="s">
        <v>3568</v>
      </c>
      <c r="D13002" s="1">
        <v>42798</v>
      </c>
      <c r="E13002">
        <v>124271</v>
      </c>
      <c r="F13002">
        <v>27550</v>
      </c>
      <c r="G13002" t="s">
        <v>383</v>
      </c>
      <c r="H13002">
        <v>9000</v>
      </c>
      <c r="I13002" t="s">
        <v>384</v>
      </c>
      <c r="J13002" s="2">
        <v>219855</v>
      </c>
      <c r="K13002" s="3">
        <v>42798</v>
      </c>
      <c r="L13002" t="s">
        <v>3569</v>
      </c>
      <c r="M13002" t="s">
        <v>384</v>
      </c>
      <c r="N13002" t="s">
        <v>1050</v>
      </c>
      <c r="O13002" t="s">
        <v>7361</v>
      </c>
      <c r="P13002" t="s">
        <v>3571</v>
      </c>
      <c r="Q13002">
        <v>1</v>
      </c>
      <c r="R13002">
        <v>108</v>
      </c>
      <c r="S13002" t="s">
        <v>56</v>
      </c>
      <c r="T13002">
        <v>9587</v>
      </c>
    </row>
    <row r="13003" spans="1:20" x14ac:dyDescent="0.3">
      <c r="A13003">
        <v>10025919</v>
      </c>
      <c r="B13003" s="1">
        <v>42794</v>
      </c>
      <c r="C13003" t="s">
        <v>5491</v>
      </c>
      <c r="D13003" s="1">
        <v>42794</v>
      </c>
      <c r="E13003">
        <v>123991</v>
      </c>
      <c r="F13003">
        <v>31875</v>
      </c>
      <c r="G13003" t="s">
        <v>475</v>
      </c>
      <c r="H13003">
        <v>12000</v>
      </c>
      <c r="I13003" t="s">
        <v>476</v>
      </c>
      <c r="J13003" s="2">
        <v>219853</v>
      </c>
      <c r="K13003" s="3">
        <v>42794</v>
      </c>
      <c r="L13003" t="s">
        <v>5492</v>
      </c>
      <c r="M13003" t="s">
        <v>476</v>
      </c>
      <c r="N13003" t="s">
        <v>1082</v>
      </c>
      <c r="O13003" t="s">
        <v>6585</v>
      </c>
      <c r="P13003" t="s">
        <v>5492</v>
      </c>
      <c r="Q13003">
        <v>1</v>
      </c>
      <c r="R13003">
        <v>108</v>
      </c>
      <c r="S13003" t="s">
        <v>56</v>
      </c>
      <c r="T13003">
        <v>7342</v>
      </c>
    </row>
    <row r="13004" spans="1:20" x14ac:dyDescent="0.3">
      <c r="A13004">
        <v>10025919</v>
      </c>
      <c r="B13004" s="1">
        <v>42794</v>
      </c>
      <c r="C13004" t="s">
        <v>3399</v>
      </c>
      <c r="D13004" s="1">
        <v>42794</v>
      </c>
      <c r="E13004">
        <v>123991</v>
      </c>
      <c r="F13004">
        <v>26502</v>
      </c>
      <c r="G13004" t="s">
        <v>833</v>
      </c>
      <c r="H13004">
        <v>7000</v>
      </c>
      <c r="I13004" t="s">
        <v>834</v>
      </c>
      <c r="J13004" s="2">
        <v>219853</v>
      </c>
      <c r="K13004" s="3">
        <v>42794</v>
      </c>
      <c r="L13004" t="s">
        <v>3400</v>
      </c>
      <c r="M13004" t="s">
        <v>834</v>
      </c>
      <c r="N13004" t="s">
        <v>399</v>
      </c>
      <c r="O13004" t="s">
        <v>3590</v>
      </c>
      <c r="P13004" t="s">
        <v>3400</v>
      </c>
      <c r="Q13004">
        <v>1</v>
      </c>
      <c r="R13004">
        <v>108</v>
      </c>
      <c r="S13004" t="s">
        <v>56</v>
      </c>
      <c r="T13004">
        <v>7344</v>
      </c>
    </row>
    <row r="13005" spans="1:20" x14ac:dyDescent="0.3">
      <c r="A13005">
        <v>10025919</v>
      </c>
      <c r="B13005" s="1">
        <v>42788</v>
      </c>
      <c r="C13005" t="s">
        <v>3069</v>
      </c>
      <c r="D13005" s="1">
        <v>42788</v>
      </c>
      <c r="E13005">
        <v>123453</v>
      </c>
      <c r="F13005">
        <v>274022</v>
      </c>
      <c r="G13005" t="s">
        <v>1324</v>
      </c>
      <c r="H13005">
        <v>67000</v>
      </c>
      <c r="I13005" t="s">
        <v>1325</v>
      </c>
      <c r="J13005" s="2">
        <v>218346</v>
      </c>
      <c r="K13005" s="3">
        <v>42788</v>
      </c>
      <c r="L13005" t="s">
        <v>3070</v>
      </c>
      <c r="M13005" t="s">
        <v>1325</v>
      </c>
      <c r="N13005" t="s">
        <v>1327</v>
      </c>
      <c r="O13005" t="s">
        <v>3071</v>
      </c>
      <c r="P13005" t="s">
        <v>3070</v>
      </c>
      <c r="Q13005">
        <v>1</v>
      </c>
      <c r="R13005">
        <v>108</v>
      </c>
      <c r="S13005" t="s">
        <v>56</v>
      </c>
      <c r="T13005">
        <v>6849</v>
      </c>
    </row>
    <row r="13006" spans="1:20" x14ac:dyDescent="0.3">
      <c r="A13006">
        <v>10025919</v>
      </c>
      <c r="B13006" s="1">
        <v>42787</v>
      </c>
      <c r="C13006" t="s">
        <v>2563</v>
      </c>
      <c r="D13006" s="1">
        <v>42787</v>
      </c>
      <c r="E13006">
        <v>123339</v>
      </c>
      <c r="F13006">
        <v>38007</v>
      </c>
      <c r="G13006" t="s">
        <v>403</v>
      </c>
      <c r="H13006">
        <v>68000</v>
      </c>
      <c r="I13006" t="s">
        <v>404</v>
      </c>
      <c r="J13006" s="2">
        <v>216404</v>
      </c>
      <c r="K13006" s="3">
        <v>42787</v>
      </c>
      <c r="L13006" t="s">
        <v>1861</v>
      </c>
      <c r="M13006" t="s">
        <v>404</v>
      </c>
      <c r="N13006" t="s">
        <v>406</v>
      </c>
      <c r="O13006" t="s">
        <v>2727</v>
      </c>
      <c r="P13006" t="s">
        <v>1861</v>
      </c>
      <c r="Q13006">
        <v>1</v>
      </c>
      <c r="R13006">
        <v>108</v>
      </c>
      <c r="S13006" t="s">
        <v>56</v>
      </c>
      <c r="T13006">
        <v>6678</v>
      </c>
    </row>
    <row r="13007" spans="1:20" x14ac:dyDescent="0.3">
      <c r="A13007">
        <v>10025919</v>
      </c>
      <c r="B13007" s="1">
        <v>42777</v>
      </c>
      <c r="C13007" t="s">
        <v>2624</v>
      </c>
      <c r="D13007" s="1">
        <v>42777</v>
      </c>
      <c r="E13007">
        <v>122443</v>
      </c>
      <c r="F13007">
        <v>25883</v>
      </c>
      <c r="G13007" t="s">
        <v>590</v>
      </c>
      <c r="H13007">
        <v>6000</v>
      </c>
      <c r="I13007" t="s">
        <v>591</v>
      </c>
      <c r="J13007" s="2">
        <v>218581</v>
      </c>
      <c r="K13007" s="3">
        <v>42777</v>
      </c>
      <c r="L13007" t="s">
        <v>2625</v>
      </c>
      <c r="M13007" t="s">
        <v>591</v>
      </c>
      <c r="N13007" t="s">
        <v>593</v>
      </c>
      <c r="O13007" t="s">
        <v>2626</v>
      </c>
      <c r="P13007" t="s">
        <v>2625</v>
      </c>
      <c r="Q13007">
        <v>1</v>
      </c>
      <c r="R13007">
        <v>108</v>
      </c>
      <c r="S13007" t="s">
        <v>56</v>
      </c>
      <c r="T13007">
        <v>5318</v>
      </c>
    </row>
    <row r="13008" spans="1:20" x14ac:dyDescent="0.3">
      <c r="A13008">
        <v>10025919</v>
      </c>
      <c r="B13008" s="1">
        <v>42773</v>
      </c>
      <c r="C13008" t="s">
        <v>3069</v>
      </c>
      <c r="D13008" s="1">
        <v>42773</v>
      </c>
      <c r="E13008">
        <v>122150</v>
      </c>
      <c r="F13008">
        <v>274022</v>
      </c>
      <c r="G13008" t="s">
        <v>1324</v>
      </c>
      <c r="H13008">
        <v>67001</v>
      </c>
      <c r="I13008" t="s">
        <v>1325</v>
      </c>
      <c r="J13008" s="2">
        <v>218346</v>
      </c>
      <c r="K13008" s="3">
        <v>42774</v>
      </c>
      <c r="L13008" t="s">
        <v>3070</v>
      </c>
      <c r="M13008" t="s">
        <v>1325</v>
      </c>
      <c r="N13008" t="s">
        <v>1327</v>
      </c>
      <c r="O13008" t="s">
        <v>3071</v>
      </c>
      <c r="P13008" t="s">
        <v>3070</v>
      </c>
      <c r="Q13008">
        <v>1</v>
      </c>
      <c r="R13008">
        <v>108</v>
      </c>
      <c r="S13008" t="s">
        <v>56</v>
      </c>
      <c r="T13008">
        <v>8805</v>
      </c>
    </row>
    <row r="13009" spans="1:20" x14ac:dyDescent="0.3">
      <c r="A13009">
        <v>10025919</v>
      </c>
      <c r="B13009" s="1">
        <v>42772</v>
      </c>
      <c r="C13009" t="s">
        <v>5491</v>
      </c>
      <c r="D13009" s="1">
        <v>42772</v>
      </c>
      <c r="E13009">
        <v>122039</v>
      </c>
      <c r="F13009">
        <v>31875</v>
      </c>
      <c r="G13009" t="s">
        <v>475</v>
      </c>
      <c r="H13009">
        <v>14000</v>
      </c>
      <c r="I13009" t="s">
        <v>476</v>
      </c>
      <c r="J13009" s="2">
        <v>218358</v>
      </c>
      <c r="K13009" s="3">
        <v>42772</v>
      </c>
      <c r="L13009" t="s">
        <v>5492</v>
      </c>
      <c r="M13009" t="s">
        <v>476</v>
      </c>
      <c r="N13009" t="s">
        <v>1082</v>
      </c>
      <c r="O13009" t="s">
        <v>6585</v>
      </c>
      <c r="P13009" t="s">
        <v>5492</v>
      </c>
      <c r="Q13009">
        <v>1</v>
      </c>
      <c r="R13009">
        <v>108</v>
      </c>
      <c r="S13009" t="s">
        <v>56</v>
      </c>
      <c r="T13009">
        <v>8687</v>
      </c>
    </row>
    <row r="13010" spans="1:20" x14ac:dyDescent="0.3">
      <c r="A13010">
        <v>10025919</v>
      </c>
      <c r="B13010" s="1">
        <v>42772</v>
      </c>
      <c r="C13010" t="s">
        <v>3596</v>
      </c>
      <c r="D13010" s="1">
        <v>42772</v>
      </c>
      <c r="E13010">
        <v>122052</v>
      </c>
      <c r="F13010">
        <v>36001</v>
      </c>
      <c r="G13010" t="s">
        <v>449</v>
      </c>
      <c r="H13010">
        <v>14000</v>
      </c>
      <c r="I13010" t="s">
        <v>450</v>
      </c>
      <c r="J13010" s="2">
        <v>218582</v>
      </c>
      <c r="K13010" s="3">
        <v>42772</v>
      </c>
      <c r="L13010" t="s">
        <v>3597</v>
      </c>
      <c r="M13010" t="s">
        <v>450</v>
      </c>
      <c r="N13010" t="s">
        <v>452</v>
      </c>
      <c r="O13010" t="s">
        <v>3598</v>
      </c>
      <c r="P13010" t="s">
        <v>3597</v>
      </c>
      <c r="Q13010">
        <v>1</v>
      </c>
      <c r="R13010">
        <v>108</v>
      </c>
      <c r="S13010" t="s">
        <v>56</v>
      </c>
      <c r="T13010">
        <v>8689</v>
      </c>
    </row>
    <row r="13011" spans="1:20" x14ac:dyDescent="0.3">
      <c r="A13011">
        <v>10025919</v>
      </c>
      <c r="B13011" s="1">
        <v>42772</v>
      </c>
      <c r="C13011" t="s">
        <v>3195</v>
      </c>
      <c r="D13011" s="1">
        <v>42772</v>
      </c>
      <c r="E13011">
        <v>122039</v>
      </c>
      <c r="F13011">
        <v>28500</v>
      </c>
      <c r="G13011" t="s">
        <v>656</v>
      </c>
      <c r="H13011">
        <v>9000</v>
      </c>
      <c r="I13011" t="s">
        <v>657</v>
      </c>
      <c r="J13011" s="2">
        <v>218358</v>
      </c>
      <c r="K13011" s="3">
        <v>42772</v>
      </c>
      <c r="L13011" t="s">
        <v>3196</v>
      </c>
      <c r="M13011" t="s">
        <v>657</v>
      </c>
      <c r="N13011" t="s">
        <v>1171</v>
      </c>
      <c r="O13011" t="s">
        <v>6526</v>
      </c>
      <c r="P13011" t="s">
        <v>3196</v>
      </c>
      <c r="Q13011">
        <v>1</v>
      </c>
      <c r="R13011">
        <v>108</v>
      </c>
      <c r="S13011" t="s">
        <v>56</v>
      </c>
      <c r="T13011">
        <v>8690</v>
      </c>
    </row>
    <row r="13012" spans="1:20" x14ac:dyDescent="0.3">
      <c r="A13012">
        <v>10025919</v>
      </c>
      <c r="B13012" s="1">
        <v>42772</v>
      </c>
      <c r="C13012" t="s">
        <v>3094</v>
      </c>
      <c r="D13012" s="1">
        <v>42772</v>
      </c>
      <c r="E13012">
        <v>122039</v>
      </c>
      <c r="F13012">
        <v>38076</v>
      </c>
      <c r="G13012" t="s">
        <v>397</v>
      </c>
      <c r="H13012">
        <v>21000</v>
      </c>
      <c r="I13012" t="s">
        <v>398</v>
      </c>
      <c r="J13012" s="2">
        <v>218358</v>
      </c>
      <c r="K13012" s="3">
        <v>42772</v>
      </c>
      <c r="L13012" t="s">
        <v>3095</v>
      </c>
      <c r="M13012" t="s">
        <v>398</v>
      </c>
      <c r="N13012" t="s">
        <v>400</v>
      </c>
      <c r="O13012" t="s">
        <v>6394</v>
      </c>
      <c r="P13012" t="s">
        <v>3095</v>
      </c>
      <c r="Q13012">
        <v>1</v>
      </c>
      <c r="R13012">
        <v>108</v>
      </c>
      <c r="S13012" t="s">
        <v>56</v>
      </c>
      <c r="T13012">
        <v>8691</v>
      </c>
    </row>
    <row r="13013" spans="1:20" x14ac:dyDescent="0.3">
      <c r="A13013">
        <v>10025919</v>
      </c>
      <c r="B13013" s="1">
        <v>42771</v>
      </c>
      <c r="C13013" t="s">
        <v>3596</v>
      </c>
      <c r="D13013" s="1">
        <v>42771</v>
      </c>
      <c r="E13013">
        <v>121926</v>
      </c>
      <c r="F13013">
        <v>36001</v>
      </c>
      <c r="G13013" t="s">
        <v>449</v>
      </c>
      <c r="H13013">
        <v>11000</v>
      </c>
      <c r="I13013" t="s">
        <v>450</v>
      </c>
      <c r="J13013" s="2">
        <v>218362</v>
      </c>
      <c r="K13013" s="3">
        <v>42771</v>
      </c>
      <c r="L13013" t="s">
        <v>3597</v>
      </c>
      <c r="M13013" t="s">
        <v>450</v>
      </c>
      <c r="N13013" t="s">
        <v>452</v>
      </c>
      <c r="O13013" t="s">
        <v>3598</v>
      </c>
      <c r="P13013" t="s">
        <v>3597</v>
      </c>
      <c r="Q13013">
        <v>1</v>
      </c>
      <c r="R13013">
        <v>108</v>
      </c>
      <c r="S13013" t="s">
        <v>56</v>
      </c>
      <c r="T13013">
        <v>8574</v>
      </c>
    </row>
    <row r="13014" spans="1:20" x14ac:dyDescent="0.3">
      <c r="A13014">
        <v>10025919</v>
      </c>
      <c r="B13014" s="1">
        <v>42770</v>
      </c>
      <c r="C13014" t="s">
        <v>3195</v>
      </c>
      <c r="D13014" s="1">
        <v>42770</v>
      </c>
      <c r="E13014">
        <v>121812</v>
      </c>
      <c r="F13014">
        <v>28500</v>
      </c>
      <c r="G13014" t="s">
        <v>656</v>
      </c>
      <c r="H13014">
        <v>9000</v>
      </c>
      <c r="I13014" t="s">
        <v>657</v>
      </c>
      <c r="J13014" s="2">
        <v>218360</v>
      </c>
      <c r="K13014" s="3">
        <v>42770</v>
      </c>
      <c r="L13014" t="s">
        <v>3196</v>
      </c>
      <c r="M13014" t="s">
        <v>657</v>
      </c>
      <c r="N13014" t="s">
        <v>1171</v>
      </c>
      <c r="O13014" t="s">
        <v>6526</v>
      </c>
      <c r="P13014" t="s">
        <v>3196</v>
      </c>
      <c r="Q13014">
        <v>1</v>
      </c>
      <c r="R13014">
        <v>108</v>
      </c>
      <c r="S13014" t="s">
        <v>56</v>
      </c>
      <c r="T13014">
        <v>8375</v>
      </c>
    </row>
    <row r="13015" spans="1:20" x14ac:dyDescent="0.3">
      <c r="A13015">
        <v>10025919</v>
      </c>
      <c r="B13015" s="1">
        <v>42767</v>
      </c>
      <c r="C13015" t="s">
        <v>2563</v>
      </c>
      <c r="D13015" s="1">
        <v>42767</v>
      </c>
      <c r="E13015">
        <v>121619</v>
      </c>
      <c r="F13015">
        <v>38006</v>
      </c>
      <c r="G13015" t="s">
        <v>484</v>
      </c>
      <c r="H13015">
        <v>42000</v>
      </c>
      <c r="I13015" t="s">
        <v>404</v>
      </c>
      <c r="J13015" s="2">
        <v>216396</v>
      </c>
      <c r="K13015" s="3">
        <v>42767</v>
      </c>
      <c r="L13015" t="s">
        <v>1861</v>
      </c>
      <c r="M13015" t="s">
        <v>404</v>
      </c>
      <c r="N13015" t="s">
        <v>486</v>
      </c>
      <c r="O13015" t="s">
        <v>2564</v>
      </c>
      <c r="P13015" t="s">
        <v>1861</v>
      </c>
      <c r="Q13015">
        <v>1</v>
      </c>
      <c r="R13015">
        <v>108</v>
      </c>
      <c r="S13015" t="s">
        <v>56</v>
      </c>
      <c r="T13015">
        <v>7969</v>
      </c>
    </row>
    <row r="13016" spans="1:20" x14ac:dyDescent="0.3">
      <c r="A13016">
        <v>10025919</v>
      </c>
      <c r="B13016" s="1">
        <v>42767</v>
      </c>
      <c r="C13016" t="s">
        <v>2658</v>
      </c>
      <c r="D13016" s="1">
        <v>42767</v>
      </c>
      <c r="E13016">
        <v>121695</v>
      </c>
      <c r="F13016">
        <v>61750</v>
      </c>
      <c r="G13016" t="s">
        <v>6884</v>
      </c>
      <c r="H13016">
        <v>70000</v>
      </c>
      <c r="I13016" t="s">
        <v>540</v>
      </c>
      <c r="J13016" s="2">
        <v>218346</v>
      </c>
      <c r="K13016" s="3">
        <v>42767</v>
      </c>
      <c r="L13016" t="s">
        <v>2659</v>
      </c>
      <c r="M13016" t="s">
        <v>540</v>
      </c>
      <c r="N13016" t="s">
        <v>6885</v>
      </c>
      <c r="O13016" t="s">
        <v>7664</v>
      </c>
      <c r="P13016" t="s">
        <v>2659</v>
      </c>
      <c r="Q13016">
        <v>1</v>
      </c>
      <c r="R13016">
        <v>108</v>
      </c>
      <c r="S13016" t="s">
        <v>56</v>
      </c>
      <c r="T13016">
        <v>7972</v>
      </c>
    </row>
    <row r="13017" spans="1:20" x14ac:dyDescent="0.3">
      <c r="A13017">
        <v>10025919</v>
      </c>
      <c r="B13017" s="1">
        <v>42767</v>
      </c>
      <c r="C13017" t="s">
        <v>2658</v>
      </c>
      <c r="D13017" s="1">
        <v>42767</v>
      </c>
      <c r="E13017">
        <v>121695</v>
      </c>
      <c r="F13017">
        <v>61752</v>
      </c>
      <c r="G13017" t="s">
        <v>1033</v>
      </c>
      <c r="H13017">
        <v>71000</v>
      </c>
      <c r="I13017" t="s">
        <v>540</v>
      </c>
      <c r="J13017" s="2">
        <v>218346</v>
      </c>
      <c r="K13017" s="3">
        <v>42767</v>
      </c>
      <c r="L13017" t="s">
        <v>2659</v>
      </c>
      <c r="M13017" t="s">
        <v>540</v>
      </c>
      <c r="N13017" t="s">
        <v>1034</v>
      </c>
      <c r="O13017" t="s">
        <v>2982</v>
      </c>
      <c r="P13017" t="s">
        <v>2659</v>
      </c>
      <c r="Q13017">
        <v>1</v>
      </c>
      <c r="R13017">
        <v>108</v>
      </c>
      <c r="S13017" t="s">
        <v>56</v>
      </c>
      <c r="T13017">
        <v>7973</v>
      </c>
    </row>
    <row r="13018" spans="1:20" x14ac:dyDescent="0.3">
      <c r="A13018">
        <v>10025919</v>
      </c>
      <c r="B13018" s="1">
        <v>42767</v>
      </c>
      <c r="C13018" t="s">
        <v>2658</v>
      </c>
      <c r="D13018" s="1">
        <v>42767</v>
      </c>
      <c r="E13018">
        <v>121695</v>
      </c>
      <c r="F13018">
        <v>61756</v>
      </c>
      <c r="G13018" t="s">
        <v>1427</v>
      </c>
      <c r="H13018">
        <v>72000</v>
      </c>
      <c r="I13018" t="s">
        <v>540</v>
      </c>
      <c r="J13018" s="2">
        <v>218346</v>
      </c>
      <c r="K13018" s="3">
        <v>42767</v>
      </c>
      <c r="L13018" t="s">
        <v>2659</v>
      </c>
      <c r="M13018" t="s">
        <v>540</v>
      </c>
      <c r="N13018" t="s">
        <v>542</v>
      </c>
      <c r="O13018" t="s">
        <v>2660</v>
      </c>
      <c r="P13018" t="s">
        <v>2659</v>
      </c>
      <c r="Q13018">
        <v>1</v>
      </c>
      <c r="R13018">
        <v>108</v>
      </c>
      <c r="S13018" t="s">
        <v>56</v>
      </c>
      <c r="T13018">
        <v>7974</v>
      </c>
    </row>
    <row r="13019" spans="1:20" x14ac:dyDescent="0.3">
      <c r="A13019">
        <v>10025919</v>
      </c>
      <c r="B13019" s="1">
        <v>42767</v>
      </c>
      <c r="C13019" t="s">
        <v>5884</v>
      </c>
      <c r="D13019" s="1">
        <v>42767</v>
      </c>
      <c r="E13019">
        <v>121695</v>
      </c>
      <c r="F13019">
        <v>30613</v>
      </c>
      <c r="G13019" t="s">
        <v>827</v>
      </c>
      <c r="H13019">
        <v>33000</v>
      </c>
      <c r="I13019" t="s">
        <v>828</v>
      </c>
      <c r="J13019" s="2">
        <v>218346</v>
      </c>
      <c r="K13019" s="3">
        <v>42767</v>
      </c>
      <c r="L13019" t="s">
        <v>5885</v>
      </c>
      <c r="M13019" t="s">
        <v>828</v>
      </c>
      <c r="N13019" t="s">
        <v>830</v>
      </c>
      <c r="O13019" t="s">
        <v>5886</v>
      </c>
      <c r="P13019" t="s">
        <v>5885</v>
      </c>
      <c r="Q13019">
        <v>1</v>
      </c>
      <c r="R13019">
        <v>108</v>
      </c>
      <c r="S13019" t="s">
        <v>56</v>
      </c>
      <c r="T13019">
        <v>7975</v>
      </c>
    </row>
    <row r="13020" spans="1:20" x14ac:dyDescent="0.3">
      <c r="A13020">
        <v>10025919</v>
      </c>
      <c r="B13020" s="1">
        <v>42767</v>
      </c>
      <c r="C13020" t="s">
        <v>2580</v>
      </c>
      <c r="D13020" s="1">
        <v>42767</v>
      </c>
      <c r="E13020">
        <v>121695</v>
      </c>
      <c r="F13020">
        <v>62510</v>
      </c>
      <c r="G13020" t="s">
        <v>422</v>
      </c>
      <c r="H13020">
        <v>60000</v>
      </c>
      <c r="I13020" t="s">
        <v>423</v>
      </c>
      <c r="J13020" s="2">
        <v>218346</v>
      </c>
      <c r="K13020" s="3">
        <v>42767</v>
      </c>
      <c r="L13020" t="s">
        <v>2581</v>
      </c>
      <c r="M13020" t="s">
        <v>423</v>
      </c>
      <c r="N13020" t="s">
        <v>719</v>
      </c>
      <c r="O13020" t="s">
        <v>3075</v>
      </c>
      <c r="P13020" t="s">
        <v>2581</v>
      </c>
      <c r="Q13020">
        <v>1</v>
      </c>
      <c r="R13020">
        <v>108</v>
      </c>
      <c r="S13020" t="s">
        <v>56</v>
      </c>
      <c r="T13020">
        <v>7979</v>
      </c>
    </row>
    <row r="13021" spans="1:20" x14ac:dyDescent="0.3">
      <c r="A13021">
        <v>10025919</v>
      </c>
      <c r="B13021" s="1">
        <v>42766</v>
      </c>
      <c r="C13021" t="s">
        <v>3596</v>
      </c>
      <c r="D13021" s="1">
        <v>42766</v>
      </c>
      <c r="E13021">
        <v>121434</v>
      </c>
      <c r="F13021">
        <v>36001</v>
      </c>
      <c r="G13021" t="s">
        <v>449</v>
      </c>
      <c r="H13021">
        <v>9000</v>
      </c>
      <c r="I13021" t="s">
        <v>450</v>
      </c>
      <c r="J13021" s="2">
        <v>218019</v>
      </c>
      <c r="K13021" s="3">
        <v>42765</v>
      </c>
      <c r="L13021" t="s">
        <v>3597</v>
      </c>
      <c r="M13021" t="s">
        <v>450</v>
      </c>
      <c r="N13021" t="s">
        <v>452</v>
      </c>
      <c r="O13021" t="s">
        <v>3598</v>
      </c>
      <c r="P13021" t="s">
        <v>3597</v>
      </c>
      <c r="Q13021">
        <v>1</v>
      </c>
      <c r="R13021">
        <v>108</v>
      </c>
      <c r="S13021" t="s">
        <v>56</v>
      </c>
      <c r="T13021">
        <v>7778</v>
      </c>
    </row>
    <row r="13022" spans="1:20" x14ac:dyDescent="0.3">
      <c r="A13022">
        <v>10025919</v>
      </c>
      <c r="B13022" s="1">
        <v>42766</v>
      </c>
      <c r="C13022" t="s">
        <v>2782</v>
      </c>
      <c r="D13022" s="1">
        <v>42766</v>
      </c>
      <c r="E13022">
        <v>121434</v>
      </c>
      <c r="F13022">
        <v>48500</v>
      </c>
      <c r="G13022" t="s">
        <v>845</v>
      </c>
      <c r="H13022">
        <v>19000</v>
      </c>
      <c r="I13022" t="s">
        <v>846</v>
      </c>
      <c r="J13022" s="2">
        <v>218019</v>
      </c>
      <c r="K13022" s="3">
        <v>42765</v>
      </c>
      <c r="L13022" t="s">
        <v>2783</v>
      </c>
      <c r="M13022" t="s">
        <v>846</v>
      </c>
      <c r="N13022" t="s">
        <v>1031</v>
      </c>
      <c r="O13022" t="s">
        <v>5819</v>
      </c>
      <c r="P13022" t="s">
        <v>2783</v>
      </c>
      <c r="Q13022">
        <v>1</v>
      </c>
      <c r="R13022">
        <v>108</v>
      </c>
      <c r="S13022" t="s">
        <v>56</v>
      </c>
      <c r="T13022">
        <v>7780</v>
      </c>
    </row>
    <row r="13023" spans="1:20" x14ac:dyDescent="0.3">
      <c r="A13023">
        <v>10025919</v>
      </c>
      <c r="B13023" s="1">
        <v>42766</v>
      </c>
      <c r="C13023" t="s">
        <v>2743</v>
      </c>
      <c r="D13023" s="1">
        <v>42766</v>
      </c>
      <c r="E13023">
        <v>121556</v>
      </c>
      <c r="F13023">
        <v>37441</v>
      </c>
      <c r="G13023" t="s">
        <v>208</v>
      </c>
      <c r="H13023">
        <v>9000</v>
      </c>
      <c r="I13023" t="s">
        <v>209</v>
      </c>
      <c r="J13023" s="2">
        <v>218017</v>
      </c>
      <c r="K13023" s="3">
        <v>42766</v>
      </c>
      <c r="L13023" t="s">
        <v>2744</v>
      </c>
      <c r="M13023" t="s">
        <v>209</v>
      </c>
      <c r="N13023" t="s">
        <v>211</v>
      </c>
      <c r="O13023" t="s">
        <v>6789</v>
      </c>
      <c r="P13023" t="s">
        <v>2744</v>
      </c>
      <c r="Q13023">
        <v>1</v>
      </c>
      <c r="R13023">
        <v>108</v>
      </c>
      <c r="S13023" t="s">
        <v>56</v>
      </c>
      <c r="T13023">
        <v>7849</v>
      </c>
    </row>
    <row r="13024" spans="1:20" x14ac:dyDescent="0.3">
      <c r="A13024">
        <v>10025919</v>
      </c>
      <c r="B13024" s="1">
        <v>42766</v>
      </c>
      <c r="C13024" t="s">
        <v>2658</v>
      </c>
      <c r="D13024" s="1">
        <v>42766</v>
      </c>
      <c r="E13024">
        <v>121531</v>
      </c>
      <c r="F13024">
        <v>61748</v>
      </c>
      <c r="G13024" t="s">
        <v>605</v>
      </c>
      <c r="H13024">
        <v>98000</v>
      </c>
      <c r="I13024" t="s">
        <v>540</v>
      </c>
      <c r="J13024" s="2">
        <v>216404</v>
      </c>
      <c r="K13024" s="3">
        <v>42766</v>
      </c>
      <c r="L13024" t="s">
        <v>2659</v>
      </c>
      <c r="M13024" t="s">
        <v>540</v>
      </c>
      <c r="N13024" t="s">
        <v>607</v>
      </c>
      <c r="O13024" t="s">
        <v>7441</v>
      </c>
      <c r="P13024" t="s">
        <v>2659</v>
      </c>
      <c r="Q13024">
        <v>1</v>
      </c>
      <c r="R13024">
        <v>108</v>
      </c>
      <c r="S13024" t="s">
        <v>56</v>
      </c>
      <c r="T13024">
        <v>7850</v>
      </c>
    </row>
    <row r="13025" spans="1:20" x14ac:dyDescent="0.3">
      <c r="A13025">
        <v>10025919</v>
      </c>
      <c r="B13025" s="1">
        <v>42764</v>
      </c>
      <c r="C13025" t="s">
        <v>2890</v>
      </c>
      <c r="D13025" s="1">
        <v>42764</v>
      </c>
      <c r="E13025">
        <v>121309</v>
      </c>
      <c r="F13025">
        <v>45880</v>
      </c>
      <c r="G13025" t="s">
        <v>533</v>
      </c>
      <c r="H13025">
        <v>20000</v>
      </c>
      <c r="I13025" t="s">
        <v>534</v>
      </c>
      <c r="J13025" s="2">
        <v>218021</v>
      </c>
      <c r="K13025" s="3">
        <v>42764</v>
      </c>
      <c r="L13025" t="s">
        <v>2891</v>
      </c>
      <c r="M13025" t="s">
        <v>534</v>
      </c>
      <c r="N13025" t="s">
        <v>1048</v>
      </c>
      <c r="O13025" t="s">
        <v>2892</v>
      </c>
      <c r="P13025" t="s">
        <v>2891</v>
      </c>
      <c r="Q13025">
        <v>1</v>
      </c>
      <c r="R13025">
        <v>108</v>
      </c>
      <c r="S13025" t="s">
        <v>56</v>
      </c>
      <c r="T13025">
        <v>11690</v>
      </c>
    </row>
    <row r="13026" spans="1:20" x14ac:dyDescent="0.3">
      <c r="A13026">
        <v>10025919</v>
      </c>
      <c r="B13026" s="1">
        <v>42764</v>
      </c>
      <c r="C13026" t="s">
        <v>2743</v>
      </c>
      <c r="D13026" s="1">
        <v>42764</v>
      </c>
      <c r="E13026">
        <v>121309</v>
      </c>
      <c r="F13026">
        <v>37441</v>
      </c>
      <c r="G13026" t="s">
        <v>208</v>
      </c>
      <c r="H13026">
        <v>15000</v>
      </c>
      <c r="I13026" t="s">
        <v>209</v>
      </c>
      <c r="J13026" s="2">
        <v>218021</v>
      </c>
      <c r="K13026" s="3">
        <v>42764</v>
      </c>
      <c r="L13026" t="s">
        <v>2744</v>
      </c>
      <c r="M13026" t="s">
        <v>209</v>
      </c>
      <c r="N13026" t="s">
        <v>211</v>
      </c>
      <c r="O13026" t="s">
        <v>6789</v>
      </c>
      <c r="P13026" t="s">
        <v>2744</v>
      </c>
      <c r="Q13026">
        <v>1</v>
      </c>
      <c r="R13026">
        <v>108</v>
      </c>
      <c r="S13026" t="s">
        <v>56</v>
      </c>
      <c r="T13026">
        <v>11692</v>
      </c>
    </row>
    <row r="13027" spans="1:20" x14ac:dyDescent="0.3">
      <c r="A13027">
        <v>10025919</v>
      </c>
      <c r="B13027" s="1">
        <v>42760</v>
      </c>
      <c r="C13027" t="s">
        <v>3596</v>
      </c>
      <c r="D13027" s="1">
        <v>42760</v>
      </c>
      <c r="E13027">
        <v>121088</v>
      </c>
      <c r="F13027">
        <v>36001</v>
      </c>
      <c r="G13027" t="s">
        <v>449</v>
      </c>
      <c r="H13027">
        <v>19000</v>
      </c>
      <c r="I13027" t="s">
        <v>450</v>
      </c>
      <c r="J13027" s="2">
        <v>218048</v>
      </c>
      <c r="K13027" s="3">
        <v>42760</v>
      </c>
      <c r="L13027" t="s">
        <v>3597</v>
      </c>
      <c r="M13027" t="s">
        <v>450</v>
      </c>
      <c r="N13027" t="s">
        <v>452</v>
      </c>
      <c r="O13027" t="s">
        <v>3598</v>
      </c>
      <c r="P13027" t="s">
        <v>3597</v>
      </c>
      <c r="Q13027">
        <v>1</v>
      </c>
      <c r="R13027">
        <v>108</v>
      </c>
      <c r="S13027" t="s">
        <v>56</v>
      </c>
      <c r="T13027">
        <v>11133</v>
      </c>
    </row>
    <row r="13028" spans="1:20" x14ac:dyDescent="0.3">
      <c r="A13028">
        <v>10025919</v>
      </c>
      <c r="B13028" s="1">
        <v>42760</v>
      </c>
      <c r="C13028" t="s">
        <v>3195</v>
      </c>
      <c r="D13028" s="1">
        <v>42760</v>
      </c>
      <c r="E13028">
        <v>121076</v>
      </c>
      <c r="F13028">
        <v>28500</v>
      </c>
      <c r="G13028" t="s">
        <v>656</v>
      </c>
      <c r="H13028">
        <v>14000</v>
      </c>
      <c r="I13028" t="s">
        <v>657</v>
      </c>
      <c r="J13028" s="2">
        <v>218013</v>
      </c>
      <c r="K13028" s="3">
        <v>42760</v>
      </c>
      <c r="L13028" t="s">
        <v>3196</v>
      </c>
      <c r="M13028" t="s">
        <v>657</v>
      </c>
      <c r="N13028" t="s">
        <v>1171</v>
      </c>
      <c r="O13028" t="s">
        <v>6526</v>
      </c>
      <c r="P13028" t="s">
        <v>3196</v>
      </c>
      <c r="Q13028">
        <v>1</v>
      </c>
      <c r="R13028">
        <v>108</v>
      </c>
      <c r="S13028" t="s">
        <v>56</v>
      </c>
      <c r="T13028">
        <v>11136</v>
      </c>
    </row>
    <row r="13029" spans="1:20" x14ac:dyDescent="0.3">
      <c r="A13029">
        <v>10025919</v>
      </c>
      <c r="B13029" s="1">
        <v>42760</v>
      </c>
      <c r="C13029" t="s">
        <v>2583</v>
      </c>
      <c r="D13029" s="1">
        <v>42760</v>
      </c>
      <c r="E13029">
        <v>121088</v>
      </c>
      <c r="F13029">
        <v>30490</v>
      </c>
      <c r="G13029" t="s">
        <v>521</v>
      </c>
      <c r="H13029">
        <v>17000</v>
      </c>
      <c r="I13029" t="s">
        <v>522</v>
      </c>
      <c r="J13029" s="2">
        <v>218048</v>
      </c>
      <c r="K13029" s="3">
        <v>42760</v>
      </c>
      <c r="L13029" t="s">
        <v>662</v>
      </c>
      <c r="M13029" t="s">
        <v>522</v>
      </c>
      <c r="N13029" t="s">
        <v>524</v>
      </c>
      <c r="O13029" t="s">
        <v>2584</v>
      </c>
      <c r="P13029" t="s">
        <v>662</v>
      </c>
      <c r="Q13029">
        <v>1</v>
      </c>
      <c r="R13029">
        <v>108</v>
      </c>
      <c r="S13029" t="s">
        <v>56</v>
      </c>
      <c r="T13029">
        <v>11144</v>
      </c>
    </row>
    <row r="13030" spans="1:20" x14ac:dyDescent="0.3">
      <c r="A13030">
        <v>10025919</v>
      </c>
      <c r="B13030" s="1">
        <v>42753</v>
      </c>
      <c r="C13030" t="s">
        <v>2683</v>
      </c>
      <c r="D13030" s="1">
        <v>42753</v>
      </c>
      <c r="E13030">
        <v>120383</v>
      </c>
      <c r="F13030">
        <v>60900</v>
      </c>
      <c r="G13030" t="s">
        <v>701</v>
      </c>
      <c r="H13030">
        <v>167000</v>
      </c>
      <c r="I13030" t="s">
        <v>702</v>
      </c>
      <c r="J13030" s="2">
        <v>216401</v>
      </c>
      <c r="K13030" s="3">
        <v>42753</v>
      </c>
      <c r="L13030" t="s">
        <v>2684</v>
      </c>
      <c r="M13030" t="s">
        <v>702</v>
      </c>
      <c r="N13030" t="s">
        <v>1342</v>
      </c>
      <c r="O13030" t="s">
        <v>3079</v>
      </c>
      <c r="P13030" t="s">
        <v>2684</v>
      </c>
      <c r="Q13030">
        <v>1</v>
      </c>
      <c r="R13030">
        <v>108</v>
      </c>
      <c r="S13030" t="s">
        <v>56</v>
      </c>
      <c r="T13030">
        <v>10224</v>
      </c>
    </row>
    <row r="13031" spans="1:20" x14ac:dyDescent="0.3">
      <c r="A13031">
        <v>10025919</v>
      </c>
      <c r="B13031" s="1">
        <v>42751</v>
      </c>
      <c r="C13031" t="s">
        <v>2563</v>
      </c>
      <c r="D13031" s="1">
        <v>42751</v>
      </c>
      <c r="E13031">
        <v>120156</v>
      </c>
      <c r="F13031">
        <v>38007</v>
      </c>
      <c r="G13031" t="s">
        <v>403</v>
      </c>
      <c r="H13031">
        <v>32000</v>
      </c>
      <c r="I13031" t="s">
        <v>404</v>
      </c>
      <c r="J13031" s="2">
        <v>216393</v>
      </c>
      <c r="K13031" s="3">
        <v>42751</v>
      </c>
      <c r="L13031" t="s">
        <v>1861</v>
      </c>
      <c r="M13031" t="s">
        <v>404</v>
      </c>
      <c r="N13031" t="s">
        <v>6230</v>
      </c>
      <c r="O13031" t="s">
        <v>7190</v>
      </c>
      <c r="P13031" t="s">
        <v>1861</v>
      </c>
      <c r="Q13031">
        <v>1</v>
      </c>
      <c r="R13031">
        <v>108</v>
      </c>
      <c r="S13031" t="s">
        <v>56</v>
      </c>
      <c r="T13031">
        <v>10020</v>
      </c>
    </row>
    <row r="13032" spans="1:20" x14ac:dyDescent="0.3">
      <c r="A13032">
        <v>10025919</v>
      </c>
      <c r="B13032" s="1">
        <v>42746</v>
      </c>
      <c r="C13032" t="s">
        <v>2563</v>
      </c>
      <c r="D13032" s="1">
        <v>42746</v>
      </c>
      <c r="E13032">
        <v>119844</v>
      </c>
      <c r="F13032">
        <v>38109</v>
      </c>
      <c r="G13032" t="s">
        <v>820</v>
      </c>
      <c r="H13032">
        <v>12000</v>
      </c>
      <c r="I13032" t="s">
        <v>404</v>
      </c>
      <c r="J13032" s="2">
        <v>217100</v>
      </c>
      <c r="K13032" s="3">
        <v>42746</v>
      </c>
      <c r="L13032" t="s">
        <v>1861</v>
      </c>
      <c r="M13032" t="s">
        <v>404</v>
      </c>
      <c r="N13032" t="s">
        <v>1415</v>
      </c>
      <c r="O13032" t="s">
        <v>4704</v>
      </c>
      <c r="P13032" t="s">
        <v>1861</v>
      </c>
      <c r="Q13032">
        <v>1</v>
      </c>
      <c r="R13032">
        <v>108</v>
      </c>
      <c r="S13032" t="s">
        <v>56</v>
      </c>
      <c r="T13032">
        <v>2461</v>
      </c>
    </row>
    <row r="13033" spans="1:20" x14ac:dyDescent="0.3">
      <c r="A13033">
        <v>10025919</v>
      </c>
      <c r="B13033" s="1">
        <v>42746</v>
      </c>
      <c r="C13033" t="s">
        <v>3363</v>
      </c>
      <c r="D13033" s="1">
        <v>42746</v>
      </c>
      <c r="E13033">
        <v>119797</v>
      </c>
      <c r="F13033">
        <v>29260</v>
      </c>
      <c r="G13033" t="s">
        <v>416</v>
      </c>
      <c r="H13033">
        <v>4000</v>
      </c>
      <c r="I13033" t="s">
        <v>417</v>
      </c>
      <c r="J13033" s="2">
        <v>216178</v>
      </c>
      <c r="K13033" s="3">
        <v>42746</v>
      </c>
      <c r="L13033" t="s">
        <v>3364</v>
      </c>
      <c r="M13033" t="s">
        <v>417</v>
      </c>
      <c r="N13033" t="s">
        <v>419</v>
      </c>
      <c r="O13033" t="s">
        <v>7474</v>
      </c>
      <c r="P13033" t="s">
        <v>3364</v>
      </c>
      <c r="Q13033">
        <v>1</v>
      </c>
      <c r="R13033">
        <v>108</v>
      </c>
      <c r="S13033" t="s">
        <v>56</v>
      </c>
      <c r="T13033">
        <v>2464</v>
      </c>
    </row>
    <row r="13034" spans="1:20" x14ac:dyDescent="0.3">
      <c r="A13034">
        <v>10025919</v>
      </c>
      <c r="B13034" s="1">
        <v>42746</v>
      </c>
      <c r="C13034" t="s">
        <v>2661</v>
      </c>
      <c r="D13034" s="1">
        <v>42746</v>
      </c>
      <c r="E13034">
        <v>119807</v>
      </c>
      <c r="F13034">
        <v>26150</v>
      </c>
      <c r="G13034" t="s">
        <v>434</v>
      </c>
      <c r="H13034">
        <v>32000</v>
      </c>
      <c r="I13034" t="s">
        <v>435</v>
      </c>
      <c r="J13034" s="2">
        <v>216402</v>
      </c>
      <c r="K13034" s="3">
        <v>42746</v>
      </c>
      <c r="L13034" t="s">
        <v>2662</v>
      </c>
      <c r="M13034" t="s">
        <v>435</v>
      </c>
      <c r="N13034" t="s">
        <v>437</v>
      </c>
      <c r="O13034" t="s">
        <v>2663</v>
      </c>
      <c r="P13034" t="s">
        <v>2662</v>
      </c>
      <c r="Q13034">
        <v>1</v>
      </c>
      <c r="R13034">
        <v>108</v>
      </c>
      <c r="S13034" t="s">
        <v>56</v>
      </c>
      <c r="T13034">
        <v>2466</v>
      </c>
    </row>
    <row r="13035" spans="1:20" x14ac:dyDescent="0.3">
      <c r="A13035">
        <v>10025919</v>
      </c>
      <c r="B13035" s="1">
        <v>42746</v>
      </c>
      <c r="C13035" t="s">
        <v>2658</v>
      </c>
      <c r="D13035" s="1">
        <v>42746</v>
      </c>
      <c r="E13035">
        <v>119844</v>
      </c>
      <c r="F13035">
        <v>61750</v>
      </c>
      <c r="G13035" t="s">
        <v>6884</v>
      </c>
      <c r="H13035">
        <v>36000</v>
      </c>
      <c r="I13035" t="s">
        <v>540</v>
      </c>
      <c r="J13035" s="2">
        <v>217100</v>
      </c>
      <c r="K13035" s="3">
        <v>42746</v>
      </c>
      <c r="L13035" t="s">
        <v>2659</v>
      </c>
      <c r="M13035" t="s">
        <v>540</v>
      </c>
      <c r="N13035" t="s">
        <v>7558</v>
      </c>
      <c r="O13035" t="s">
        <v>7665</v>
      </c>
      <c r="P13035" t="s">
        <v>2659</v>
      </c>
      <c r="Q13035">
        <v>1</v>
      </c>
      <c r="R13035">
        <v>108</v>
      </c>
      <c r="S13035" t="s">
        <v>56</v>
      </c>
      <c r="T13035">
        <v>2467</v>
      </c>
    </row>
    <row r="13036" spans="1:20" x14ac:dyDescent="0.3">
      <c r="A13036">
        <v>10025919</v>
      </c>
      <c r="B13036" s="1">
        <v>42746</v>
      </c>
      <c r="C13036" t="s">
        <v>2658</v>
      </c>
      <c r="D13036" s="1">
        <v>42746</v>
      </c>
      <c r="E13036">
        <v>119844</v>
      </c>
      <c r="F13036">
        <v>61757</v>
      </c>
      <c r="G13036" t="s">
        <v>539</v>
      </c>
      <c r="H13036">
        <v>37000</v>
      </c>
      <c r="I13036" t="s">
        <v>540</v>
      </c>
      <c r="J13036" s="2">
        <v>217100</v>
      </c>
      <c r="K13036" s="3">
        <v>42746</v>
      </c>
      <c r="L13036" t="s">
        <v>2659</v>
      </c>
      <c r="M13036" t="s">
        <v>540</v>
      </c>
      <c r="N13036" t="s">
        <v>1428</v>
      </c>
      <c r="O13036" t="s">
        <v>7666</v>
      </c>
      <c r="P13036" t="s">
        <v>2659</v>
      </c>
      <c r="Q13036">
        <v>1</v>
      </c>
      <c r="R13036">
        <v>108</v>
      </c>
      <c r="S13036" t="s">
        <v>56</v>
      </c>
      <c r="T13036">
        <v>2468</v>
      </c>
    </row>
    <row r="13037" spans="1:20" x14ac:dyDescent="0.3">
      <c r="A13037">
        <v>10025919</v>
      </c>
      <c r="B13037" s="1">
        <v>42745</v>
      </c>
      <c r="C13037" t="s">
        <v>2890</v>
      </c>
      <c r="D13037" s="1">
        <v>42745</v>
      </c>
      <c r="E13037">
        <v>119735</v>
      </c>
      <c r="F13037">
        <v>45880</v>
      </c>
      <c r="G13037" t="s">
        <v>533</v>
      </c>
      <c r="H13037">
        <v>47000</v>
      </c>
      <c r="I13037" t="s">
        <v>534</v>
      </c>
      <c r="J13037" s="2">
        <v>217030</v>
      </c>
      <c r="K13037" s="3">
        <v>42745</v>
      </c>
      <c r="L13037" t="s">
        <v>2891</v>
      </c>
      <c r="M13037" t="s">
        <v>534</v>
      </c>
      <c r="N13037" t="s">
        <v>1048</v>
      </c>
      <c r="O13037" t="s">
        <v>2892</v>
      </c>
      <c r="P13037" t="s">
        <v>2891</v>
      </c>
      <c r="Q13037">
        <v>1</v>
      </c>
      <c r="R13037">
        <v>108</v>
      </c>
      <c r="S13037" t="s">
        <v>56</v>
      </c>
      <c r="T13037">
        <v>2124</v>
      </c>
    </row>
    <row r="13038" spans="1:20" x14ac:dyDescent="0.3">
      <c r="A13038">
        <v>10025919</v>
      </c>
      <c r="B13038" s="1">
        <v>42745</v>
      </c>
      <c r="C13038" t="s">
        <v>3195</v>
      </c>
      <c r="D13038" s="1">
        <v>42745</v>
      </c>
      <c r="E13038">
        <v>119735</v>
      </c>
      <c r="F13038">
        <v>28500</v>
      </c>
      <c r="G13038" t="s">
        <v>656</v>
      </c>
      <c r="H13038">
        <v>31000</v>
      </c>
      <c r="I13038" t="s">
        <v>657</v>
      </c>
      <c r="J13038" s="2">
        <v>217030</v>
      </c>
      <c r="K13038" s="3">
        <v>42745</v>
      </c>
      <c r="L13038" t="s">
        <v>3196</v>
      </c>
      <c r="M13038" t="s">
        <v>657</v>
      </c>
      <c r="N13038" t="s">
        <v>1171</v>
      </c>
      <c r="O13038" t="s">
        <v>6526</v>
      </c>
      <c r="P13038" t="s">
        <v>3196</v>
      </c>
      <c r="Q13038">
        <v>1</v>
      </c>
      <c r="R13038">
        <v>108</v>
      </c>
      <c r="S13038" t="s">
        <v>56</v>
      </c>
      <c r="T13038">
        <v>2129</v>
      </c>
    </row>
    <row r="13039" spans="1:20" x14ac:dyDescent="0.3">
      <c r="A13039">
        <v>10025919</v>
      </c>
      <c r="B13039" s="1">
        <v>42744</v>
      </c>
      <c r="C13039" t="s">
        <v>77</v>
      </c>
      <c r="D13039" s="1">
        <v>42744</v>
      </c>
      <c r="E13039">
        <v>119579</v>
      </c>
      <c r="F13039">
        <v>30500</v>
      </c>
      <c r="G13039" t="s">
        <v>616</v>
      </c>
      <c r="H13039">
        <v>31000</v>
      </c>
      <c r="I13039" t="s">
        <v>625</v>
      </c>
      <c r="J13039" s="2">
        <v>216403</v>
      </c>
      <c r="K13039" s="3">
        <v>42744</v>
      </c>
      <c r="L13039" t="s">
        <v>2792</v>
      </c>
      <c r="M13039" t="s">
        <v>625</v>
      </c>
      <c r="N13039" t="s">
        <v>619</v>
      </c>
      <c r="O13039" t="s">
        <v>2793</v>
      </c>
      <c r="P13039" t="s">
        <v>2792</v>
      </c>
      <c r="Q13039">
        <v>1</v>
      </c>
      <c r="R13039">
        <v>108</v>
      </c>
      <c r="S13039" t="s">
        <v>56</v>
      </c>
      <c r="T13039">
        <v>1945</v>
      </c>
    </row>
    <row r="13040" spans="1:20" x14ac:dyDescent="0.3">
      <c r="A13040">
        <v>10025919</v>
      </c>
      <c r="B13040" s="1">
        <v>42737</v>
      </c>
      <c r="C13040" t="s">
        <v>2563</v>
      </c>
      <c r="D13040" s="1">
        <v>42737</v>
      </c>
      <c r="E13040">
        <v>119232</v>
      </c>
      <c r="F13040">
        <v>38007</v>
      </c>
      <c r="G13040" t="s">
        <v>403</v>
      </c>
      <c r="H13040">
        <v>41000</v>
      </c>
      <c r="I13040" t="s">
        <v>404</v>
      </c>
      <c r="J13040" s="2">
        <v>215938</v>
      </c>
      <c r="K13040" s="3">
        <v>42737</v>
      </c>
      <c r="L13040" t="s">
        <v>1861</v>
      </c>
      <c r="M13040" t="s">
        <v>404</v>
      </c>
      <c r="N13040" t="s">
        <v>6230</v>
      </c>
      <c r="O13040" t="s">
        <v>7190</v>
      </c>
      <c r="P13040" t="s">
        <v>1861</v>
      </c>
      <c r="Q13040">
        <v>1</v>
      </c>
      <c r="R13040">
        <v>108</v>
      </c>
      <c r="S13040" t="s">
        <v>56</v>
      </c>
      <c r="T13040">
        <v>1308</v>
      </c>
    </row>
    <row r="13041" spans="1:20" x14ac:dyDescent="0.3">
      <c r="A13041">
        <v>10007577</v>
      </c>
      <c r="B13041" s="1">
        <v>43827</v>
      </c>
      <c r="C13041" t="s">
        <v>586</v>
      </c>
      <c r="D13041" s="1">
        <v>43827</v>
      </c>
      <c r="E13041">
        <v>329266</v>
      </c>
      <c r="F13041">
        <v>30093</v>
      </c>
      <c r="G13041" t="s">
        <v>527</v>
      </c>
      <c r="H13041">
        <v>20000</v>
      </c>
      <c r="I13041" t="s">
        <v>528</v>
      </c>
      <c r="J13041" s="2">
        <v>123818</v>
      </c>
      <c r="K13041" s="3">
        <v>43827</v>
      </c>
      <c r="L13041" t="s">
        <v>587</v>
      </c>
      <c r="M13041" t="s">
        <v>528</v>
      </c>
      <c r="N13041" t="s">
        <v>530</v>
      </c>
      <c r="O13041" t="s">
        <v>588</v>
      </c>
      <c r="P13041" t="s">
        <v>587</v>
      </c>
      <c r="Q13041">
        <v>1</v>
      </c>
      <c r="R13041">
        <v>175</v>
      </c>
      <c r="S13041" t="s">
        <v>56</v>
      </c>
      <c r="T13041">
        <v>51108</v>
      </c>
    </row>
    <row r="13042" spans="1:20" x14ac:dyDescent="0.3">
      <c r="A13042">
        <v>10009863</v>
      </c>
      <c r="B13042" s="1">
        <v>43827</v>
      </c>
      <c r="C13042" t="s">
        <v>526</v>
      </c>
      <c r="D13042" s="1">
        <v>43827</v>
      </c>
      <c r="E13042">
        <v>329270</v>
      </c>
      <c r="F13042">
        <v>30093</v>
      </c>
      <c r="G13042" t="s">
        <v>527</v>
      </c>
      <c r="H13042">
        <v>8000</v>
      </c>
      <c r="I13042" t="s">
        <v>528</v>
      </c>
      <c r="J13042" s="2">
        <v>123862</v>
      </c>
      <c r="K13042" s="3">
        <v>43827</v>
      </c>
      <c r="L13042" t="s">
        <v>529</v>
      </c>
      <c r="M13042" t="s">
        <v>528</v>
      </c>
      <c r="N13042" t="s">
        <v>530</v>
      </c>
      <c r="O13042" t="s">
        <v>531</v>
      </c>
      <c r="P13042" t="s">
        <v>529</v>
      </c>
      <c r="Q13042">
        <v>1</v>
      </c>
      <c r="R13042">
        <v>153</v>
      </c>
      <c r="S13042" t="s">
        <v>56</v>
      </c>
      <c r="T13042">
        <v>51129</v>
      </c>
    </row>
    <row r="13043" spans="1:20" x14ac:dyDescent="0.3">
      <c r="A13043">
        <v>10017585</v>
      </c>
      <c r="B13043" s="1">
        <v>43826</v>
      </c>
      <c r="C13043" t="s">
        <v>2013</v>
      </c>
      <c r="D13043" s="1">
        <v>43826</v>
      </c>
      <c r="E13043">
        <v>329158</v>
      </c>
      <c r="F13043">
        <v>30093</v>
      </c>
      <c r="G13043" t="s">
        <v>527</v>
      </c>
      <c r="H13043">
        <v>13000</v>
      </c>
      <c r="I13043" t="s">
        <v>528</v>
      </c>
      <c r="J13043" s="2">
        <v>123853</v>
      </c>
      <c r="K13043" s="3">
        <v>43826</v>
      </c>
      <c r="L13043" t="s">
        <v>4811</v>
      </c>
      <c r="M13043" t="s">
        <v>528</v>
      </c>
      <c r="N13043" t="s">
        <v>530</v>
      </c>
      <c r="O13043" t="s">
        <v>7682</v>
      </c>
      <c r="P13043" t="s">
        <v>4811</v>
      </c>
      <c r="Q13043">
        <v>1</v>
      </c>
      <c r="R13043">
        <v>134</v>
      </c>
      <c r="S13043" t="s">
        <v>56</v>
      </c>
      <c r="T13043">
        <v>51051</v>
      </c>
    </row>
    <row r="13044" spans="1:20" x14ac:dyDescent="0.3">
      <c r="A13044">
        <v>10019812</v>
      </c>
      <c r="B13044" s="1">
        <v>43823</v>
      </c>
      <c r="C13044" t="s">
        <v>586</v>
      </c>
      <c r="D13044" s="1">
        <v>43823</v>
      </c>
      <c r="E13044">
        <v>329060</v>
      </c>
      <c r="F13044">
        <v>30093</v>
      </c>
      <c r="G13044" t="s">
        <v>527</v>
      </c>
      <c r="H13044">
        <v>48000</v>
      </c>
      <c r="I13044" t="s">
        <v>528</v>
      </c>
      <c r="J13044" s="2">
        <v>123870</v>
      </c>
      <c r="K13044" s="3">
        <v>43823</v>
      </c>
      <c r="L13044" t="s">
        <v>587</v>
      </c>
      <c r="M13044" t="s">
        <v>528</v>
      </c>
      <c r="N13044" t="s">
        <v>530</v>
      </c>
      <c r="O13044" t="s">
        <v>588</v>
      </c>
      <c r="P13044" t="s">
        <v>587</v>
      </c>
      <c r="Q13044">
        <v>1</v>
      </c>
      <c r="R13044">
        <v>113</v>
      </c>
      <c r="S13044" t="s">
        <v>56</v>
      </c>
      <c r="T13044">
        <v>48706</v>
      </c>
    </row>
    <row r="13045" spans="1:20" x14ac:dyDescent="0.3">
      <c r="A13045">
        <v>10023793</v>
      </c>
      <c r="B13045" s="1">
        <v>43806</v>
      </c>
      <c r="C13045" t="s">
        <v>586</v>
      </c>
      <c r="D13045" s="1">
        <v>43806</v>
      </c>
      <c r="E13045">
        <v>327304</v>
      </c>
      <c r="F13045">
        <v>30093</v>
      </c>
      <c r="G13045" t="s">
        <v>527</v>
      </c>
      <c r="H13045">
        <v>22000</v>
      </c>
      <c r="I13045" t="s">
        <v>528</v>
      </c>
      <c r="J13045" s="2">
        <v>122615</v>
      </c>
      <c r="K13045" s="3">
        <v>43806</v>
      </c>
      <c r="L13045" t="s">
        <v>587</v>
      </c>
      <c r="M13045" t="s">
        <v>528</v>
      </c>
      <c r="N13045" t="s">
        <v>530</v>
      </c>
      <c r="O13045" t="s">
        <v>588</v>
      </c>
      <c r="P13045" t="s">
        <v>587</v>
      </c>
      <c r="Q13045">
        <v>1</v>
      </c>
      <c r="R13045">
        <v>115</v>
      </c>
      <c r="S13045" t="s">
        <v>56</v>
      </c>
      <c r="T13045">
        <v>44120</v>
      </c>
    </row>
    <row r="13046" spans="1:20" x14ac:dyDescent="0.3">
      <c r="A13046">
        <v>10020515</v>
      </c>
      <c r="B13046" s="1">
        <v>43802</v>
      </c>
      <c r="C13046" t="s">
        <v>7683</v>
      </c>
      <c r="D13046" s="1">
        <v>43802</v>
      </c>
      <c r="E13046">
        <v>327063</v>
      </c>
      <c r="F13046">
        <v>30093</v>
      </c>
      <c r="G13046" t="s">
        <v>527</v>
      </c>
      <c r="H13046">
        <v>64000</v>
      </c>
      <c r="I13046" t="s">
        <v>528</v>
      </c>
      <c r="J13046" s="2">
        <v>122208</v>
      </c>
      <c r="K13046" s="3">
        <v>43802</v>
      </c>
      <c r="L13046" t="s">
        <v>7684</v>
      </c>
      <c r="M13046" t="s">
        <v>528</v>
      </c>
      <c r="N13046" t="s">
        <v>530</v>
      </c>
      <c r="O13046" t="s">
        <v>7685</v>
      </c>
      <c r="P13046" t="s">
        <v>7684</v>
      </c>
      <c r="Q13046">
        <v>1</v>
      </c>
      <c r="R13046">
        <v>143</v>
      </c>
      <c r="S13046" t="s">
        <v>56</v>
      </c>
      <c r="T13046">
        <v>39989</v>
      </c>
    </row>
    <row r="13047" spans="1:20" x14ac:dyDescent="0.3">
      <c r="A13047">
        <v>10019194</v>
      </c>
      <c r="B13047" s="1">
        <v>43802</v>
      </c>
      <c r="C13047" t="s">
        <v>586</v>
      </c>
      <c r="D13047" s="1">
        <v>43802</v>
      </c>
      <c r="E13047">
        <v>327083</v>
      </c>
      <c r="F13047">
        <v>30093</v>
      </c>
      <c r="G13047" t="s">
        <v>527</v>
      </c>
      <c r="H13047">
        <v>27000</v>
      </c>
      <c r="I13047" t="s">
        <v>528</v>
      </c>
      <c r="J13047" s="2">
        <v>122477</v>
      </c>
      <c r="K13047" s="3">
        <v>43802</v>
      </c>
      <c r="L13047" t="s">
        <v>587</v>
      </c>
      <c r="M13047" t="s">
        <v>528</v>
      </c>
      <c r="N13047" t="s">
        <v>530</v>
      </c>
      <c r="O13047" t="s">
        <v>588</v>
      </c>
      <c r="P13047" t="s">
        <v>587</v>
      </c>
      <c r="Q13047">
        <v>1</v>
      </c>
      <c r="R13047">
        <v>108</v>
      </c>
      <c r="S13047" t="s">
        <v>56</v>
      </c>
      <c r="T13047">
        <v>39920</v>
      </c>
    </row>
    <row r="13048" spans="1:20" x14ac:dyDescent="0.3">
      <c r="A13048">
        <v>10012226</v>
      </c>
      <c r="B13048" s="1">
        <v>43800</v>
      </c>
      <c r="C13048" t="s">
        <v>7686</v>
      </c>
      <c r="D13048" s="1">
        <v>43800</v>
      </c>
      <c r="E13048">
        <v>326836</v>
      </c>
      <c r="F13048">
        <v>30093</v>
      </c>
      <c r="G13048" t="s">
        <v>527</v>
      </c>
      <c r="H13048">
        <v>39000</v>
      </c>
      <c r="I13048" t="s">
        <v>528</v>
      </c>
      <c r="J13048" s="2">
        <v>122247</v>
      </c>
      <c r="K13048" s="3">
        <v>43800</v>
      </c>
      <c r="L13048" t="s">
        <v>7687</v>
      </c>
      <c r="M13048" t="s">
        <v>528</v>
      </c>
      <c r="N13048" t="s">
        <v>530</v>
      </c>
      <c r="O13048" t="s">
        <v>7688</v>
      </c>
      <c r="P13048" t="s">
        <v>7687</v>
      </c>
      <c r="Q13048">
        <v>1</v>
      </c>
      <c r="R13048">
        <v>180</v>
      </c>
      <c r="S13048" t="s">
        <v>56</v>
      </c>
      <c r="T13048">
        <v>39407</v>
      </c>
    </row>
    <row r="13049" spans="1:20" x14ac:dyDescent="0.3">
      <c r="A13049">
        <v>10023447</v>
      </c>
      <c r="B13049" s="1">
        <v>43799</v>
      </c>
      <c r="C13049" t="s">
        <v>7689</v>
      </c>
      <c r="D13049" s="1">
        <v>43799</v>
      </c>
      <c r="E13049">
        <v>318899</v>
      </c>
      <c r="F13049">
        <v>30093</v>
      </c>
      <c r="G13049" t="s">
        <v>527</v>
      </c>
      <c r="H13049">
        <v>12000</v>
      </c>
      <c r="I13049" t="s">
        <v>528</v>
      </c>
      <c r="J13049" s="2">
        <v>114995</v>
      </c>
      <c r="K13049" s="3">
        <v>43799</v>
      </c>
      <c r="L13049" t="s">
        <v>7690</v>
      </c>
      <c r="M13049" t="s">
        <v>528</v>
      </c>
      <c r="N13049" t="s">
        <v>530</v>
      </c>
      <c r="O13049" t="s">
        <v>7691</v>
      </c>
      <c r="P13049" t="s">
        <v>7690</v>
      </c>
      <c r="Q13049">
        <v>1</v>
      </c>
      <c r="R13049">
        <v>176</v>
      </c>
      <c r="S13049" t="s">
        <v>56</v>
      </c>
      <c r="T13049">
        <v>39312</v>
      </c>
    </row>
    <row r="13050" spans="1:20" x14ac:dyDescent="0.3">
      <c r="A13050">
        <v>10020515</v>
      </c>
      <c r="B13050" s="1">
        <v>43787</v>
      </c>
      <c r="C13050" t="s">
        <v>7692</v>
      </c>
      <c r="D13050" s="1">
        <v>43787</v>
      </c>
      <c r="E13050">
        <v>317851</v>
      </c>
      <c r="F13050">
        <v>30093</v>
      </c>
      <c r="G13050" t="s">
        <v>527</v>
      </c>
      <c r="H13050">
        <v>67000</v>
      </c>
      <c r="I13050" t="s">
        <v>528</v>
      </c>
      <c r="J13050" s="2">
        <v>114304</v>
      </c>
      <c r="K13050" s="3">
        <v>43788</v>
      </c>
      <c r="L13050" t="s">
        <v>7693</v>
      </c>
      <c r="M13050" t="s">
        <v>528</v>
      </c>
      <c r="N13050" t="s">
        <v>530</v>
      </c>
      <c r="O13050" t="s">
        <v>7694</v>
      </c>
      <c r="P13050" t="s">
        <v>7693</v>
      </c>
      <c r="Q13050">
        <v>1</v>
      </c>
      <c r="R13050">
        <v>143</v>
      </c>
      <c r="S13050" t="s">
        <v>56</v>
      </c>
      <c r="T13050">
        <v>34920</v>
      </c>
    </row>
    <row r="13051" spans="1:20" x14ac:dyDescent="0.3">
      <c r="A13051">
        <v>10011870</v>
      </c>
      <c r="B13051" s="1">
        <v>43786</v>
      </c>
      <c r="C13051" t="s">
        <v>526</v>
      </c>
      <c r="D13051" s="1">
        <v>43786</v>
      </c>
      <c r="E13051">
        <v>317734</v>
      </c>
      <c r="F13051">
        <v>30093</v>
      </c>
      <c r="G13051" t="s">
        <v>527</v>
      </c>
      <c r="H13051">
        <v>5000</v>
      </c>
      <c r="I13051" t="s">
        <v>528</v>
      </c>
      <c r="J13051" s="2">
        <v>114356</v>
      </c>
      <c r="K13051" s="3">
        <v>43786</v>
      </c>
      <c r="L13051" t="s">
        <v>529</v>
      </c>
      <c r="M13051" t="s">
        <v>528</v>
      </c>
      <c r="N13051" t="s">
        <v>530</v>
      </c>
      <c r="O13051" t="s">
        <v>531</v>
      </c>
      <c r="P13051" t="s">
        <v>529</v>
      </c>
      <c r="Q13051">
        <v>1</v>
      </c>
      <c r="R13051">
        <v>120</v>
      </c>
      <c r="S13051" t="s">
        <v>56</v>
      </c>
      <c r="T13051">
        <v>32867</v>
      </c>
    </row>
    <row r="13052" spans="1:20" x14ac:dyDescent="0.3">
      <c r="A13052">
        <v>10008602</v>
      </c>
      <c r="B13052" s="1">
        <v>43784</v>
      </c>
      <c r="C13052" t="s">
        <v>2013</v>
      </c>
      <c r="D13052" s="1">
        <v>43784</v>
      </c>
      <c r="E13052">
        <v>317454</v>
      </c>
      <c r="F13052">
        <v>30093</v>
      </c>
      <c r="G13052" t="s">
        <v>527</v>
      </c>
      <c r="H13052">
        <v>34000</v>
      </c>
      <c r="I13052" t="s">
        <v>528</v>
      </c>
      <c r="J13052" s="2">
        <v>114302</v>
      </c>
      <c r="K13052" s="3">
        <v>43784</v>
      </c>
      <c r="L13052" t="s">
        <v>4811</v>
      </c>
      <c r="M13052" t="s">
        <v>528</v>
      </c>
      <c r="N13052" t="s">
        <v>530</v>
      </c>
      <c r="O13052" t="s">
        <v>7682</v>
      </c>
      <c r="P13052" t="s">
        <v>4811</v>
      </c>
      <c r="Q13052">
        <v>1</v>
      </c>
      <c r="R13052">
        <v>121</v>
      </c>
      <c r="S13052" t="s">
        <v>56</v>
      </c>
      <c r="T13052">
        <v>32592</v>
      </c>
    </row>
    <row r="13053" spans="1:20" x14ac:dyDescent="0.3">
      <c r="A13053">
        <v>10020445</v>
      </c>
      <c r="B13053" s="1">
        <v>43780</v>
      </c>
      <c r="C13053" t="s">
        <v>586</v>
      </c>
      <c r="D13053" s="1">
        <v>43780</v>
      </c>
      <c r="E13053">
        <v>317268</v>
      </c>
      <c r="F13053">
        <v>30093</v>
      </c>
      <c r="G13053" t="s">
        <v>527</v>
      </c>
      <c r="H13053">
        <v>8000</v>
      </c>
      <c r="I13053" t="s">
        <v>528</v>
      </c>
      <c r="J13053" s="2">
        <v>113959</v>
      </c>
      <c r="K13053" s="3">
        <v>43780</v>
      </c>
      <c r="L13053" t="s">
        <v>587</v>
      </c>
      <c r="M13053" t="s">
        <v>528</v>
      </c>
      <c r="N13053" t="s">
        <v>530</v>
      </c>
      <c r="O13053" t="s">
        <v>588</v>
      </c>
      <c r="P13053" t="s">
        <v>587</v>
      </c>
      <c r="Q13053">
        <v>1</v>
      </c>
      <c r="R13053">
        <v>173</v>
      </c>
      <c r="S13053" t="s">
        <v>56</v>
      </c>
      <c r="T13053">
        <v>32172</v>
      </c>
    </row>
    <row r="13054" spans="1:20" x14ac:dyDescent="0.3">
      <c r="A13054">
        <v>10014804</v>
      </c>
      <c r="B13054" s="1">
        <v>43780</v>
      </c>
      <c r="C13054" t="s">
        <v>2013</v>
      </c>
      <c r="D13054" s="1">
        <v>43780</v>
      </c>
      <c r="E13054">
        <v>317200</v>
      </c>
      <c r="F13054">
        <v>30093</v>
      </c>
      <c r="G13054" t="s">
        <v>527</v>
      </c>
      <c r="H13054">
        <v>19000</v>
      </c>
      <c r="I13054" t="s">
        <v>528</v>
      </c>
      <c r="J13054" s="2">
        <v>113888</v>
      </c>
      <c r="K13054" s="3">
        <v>43780</v>
      </c>
      <c r="L13054" t="s">
        <v>4811</v>
      </c>
      <c r="M13054" t="s">
        <v>528</v>
      </c>
      <c r="N13054" t="s">
        <v>530</v>
      </c>
      <c r="O13054" t="s">
        <v>7682</v>
      </c>
      <c r="P13054" t="s">
        <v>4811</v>
      </c>
      <c r="Q13054">
        <v>1</v>
      </c>
      <c r="R13054">
        <v>127</v>
      </c>
      <c r="S13054" t="s">
        <v>56</v>
      </c>
      <c r="T13054">
        <v>32099</v>
      </c>
    </row>
    <row r="13055" spans="1:20" x14ac:dyDescent="0.3">
      <c r="A13055">
        <v>10020914</v>
      </c>
      <c r="B13055" s="1">
        <v>43778</v>
      </c>
      <c r="C13055" t="s">
        <v>1107</v>
      </c>
      <c r="D13055" s="1">
        <v>43778</v>
      </c>
      <c r="E13055">
        <v>317011</v>
      </c>
      <c r="F13055">
        <v>30093</v>
      </c>
      <c r="G13055" t="s">
        <v>527</v>
      </c>
      <c r="H13055">
        <v>17000</v>
      </c>
      <c r="I13055" t="s">
        <v>528</v>
      </c>
      <c r="J13055" s="2">
        <v>113842</v>
      </c>
      <c r="K13055" s="3">
        <v>43778</v>
      </c>
      <c r="L13055" t="s">
        <v>1108</v>
      </c>
      <c r="M13055" t="s">
        <v>528</v>
      </c>
      <c r="N13055" t="s">
        <v>530</v>
      </c>
      <c r="O13055" t="s">
        <v>1109</v>
      </c>
      <c r="P13055" t="s">
        <v>1108</v>
      </c>
      <c r="Q13055">
        <v>1</v>
      </c>
      <c r="R13055">
        <v>182</v>
      </c>
      <c r="S13055" t="s">
        <v>56</v>
      </c>
      <c r="T13055">
        <v>31824</v>
      </c>
    </row>
    <row r="13056" spans="1:20" x14ac:dyDescent="0.3">
      <c r="A13056">
        <v>10022687</v>
      </c>
      <c r="B13056" s="1">
        <v>43774</v>
      </c>
      <c r="C13056" t="s">
        <v>526</v>
      </c>
      <c r="D13056" s="1">
        <v>43774</v>
      </c>
      <c r="E13056">
        <v>316706</v>
      </c>
      <c r="F13056">
        <v>30093</v>
      </c>
      <c r="G13056" t="s">
        <v>527</v>
      </c>
      <c r="H13056">
        <v>21000</v>
      </c>
      <c r="I13056" t="s">
        <v>528</v>
      </c>
      <c r="J13056" s="2">
        <v>113453</v>
      </c>
      <c r="K13056" s="3">
        <v>43774</v>
      </c>
      <c r="L13056" t="s">
        <v>529</v>
      </c>
      <c r="M13056" t="s">
        <v>528</v>
      </c>
      <c r="N13056" t="s">
        <v>530</v>
      </c>
      <c r="O13056" t="s">
        <v>531</v>
      </c>
      <c r="P13056" t="s">
        <v>529</v>
      </c>
      <c r="Q13056">
        <v>1</v>
      </c>
      <c r="R13056">
        <v>113</v>
      </c>
      <c r="S13056" t="s">
        <v>56</v>
      </c>
      <c r="T13056">
        <v>29383</v>
      </c>
    </row>
    <row r="13057" spans="1:20" x14ac:dyDescent="0.3">
      <c r="A13057">
        <v>10020672</v>
      </c>
      <c r="B13057" s="1">
        <v>43772</v>
      </c>
      <c r="C13057" t="s">
        <v>586</v>
      </c>
      <c r="D13057" s="1">
        <v>43772</v>
      </c>
      <c r="E13057">
        <v>316465</v>
      </c>
      <c r="F13057">
        <v>30093</v>
      </c>
      <c r="G13057" t="s">
        <v>527</v>
      </c>
      <c r="H13057">
        <v>27000</v>
      </c>
      <c r="I13057" t="s">
        <v>528</v>
      </c>
      <c r="J13057" s="2">
        <v>113285</v>
      </c>
      <c r="K13057" s="3">
        <v>43772</v>
      </c>
      <c r="L13057" t="s">
        <v>587</v>
      </c>
      <c r="M13057" t="s">
        <v>528</v>
      </c>
      <c r="N13057" t="s">
        <v>530</v>
      </c>
      <c r="O13057" t="s">
        <v>588</v>
      </c>
      <c r="P13057" t="s">
        <v>587</v>
      </c>
      <c r="Q13057">
        <v>1</v>
      </c>
      <c r="R13057">
        <v>125</v>
      </c>
      <c r="S13057" t="s">
        <v>56</v>
      </c>
      <c r="T13057">
        <v>29086</v>
      </c>
    </row>
    <row r="13058" spans="1:20" x14ac:dyDescent="0.3">
      <c r="A13058">
        <v>10007577</v>
      </c>
      <c r="B13058" s="1">
        <v>43771</v>
      </c>
      <c r="C13058" t="s">
        <v>586</v>
      </c>
      <c r="D13058" s="1">
        <v>43771</v>
      </c>
      <c r="E13058">
        <v>316346</v>
      </c>
      <c r="F13058">
        <v>30093</v>
      </c>
      <c r="G13058" t="s">
        <v>527</v>
      </c>
      <c r="H13058">
        <v>6000</v>
      </c>
      <c r="I13058" t="s">
        <v>528</v>
      </c>
      <c r="J13058" s="2">
        <v>112905</v>
      </c>
      <c r="K13058" s="3">
        <v>43771</v>
      </c>
      <c r="L13058" t="s">
        <v>587</v>
      </c>
      <c r="M13058" t="s">
        <v>528</v>
      </c>
      <c r="N13058" t="s">
        <v>530</v>
      </c>
      <c r="O13058" t="s">
        <v>588</v>
      </c>
      <c r="P13058" t="s">
        <v>587</v>
      </c>
      <c r="Q13058">
        <v>1</v>
      </c>
      <c r="R13058">
        <v>175</v>
      </c>
      <c r="S13058" t="s">
        <v>56</v>
      </c>
      <c r="T13058">
        <v>28958</v>
      </c>
    </row>
    <row r="13059" spans="1:20" x14ac:dyDescent="0.3">
      <c r="A13059">
        <v>10007577</v>
      </c>
      <c r="B13059" s="1">
        <v>43764</v>
      </c>
      <c r="C13059" t="s">
        <v>586</v>
      </c>
      <c r="D13059" s="1">
        <v>43764</v>
      </c>
      <c r="E13059">
        <v>315737</v>
      </c>
      <c r="F13059">
        <v>30093</v>
      </c>
      <c r="G13059" t="s">
        <v>527</v>
      </c>
      <c r="H13059">
        <v>20000</v>
      </c>
      <c r="I13059" t="s">
        <v>528</v>
      </c>
      <c r="J13059" s="2">
        <v>112608</v>
      </c>
      <c r="K13059" s="3">
        <v>43764</v>
      </c>
      <c r="L13059" t="s">
        <v>587</v>
      </c>
      <c r="M13059" t="s">
        <v>528</v>
      </c>
      <c r="N13059" t="s">
        <v>530</v>
      </c>
      <c r="O13059" t="s">
        <v>588</v>
      </c>
      <c r="P13059" t="s">
        <v>587</v>
      </c>
      <c r="Q13059">
        <v>1</v>
      </c>
      <c r="R13059">
        <v>175</v>
      </c>
      <c r="S13059" t="s">
        <v>56</v>
      </c>
      <c r="T13059">
        <v>25712</v>
      </c>
    </row>
    <row r="13060" spans="1:20" x14ac:dyDescent="0.3">
      <c r="A13060">
        <v>10009863</v>
      </c>
      <c r="B13060" s="1">
        <v>43764</v>
      </c>
      <c r="C13060" t="s">
        <v>526</v>
      </c>
      <c r="D13060" s="1">
        <v>43764</v>
      </c>
      <c r="E13060">
        <v>315741</v>
      </c>
      <c r="F13060">
        <v>30093</v>
      </c>
      <c r="G13060" t="s">
        <v>527</v>
      </c>
      <c r="H13060">
        <v>8000</v>
      </c>
      <c r="I13060" t="s">
        <v>528</v>
      </c>
      <c r="J13060" s="2">
        <v>112654</v>
      </c>
      <c r="K13060" s="3">
        <v>43764</v>
      </c>
      <c r="L13060" t="s">
        <v>529</v>
      </c>
      <c r="M13060" t="s">
        <v>528</v>
      </c>
      <c r="N13060" t="s">
        <v>530</v>
      </c>
      <c r="O13060" t="s">
        <v>531</v>
      </c>
      <c r="P13060" t="s">
        <v>529</v>
      </c>
      <c r="Q13060">
        <v>1</v>
      </c>
      <c r="R13060">
        <v>153</v>
      </c>
      <c r="S13060" t="s">
        <v>56</v>
      </c>
      <c r="T13060">
        <v>25733</v>
      </c>
    </row>
    <row r="13061" spans="1:20" x14ac:dyDescent="0.3">
      <c r="A13061">
        <v>10017585</v>
      </c>
      <c r="B13061" s="1">
        <v>43763</v>
      </c>
      <c r="C13061" t="s">
        <v>2013</v>
      </c>
      <c r="D13061" s="1">
        <v>43763</v>
      </c>
      <c r="E13061">
        <v>315629</v>
      </c>
      <c r="F13061">
        <v>30093</v>
      </c>
      <c r="G13061" t="s">
        <v>527</v>
      </c>
      <c r="H13061">
        <v>13000</v>
      </c>
      <c r="I13061" t="s">
        <v>528</v>
      </c>
      <c r="J13061" s="2">
        <v>112644</v>
      </c>
      <c r="K13061" s="3">
        <v>43763</v>
      </c>
      <c r="L13061" t="s">
        <v>4811</v>
      </c>
      <c r="M13061" t="s">
        <v>528</v>
      </c>
      <c r="N13061" t="s">
        <v>530</v>
      </c>
      <c r="O13061" t="s">
        <v>7682</v>
      </c>
      <c r="P13061" t="s">
        <v>4811</v>
      </c>
      <c r="Q13061">
        <v>1</v>
      </c>
      <c r="R13061">
        <v>134</v>
      </c>
      <c r="S13061" t="s">
        <v>56</v>
      </c>
      <c r="T13061">
        <v>25655</v>
      </c>
    </row>
    <row r="13062" spans="1:20" x14ac:dyDescent="0.3">
      <c r="A13062">
        <v>10019812</v>
      </c>
      <c r="B13062" s="1">
        <v>43760</v>
      </c>
      <c r="C13062" t="s">
        <v>586</v>
      </c>
      <c r="D13062" s="1">
        <v>43760</v>
      </c>
      <c r="E13062">
        <v>315528</v>
      </c>
      <c r="F13062">
        <v>30093</v>
      </c>
      <c r="G13062" t="s">
        <v>527</v>
      </c>
      <c r="H13062">
        <v>48000</v>
      </c>
      <c r="I13062" t="s">
        <v>528</v>
      </c>
      <c r="J13062" s="2">
        <v>112664</v>
      </c>
      <c r="K13062" s="3">
        <v>43760</v>
      </c>
      <c r="L13062" t="s">
        <v>587</v>
      </c>
      <c r="M13062" t="s">
        <v>528</v>
      </c>
      <c r="N13062" t="s">
        <v>530</v>
      </c>
      <c r="O13062" t="s">
        <v>588</v>
      </c>
      <c r="P13062" t="s">
        <v>587</v>
      </c>
      <c r="Q13062">
        <v>1</v>
      </c>
      <c r="R13062">
        <v>113</v>
      </c>
      <c r="S13062" t="s">
        <v>56</v>
      </c>
      <c r="T13062">
        <v>25284</v>
      </c>
    </row>
    <row r="13063" spans="1:20" x14ac:dyDescent="0.3">
      <c r="A13063">
        <v>10023793</v>
      </c>
      <c r="B13063" s="1">
        <v>43743</v>
      </c>
      <c r="C13063" t="s">
        <v>586</v>
      </c>
      <c r="D13063" s="1">
        <v>43743</v>
      </c>
      <c r="E13063">
        <v>313743</v>
      </c>
      <c r="F13063">
        <v>30093</v>
      </c>
      <c r="G13063" t="s">
        <v>527</v>
      </c>
      <c r="H13063">
        <v>22000</v>
      </c>
      <c r="I13063" t="s">
        <v>528</v>
      </c>
      <c r="J13063" s="2">
        <v>111219</v>
      </c>
      <c r="K13063" s="3">
        <v>43743</v>
      </c>
      <c r="L13063" t="s">
        <v>587</v>
      </c>
      <c r="M13063" t="s">
        <v>528</v>
      </c>
      <c r="N13063" t="s">
        <v>530</v>
      </c>
      <c r="O13063" t="s">
        <v>588</v>
      </c>
      <c r="P13063" t="s">
        <v>587</v>
      </c>
      <c r="Q13063">
        <v>1</v>
      </c>
      <c r="R13063">
        <v>115</v>
      </c>
      <c r="S13063" t="s">
        <v>56</v>
      </c>
      <c r="T13063">
        <v>20687</v>
      </c>
    </row>
    <row r="13064" spans="1:20" x14ac:dyDescent="0.3">
      <c r="A13064">
        <v>10019194</v>
      </c>
      <c r="B13064" s="1">
        <v>43739</v>
      </c>
      <c r="C13064" t="s">
        <v>586</v>
      </c>
      <c r="D13064" s="1">
        <v>43739</v>
      </c>
      <c r="E13064">
        <v>313520</v>
      </c>
      <c r="F13064">
        <v>30093</v>
      </c>
      <c r="G13064" t="s">
        <v>527</v>
      </c>
      <c r="H13064">
        <v>27000</v>
      </c>
      <c r="I13064" t="s">
        <v>528</v>
      </c>
      <c r="J13064" s="2">
        <v>111068</v>
      </c>
      <c r="K13064" s="3">
        <v>43739</v>
      </c>
      <c r="L13064" t="s">
        <v>587</v>
      </c>
      <c r="M13064" t="s">
        <v>528</v>
      </c>
      <c r="N13064" t="s">
        <v>530</v>
      </c>
      <c r="O13064" t="s">
        <v>588</v>
      </c>
      <c r="P13064" t="s">
        <v>587</v>
      </c>
      <c r="Q13064">
        <v>1</v>
      </c>
      <c r="R13064">
        <v>108</v>
      </c>
      <c r="S13064" t="s">
        <v>56</v>
      </c>
      <c r="T13064">
        <v>18267</v>
      </c>
    </row>
    <row r="13065" spans="1:20" x14ac:dyDescent="0.3">
      <c r="A13065">
        <v>10020515</v>
      </c>
      <c r="B13065" s="1">
        <v>43739</v>
      </c>
      <c r="C13065" t="s">
        <v>7683</v>
      </c>
      <c r="D13065" s="1">
        <v>43739</v>
      </c>
      <c r="E13065">
        <v>313500</v>
      </c>
      <c r="F13065">
        <v>30093</v>
      </c>
      <c r="G13065" t="s">
        <v>527</v>
      </c>
      <c r="H13065">
        <v>64000</v>
      </c>
      <c r="I13065" t="s">
        <v>528</v>
      </c>
      <c r="J13065" s="2">
        <v>110708</v>
      </c>
      <c r="K13065" s="3">
        <v>43739</v>
      </c>
      <c r="L13065" t="s">
        <v>7684</v>
      </c>
      <c r="M13065" t="s">
        <v>528</v>
      </c>
      <c r="N13065" t="s">
        <v>530</v>
      </c>
      <c r="O13065" t="s">
        <v>7685</v>
      </c>
      <c r="P13065" t="s">
        <v>7684</v>
      </c>
      <c r="Q13065">
        <v>1</v>
      </c>
      <c r="R13065">
        <v>143</v>
      </c>
      <c r="S13065" t="s">
        <v>56</v>
      </c>
      <c r="T13065">
        <v>18336</v>
      </c>
    </row>
    <row r="13066" spans="1:20" x14ac:dyDescent="0.3">
      <c r="A13066">
        <v>10012226</v>
      </c>
      <c r="B13066" s="1">
        <v>43737</v>
      </c>
      <c r="C13066" t="s">
        <v>7686</v>
      </c>
      <c r="D13066" s="1">
        <v>43737</v>
      </c>
      <c r="E13066">
        <v>313268</v>
      </c>
      <c r="F13066">
        <v>30093</v>
      </c>
      <c r="G13066" t="s">
        <v>527</v>
      </c>
      <c r="H13066">
        <v>39000</v>
      </c>
      <c r="I13066" t="s">
        <v>528</v>
      </c>
      <c r="J13066" s="2">
        <v>110777</v>
      </c>
      <c r="K13066" s="3">
        <v>43737</v>
      </c>
      <c r="L13066" t="s">
        <v>7687</v>
      </c>
      <c r="M13066" t="s">
        <v>528</v>
      </c>
      <c r="N13066" t="s">
        <v>530</v>
      </c>
      <c r="O13066" t="s">
        <v>7688</v>
      </c>
      <c r="P13066" t="s">
        <v>7687</v>
      </c>
      <c r="Q13066">
        <v>1</v>
      </c>
      <c r="R13066">
        <v>180</v>
      </c>
      <c r="S13066" t="s">
        <v>56</v>
      </c>
      <c r="T13066">
        <v>17755</v>
      </c>
    </row>
    <row r="13067" spans="1:20" x14ac:dyDescent="0.3">
      <c r="A13067">
        <v>10023023</v>
      </c>
      <c r="B13067" s="1">
        <v>43735</v>
      </c>
      <c r="C13067" t="s">
        <v>526</v>
      </c>
      <c r="D13067" s="1">
        <v>43735</v>
      </c>
      <c r="E13067">
        <v>313029</v>
      </c>
      <c r="F13067">
        <v>30093</v>
      </c>
      <c r="G13067" t="s">
        <v>527</v>
      </c>
      <c r="H13067">
        <v>11000</v>
      </c>
      <c r="I13067" t="s">
        <v>528</v>
      </c>
      <c r="J13067" s="2">
        <v>110373</v>
      </c>
      <c r="K13067" s="3">
        <v>43735</v>
      </c>
      <c r="L13067" t="s">
        <v>529</v>
      </c>
      <c r="M13067" t="s">
        <v>528</v>
      </c>
      <c r="N13067" t="s">
        <v>530</v>
      </c>
      <c r="O13067" t="s">
        <v>531</v>
      </c>
      <c r="P13067" t="s">
        <v>529</v>
      </c>
      <c r="Q13067">
        <v>1</v>
      </c>
      <c r="R13067">
        <v>141</v>
      </c>
      <c r="S13067" t="s">
        <v>56</v>
      </c>
      <c r="T13067">
        <v>17458</v>
      </c>
    </row>
    <row r="13068" spans="1:20" x14ac:dyDescent="0.3">
      <c r="A13068">
        <v>10019194</v>
      </c>
      <c r="B13068" s="1">
        <v>43732</v>
      </c>
      <c r="C13068" t="s">
        <v>586</v>
      </c>
      <c r="D13068" s="1">
        <v>43732</v>
      </c>
      <c r="E13068">
        <v>312877</v>
      </c>
      <c r="F13068">
        <v>30093</v>
      </c>
      <c r="G13068" t="s">
        <v>527</v>
      </c>
      <c r="H13068">
        <v>10000</v>
      </c>
      <c r="I13068" t="s">
        <v>528</v>
      </c>
      <c r="J13068" s="2">
        <v>110437</v>
      </c>
      <c r="K13068" s="3">
        <v>43732</v>
      </c>
      <c r="L13068" t="s">
        <v>587</v>
      </c>
      <c r="M13068" t="s">
        <v>528</v>
      </c>
      <c r="N13068" t="s">
        <v>530</v>
      </c>
      <c r="O13068" t="s">
        <v>588</v>
      </c>
      <c r="P13068" t="s">
        <v>587</v>
      </c>
      <c r="Q13068">
        <v>1</v>
      </c>
      <c r="R13068">
        <v>108</v>
      </c>
      <c r="S13068" t="s">
        <v>56</v>
      </c>
      <c r="T13068">
        <v>14935</v>
      </c>
    </row>
    <row r="13069" spans="1:20" x14ac:dyDescent="0.3">
      <c r="A13069">
        <v>10000453</v>
      </c>
      <c r="B13069" s="1">
        <v>43730</v>
      </c>
      <c r="C13069" t="s">
        <v>2013</v>
      </c>
      <c r="D13069" s="1">
        <v>43730</v>
      </c>
      <c r="E13069">
        <v>312658</v>
      </c>
      <c r="F13069">
        <v>30093</v>
      </c>
      <c r="G13069" t="s">
        <v>527</v>
      </c>
      <c r="H13069">
        <v>32000</v>
      </c>
      <c r="I13069" t="s">
        <v>528</v>
      </c>
      <c r="J13069" s="2">
        <v>110337</v>
      </c>
      <c r="K13069" s="3">
        <v>43731</v>
      </c>
      <c r="L13069" t="s">
        <v>4811</v>
      </c>
      <c r="M13069" t="s">
        <v>528</v>
      </c>
      <c r="N13069" t="s">
        <v>530</v>
      </c>
      <c r="O13069" t="s">
        <v>7682</v>
      </c>
      <c r="P13069" t="s">
        <v>4811</v>
      </c>
      <c r="Q13069">
        <v>1</v>
      </c>
      <c r="R13069">
        <v>125</v>
      </c>
      <c r="S13069" t="s">
        <v>56</v>
      </c>
      <c r="T13069">
        <v>14506</v>
      </c>
    </row>
    <row r="13070" spans="1:20" x14ac:dyDescent="0.3">
      <c r="A13070">
        <v>10010906</v>
      </c>
      <c r="B13070" s="1">
        <v>43723</v>
      </c>
      <c r="C13070" t="s">
        <v>7686</v>
      </c>
      <c r="D13070" s="1">
        <v>43723</v>
      </c>
      <c r="E13070">
        <v>312080</v>
      </c>
      <c r="F13070">
        <v>30093</v>
      </c>
      <c r="G13070" t="s">
        <v>527</v>
      </c>
      <c r="H13070">
        <v>67000</v>
      </c>
      <c r="I13070" t="s">
        <v>528</v>
      </c>
      <c r="J13070" s="2">
        <v>109958</v>
      </c>
      <c r="K13070" s="3">
        <v>43723</v>
      </c>
      <c r="L13070" t="s">
        <v>7687</v>
      </c>
      <c r="M13070" t="s">
        <v>528</v>
      </c>
      <c r="N13070" t="s">
        <v>530</v>
      </c>
      <c r="O13070" t="s">
        <v>7688</v>
      </c>
      <c r="P13070" t="s">
        <v>7687</v>
      </c>
      <c r="Q13070">
        <v>1</v>
      </c>
      <c r="R13070">
        <v>115</v>
      </c>
      <c r="S13070" t="s">
        <v>56</v>
      </c>
      <c r="T13070">
        <v>4249</v>
      </c>
    </row>
    <row r="13071" spans="1:20" x14ac:dyDescent="0.3">
      <c r="A13071">
        <v>10020515</v>
      </c>
      <c r="B13071" s="1">
        <v>43718</v>
      </c>
      <c r="C13071" t="s">
        <v>586</v>
      </c>
      <c r="D13071" s="1">
        <v>43718</v>
      </c>
      <c r="E13071">
        <v>311752</v>
      </c>
      <c r="F13071">
        <v>30093</v>
      </c>
      <c r="G13071" t="s">
        <v>527</v>
      </c>
      <c r="H13071">
        <v>25000</v>
      </c>
      <c r="I13071" t="s">
        <v>528</v>
      </c>
      <c r="J13071" s="2">
        <v>107493</v>
      </c>
      <c r="K13071" s="3">
        <v>43718</v>
      </c>
      <c r="L13071" t="s">
        <v>587</v>
      </c>
      <c r="M13071" t="s">
        <v>528</v>
      </c>
      <c r="N13071" t="s">
        <v>530</v>
      </c>
      <c r="O13071" t="s">
        <v>588</v>
      </c>
      <c r="P13071" t="s">
        <v>587</v>
      </c>
      <c r="Q13071">
        <v>1</v>
      </c>
      <c r="R13071">
        <v>143</v>
      </c>
      <c r="S13071" t="s">
        <v>56</v>
      </c>
      <c r="T13071">
        <v>3581</v>
      </c>
    </row>
    <row r="13072" spans="1:20" x14ac:dyDescent="0.3">
      <c r="A13072">
        <v>10023511</v>
      </c>
      <c r="B13072" s="1">
        <v>43718</v>
      </c>
      <c r="C13072" t="s">
        <v>7686</v>
      </c>
      <c r="D13072" s="1">
        <v>43718</v>
      </c>
      <c r="E13072">
        <v>311767</v>
      </c>
      <c r="F13072">
        <v>30093</v>
      </c>
      <c r="G13072" t="s">
        <v>527</v>
      </c>
      <c r="H13072">
        <v>25000</v>
      </c>
      <c r="I13072" t="s">
        <v>528</v>
      </c>
      <c r="J13072" s="2">
        <v>109046</v>
      </c>
      <c r="K13072" s="3">
        <v>43718</v>
      </c>
      <c r="L13072" t="s">
        <v>7687</v>
      </c>
      <c r="M13072" t="s">
        <v>528</v>
      </c>
      <c r="N13072" t="s">
        <v>530</v>
      </c>
      <c r="O13072" t="s">
        <v>7688</v>
      </c>
      <c r="P13072" t="s">
        <v>7687</v>
      </c>
      <c r="Q13072">
        <v>1</v>
      </c>
      <c r="R13072">
        <v>136</v>
      </c>
      <c r="S13072" t="s">
        <v>56</v>
      </c>
      <c r="T13072">
        <v>3632</v>
      </c>
    </row>
    <row r="13073" spans="1:20" x14ac:dyDescent="0.3">
      <c r="A13073">
        <v>10025033</v>
      </c>
      <c r="B13073" s="1">
        <v>43718</v>
      </c>
      <c r="C13073" t="s">
        <v>7695</v>
      </c>
      <c r="D13073" s="1">
        <v>43718</v>
      </c>
      <c r="E13073">
        <v>311778</v>
      </c>
      <c r="F13073">
        <v>30093</v>
      </c>
      <c r="G13073" t="s">
        <v>527</v>
      </c>
      <c r="H13073">
        <v>20000</v>
      </c>
      <c r="I13073" t="s">
        <v>528</v>
      </c>
      <c r="J13073" s="2">
        <v>109469</v>
      </c>
      <c r="K13073" s="3">
        <v>43718</v>
      </c>
      <c r="L13073" t="s">
        <v>7512</v>
      </c>
      <c r="M13073" t="s">
        <v>528</v>
      </c>
      <c r="N13073" t="s">
        <v>530</v>
      </c>
      <c r="O13073" t="s">
        <v>7696</v>
      </c>
      <c r="P13073" t="s">
        <v>7512</v>
      </c>
      <c r="Q13073">
        <v>1</v>
      </c>
      <c r="R13073">
        <v>115</v>
      </c>
      <c r="S13073" t="s">
        <v>56</v>
      </c>
      <c r="T13073">
        <v>3670</v>
      </c>
    </row>
    <row r="13074" spans="1:20" x14ac:dyDescent="0.3">
      <c r="A13074">
        <v>10023524</v>
      </c>
      <c r="B13074" s="1">
        <v>43717</v>
      </c>
      <c r="C13074" t="s">
        <v>7683</v>
      </c>
      <c r="D13074" s="1">
        <v>43717</v>
      </c>
      <c r="E13074">
        <v>311630</v>
      </c>
      <c r="F13074">
        <v>30093</v>
      </c>
      <c r="G13074" t="s">
        <v>527</v>
      </c>
      <c r="H13074">
        <v>74000</v>
      </c>
      <c r="I13074" t="s">
        <v>528</v>
      </c>
      <c r="J13074" s="2">
        <v>109154</v>
      </c>
      <c r="K13074" s="3">
        <v>43717</v>
      </c>
      <c r="L13074" t="s">
        <v>7684</v>
      </c>
      <c r="M13074" t="s">
        <v>528</v>
      </c>
      <c r="N13074" t="s">
        <v>530</v>
      </c>
      <c r="O13074" t="s">
        <v>7685</v>
      </c>
      <c r="P13074" t="s">
        <v>7684</v>
      </c>
      <c r="Q13074">
        <v>1</v>
      </c>
      <c r="R13074">
        <v>103</v>
      </c>
      <c r="S13074" t="s">
        <v>56</v>
      </c>
      <c r="T13074">
        <v>3350</v>
      </c>
    </row>
    <row r="13075" spans="1:20" x14ac:dyDescent="0.3">
      <c r="A13075">
        <v>10019194</v>
      </c>
      <c r="B13075" s="1">
        <v>43717</v>
      </c>
      <c r="C13075" t="s">
        <v>586</v>
      </c>
      <c r="D13075" s="1">
        <v>43717</v>
      </c>
      <c r="E13075">
        <v>311608</v>
      </c>
      <c r="F13075">
        <v>30093</v>
      </c>
      <c r="G13075" t="s">
        <v>527</v>
      </c>
      <c r="H13075">
        <v>5000</v>
      </c>
      <c r="I13075" t="s">
        <v>528</v>
      </c>
      <c r="J13075" s="2">
        <v>108036</v>
      </c>
      <c r="K13075" s="3">
        <v>43717</v>
      </c>
      <c r="L13075" t="s">
        <v>587</v>
      </c>
      <c r="M13075" t="s">
        <v>528</v>
      </c>
      <c r="N13075" t="s">
        <v>530</v>
      </c>
      <c r="O13075" t="s">
        <v>588</v>
      </c>
      <c r="P13075" t="s">
        <v>587</v>
      </c>
      <c r="Q13075">
        <v>1</v>
      </c>
      <c r="R13075">
        <v>108</v>
      </c>
      <c r="S13075" t="s">
        <v>56</v>
      </c>
      <c r="T13075">
        <v>3221</v>
      </c>
    </row>
    <row r="13076" spans="1:20" x14ac:dyDescent="0.3">
      <c r="A13076">
        <v>10000453</v>
      </c>
      <c r="B13076" s="1">
        <v>43717</v>
      </c>
      <c r="C13076" t="s">
        <v>2013</v>
      </c>
      <c r="D13076" s="1">
        <v>43717</v>
      </c>
      <c r="E13076">
        <v>311607</v>
      </c>
      <c r="F13076">
        <v>30093</v>
      </c>
      <c r="G13076" t="s">
        <v>527</v>
      </c>
      <c r="H13076">
        <v>28000</v>
      </c>
      <c r="I13076" t="s">
        <v>528</v>
      </c>
      <c r="J13076" s="2">
        <v>107969</v>
      </c>
      <c r="K13076" s="3">
        <v>43717</v>
      </c>
      <c r="L13076" t="s">
        <v>4811</v>
      </c>
      <c r="M13076" t="s">
        <v>528</v>
      </c>
      <c r="N13076" t="s">
        <v>530</v>
      </c>
      <c r="O13076" t="s">
        <v>7682</v>
      </c>
      <c r="P13076" t="s">
        <v>4811</v>
      </c>
      <c r="Q13076">
        <v>1</v>
      </c>
      <c r="R13076">
        <v>125</v>
      </c>
      <c r="S13076" t="s">
        <v>56</v>
      </c>
      <c r="T13076">
        <v>3107</v>
      </c>
    </row>
    <row r="13077" spans="1:20" x14ac:dyDescent="0.3">
      <c r="A13077">
        <v>10000453</v>
      </c>
      <c r="B13077" s="1">
        <v>43717</v>
      </c>
      <c r="C13077" t="s">
        <v>2013</v>
      </c>
      <c r="D13077" s="1">
        <v>43717</v>
      </c>
      <c r="E13077">
        <v>311626</v>
      </c>
      <c r="F13077">
        <v>30093</v>
      </c>
      <c r="G13077" t="s">
        <v>527</v>
      </c>
      <c r="H13077">
        <v>20000</v>
      </c>
      <c r="I13077" t="s">
        <v>528</v>
      </c>
      <c r="J13077" s="2">
        <v>108946</v>
      </c>
      <c r="K13077" s="3">
        <v>43717</v>
      </c>
      <c r="L13077" t="s">
        <v>4811</v>
      </c>
      <c r="M13077" t="s">
        <v>528</v>
      </c>
      <c r="N13077" t="s">
        <v>530</v>
      </c>
      <c r="O13077" t="s">
        <v>7682</v>
      </c>
      <c r="P13077" t="s">
        <v>4811</v>
      </c>
      <c r="Q13077">
        <v>1</v>
      </c>
      <c r="R13077">
        <v>125</v>
      </c>
      <c r="S13077" t="s">
        <v>56</v>
      </c>
      <c r="T13077">
        <v>3108</v>
      </c>
    </row>
    <row r="13078" spans="1:20" x14ac:dyDescent="0.3">
      <c r="A13078">
        <v>10025025</v>
      </c>
      <c r="B13078" s="1">
        <v>43715</v>
      </c>
      <c r="C13078" t="s">
        <v>1107</v>
      </c>
      <c r="D13078" s="1">
        <v>43715</v>
      </c>
      <c r="E13078">
        <v>311339</v>
      </c>
      <c r="F13078">
        <v>30093</v>
      </c>
      <c r="G13078" t="s">
        <v>527</v>
      </c>
      <c r="H13078">
        <v>12000</v>
      </c>
      <c r="I13078" t="s">
        <v>528</v>
      </c>
      <c r="J13078" s="2">
        <v>107574</v>
      </c>
      <c r="K13078" s="3">
        <v>43715</v>
      </c>
      <c r="L13078" t="s">
        <v>1108</v>
      </c>
      <c r="M13078" t="s">
        <v>528</v>
      </c>
      <c r="N13078" t="s">
        <v>530</v>
      </c>
      <c r="O13078" t="s">
        <v>1109</v>
      </c>
      <c r="P13078" t="s">
        <v>1108</v>
      </c>
      <c r="Q13078">
        <v>1</v>
      </c>
      <c r="R13078">
        <v>110</v>
      </c>
      <c r="S13078" t="s">
        <v>56</v>
      </c>
      <c r="T13078">
        <v>2969</v>
      </c>
    </row>
    <row r="13079" spans="1:20" x14ac:dyDescent="0.3">
      <c r="A13079">
        <v>10012226</v>
      </c>
      <c r="B13079" s="1">
        <v>43715</v>
      </c>
      <c r="C13079" t="s">
        <v>586</v>
      </c>
      <c r="D13079" s="1">
        <v>43715</v>
      </c>
      <c r="E13079">
        <v>311346</v>
      </c>
      <c r="F13079">
        <v>30093</v>
      </c>
      <c r="G13079" t="s">
        <v>527</v>
      </c>
      <c r="H13079">
        <v>16000</v>
      </c>
      <c r="I13079" t="s">
        <v>528</v>
      </c>
      <c r="J13079" s="2">
        <v>108412</v>
      </c>
      <c r="K13079" s="3">
        <v>43716</v>
      </c>
      <c r="L13079" t="s">
        <v>587</v>
      </c>
      <c r="M13079" t="s">
        <v>528</v>
      </c>
      <c r="N13079" t="s">
        <v>530</v>
      </c>
      <c r="O13079" t="s">
        <v>588</v>
      </c>
      <c r="P13079" t="s">
        <v>587</v>
      </c>
      <c r="Q13079">
        <v>1</v>
      </c>
      <c r="R13079">
        <v>180</v>
      </c>
      <c r="S13079" t="s">
        <v>56</v>
      </c>
      <c r="T13079">
        <v>2836</v>
      </c>
    </row>
    <row r="13080" spans="1:20" x14ac:dyDescent="0.3">
      <c r="A13080">
        <v>10019909</v>
      </c>
      <c r="B13080" s="1">
        <v>43715</v>
      </c>
      <c r="C13080" t="s">
        <v>2013</v>
      </c>
      <c r="D13080" s="1">
        <v>43715</v>
      </c>
      <c r="E13080">
        <v>311345</v>
      </c>
      <c r="F13080">
        <v>30093</v>
      </c>
      <c r="G13080" t="s">
        <v>527</v>
      </c>
      <c r="H13080">
        <v>94000</v>
      </c>
      <c r="I13080" t="s">
        <v>528</v>
      </c>
      <c r="J13080" s="2">
        <v>108391</v>
      </c>
      <c r="K13080" s="3">
        <v>43715</v>
      </c>
      <c r="L13080" t="s">
        <v>4811</v>
      </c>
      <c r="M13080" t="s">
        <v>528</v>
      </c>
      <c r="N13080" t="s">
        <v>530</v>
      </c>
      <c r="O13080" t="s">
        <v>7682</v>
      </c>
      <c r="P13080" t="s">
        <v>4811</v>
      </c>
      <c r="Q13080">
        <v>1</v>
      </c>
      <c r="R13080">
        <v>157</v>
      </c>
      <c r="S13080" t="s">
        <v>56</v>
      </c>
      <c r="T13080">
        <v>2923</v>
      </c>
    </row>
    <row r="13081" spans="1:20" x14ac:dyDescent="0.3">
      <c r="A13081">
        <v>10017585</v>
      </c>
      <c r="B13081" s="1">
        <v>43714</v>
      </c>
      <c r="C13081" t="s">
        <v>7697</v>
      </c>
      <c r="D13081" s="1">
        <v>43714</v>
      </c>
      <c r="E13081">
        <v>311230</v>
      </c>
      <c r="F13081">
        <v>30093</v>
      </c>
      <c r="G13081" t="s">
        <v>527</v>
      </c>
      <c r="H13081">
        <v>36000</v>
      </c>
      <c r="I13081" t="s">
        <v>528</v>
      </c>
      <c r="J13081" s="2">
        <v>108676</v>
      </c>
      <c r="K13081" s="3">
        <v>43714</v>
      </c>
      <c r="L13081" t="s">
        <v>4707</v>
      </c>
      <c r="M13081" t="s">
        <v>528</v>
      </c>
      <c r="N13081" t="s">
        <v>530</v>
      </c>
      <c r="O13081" t="s">
        <v>7698</v>
      </c>
      <c r="P13081" t="s">
        <v>4707</v>
      </c>
      <c r="Q13081">
        <v>1</v>
      </c>
      <c r="R13081">
        <v>134</v>
      </c>
      <c r="S13081" t="s">
        <v>56</v>
      </c>
      <c r="T13081">
        <v>65177</v>
      </c>
    </row>
    <row r="13082" spans="1:20" x14ac:dyDescent="0.3">
      <c r="A13082">
        <v>10022732</v>
      </c>
      <c r="B13082" s="1">
        <v>43714</v>
      </c>
      <c r="C13082" t="s">
        <v>586</v>
      </c>
      <c r="D13082" s="1">
        <v>43714</v>
      </c>
      <c r="E13082">
        <v>311221</v>
      </c>
      <c r="F13082">
        <v>30093</v>
      </c>
      <c r="G13082" t="s">
        <v>527</v>
      </c>
      <c r="H13082">
        <v>12000</v>
      </c>
      <c r="I13082" t="s">
        <v>528</v>
      </c>
      <c r="J13082" s="2">
        <v>108306</v>
      </c>
      <c r="K13082" s="3">
        <v>43714</v>
      </c>
      <c r="L13082" t="s">
        <v>587</v>
      </c>
      <c r="M13082" t="s">
        <v>528</v>
      </c>
      <c r="N13082" t="s">
        <v>530</v>
      </c>
      <c r="O13082" t="s">
        <v>588</v>
      </c>
      <c r="P13082" t="s">
        <v>587</v>
      </c>
      <c r="Q13082">
        <v>1</v>
      </c>
      <c r="R13082">
        <v>130</v>
      </c>
      <c r="S13082" t="s">
        <v>56</v>
      </c>
      <c r="T13082">
        <v>65203</v>
      </c>
    </row>
    <row r="13083" spans="1:20" x14ac:dyDescent="0.3">
      <c r="A13083">
        <v>10022732</v>
      </c>
      <c r="B13083" s="1">
        <v>43714</v>
      </c>
      <c r="C13083" t="s">
        <v>586</v>
      </c>
      <c r="D13083" s="1">
        <v>43714</v>
      </c>
      <c r="E13083">
        <v>311205</v>
      </c>
      <c r="F13083">
        <v>30093</v>
      </c>
      <c r="G13083" t="s">
        <v>527</v>
      </c>
      <c r="H13083">
        <v>21000</v>
      </c>
      <c r="I13083" t="s">
        <v>528</v>
      </c>
      <c r="J13083" s="2">
        <v>107648</v>
      </c>
      <c r="K13083" s="3">
        <v>43714</v>
      </c>
      <c r="L13083" t="s">
        <v>587</v>
      </c>
      <c r="M13083" t="s">
        <v>528</v>
      </c>
      <c r="N13083" t="s">
        <v>530</v>
      </c>
      <c r="O13083" t="s">
        <v>588</v>
      </c>
      <c r="P13083" t="s">
        <v>587</v>
      </c>
      <c r="Q13083">
        <v>1</v>
      </c>
      <c r="R13083">
        <v>130</v>
      </c>
      <c r="S13083" t="s">
        <v>56</v>
      </c>
      <c r="T13083">
        <v>65204</v>
      </c>
    </row>
    <row r="13084" spans="1:20" x14ac:dyDescent="0.3">
      <c r="A13084">
        <v>10012226</v>
      </c>
      <c r="B13084" s="1">
        <v>43687</v>
      </c>
      <c r="C13084" t="s">
        <v>586</v>
      </c>
      <c r="D13084" s="1">
        <v>43687</v>
      </c>
      <c r="E13084">
        <v>308772</v>
      </c>
      <c r="F13084">
        <v>30093</v>
      </c>
      <c r="G13084" t="s">
        <v>527</v>
      </c>
      <c r="H13084">
        <v>29000</v>
      </c>
      <c r="I13084" t="s">
        <v>528</v>
      </c>
      <c r="J13084" s="2">
        <v>107153</v>
      </c>
      <c r="K13084" s="3">
        <v>43686</v>
      </c>
      <c r="L13084" t="s">
        <v>587</v>
      </c>
      <c r="M13084" t="s">
        <v>528</v>
      </c>
      <c r="N13084" t="s">
        <v>530</v>
      </c>
      <c r="O13084" t="s">
        <v>588</v>
      </c>
      <c r="P13084" t="s">
        <v>587</v>
      </c>
      <c r="Q13084">
        <v>1</v>
      </c>
      <c r="R13084">
        <v>180</v>
      </c>
      <c r="S13084" t="s">
        <v>56</v>
      </c>
      <c r="T13084">
        <v>57273</v>
      </c>
    </row>
    <row r="13085" spans="1:20" x14ac:dyDescent="0.3">
      <c r="A13085">
        <v>10012226</v>
      </c>
      <c r="B13085" s="1">
        <v>43687</v>
      </c>
      <c r="C13085" t="s">
        <v>586</v>
      </c>
      <c r="D13085" s="1">
        <v>43687</v>
      </c>
      <c r="E13085">
        <v>308808</v>
      </c>
      <c r="F13085">
        <v>30093</v>
      </c>
      <c r="G13085" t="s">
        <v>527</v>
      </c>
      <c r="H13085">
        <v>17000</v>
      </c>
      <c r="I13085" t="s">
        <v>528</v>
      </c>
      <c r="J13085" s="2">
        <v>107467</v>
      </c>
      <c r="K13085" s="3">
        <v>43686</v>
      </c>
      <c r="L13085" t="s">
        <v>587</v>
      </c>
      <c r="M13085" t="s">
        <v>528</v>
      </c>
      <c r="N13085" t="s">
        <v>530</v>
      </c>
      <c r="O13085" t="s">
        <v>588</v>
      </c>
      <c r="P13085" t="s">
        <v>587</v>
      </c>
      <c r="Q13085">
        <v>1</v>
      </c>
      <c r="R13085">
        <v>180</v>
      </c>
      <c r="S13085" t="s">
        <v>56</v>
      </c>
      <c r="T13085">
        <v>57274</v>
      </c>
    </row>
    <row r="13086" spans="1:20" x14ac:dyDescent="0.3">
      <c r="A13086">
        <v>10012226</v>
      </c>
      <c r="B13086" s="1">
        <v>43681</v>
      </c>
      <c r="C13086" t="s">
        <v>586</v>
      </c>
      <c r="D13086" s="1">
        <v>43681</v>
      </c>
      <c r="E13086">
        <v>308406</v>
      </c>
      <c r="F13086">
        <v>30093</v>
      </c>
      <c r="G13086" t="s">
        <v>527</v>
      </c>
      <c r="H13086">
        <v>24000</v>
      </c>
      <c r="I13086" t="s">
        <v>528</v>
      </c>
      <c r="J13086" s="2">
        <v>107152</v>
      </c>
      <c r="K13086" s="3">
        <v>43681</v>
      </c>
      <c r="L13086" t="s">
        <v>587</v>
      </c>
      <c r="M13086" t="s">
        <v>528</v>
      </c>
      <c r="N13086" t="s">
        <v>530</v>
      </c>
      <c r="O13086" t="s">
        <v>588</v>
      </c>
      <c r="P13086" t="s">
        <v>587</v>
      </c>
      <c r="Q13086">
        <v>1</v>
      </c>
      <c r="R13086">
        <v>180</v>
      </c>
      <c r="S13086" t="s">
        <v>56</v>
      </c>
      <c r="T13086">
        <v>56537</v>
      </c>
    </row>
    <row r="13087" spans="1:20" x14ac:dyDescent="0.3">
      <c r="A13087">
        <v>10020247</v>
      </c>
      <c r="B13087" s="1">
        <v>43669</v>
      </c>
      <c r="C13087" t="s">
        <v>6044</v>
      </c>
      <c r="D13087" s="1">
        <v>43669</v>
      </c>
      <c r="E13087">
        <v>307333</v>
      </c>
      <c r="F13087">
        <v>30093</v>
      </c>
      <c r="G13087" t="s">
        <v>527</v>
      </c>
      <c r="H13087">
        <v>4000</v>
      </c>
      <c r="I13087" t="s">
        <v>528</v>
      </c>
      <c r="J13087" s="2">
        <v>106431</v>
      </c>
      <c r="K13087" s="3">
        <v>43669</v>
      </c>
      <c r="L13087" t="s">
        <v>6045</v>
      </c>
      <c r="M13087" t="s">
        <v>528</v>
      </c>
      <c r="N13087" t="s">
        <v>530</v>
      </c>
      <c r="O13087" t="s">
        <v>7699</v>
      </c>
      <c r="P13087" t="s">
        <v>6047</v>
      </c>
      <c r="Q13087">
        <v>1</v>
      </c>
      <c r="R13087">
        <v>169</v>
      </c>
      <c r="S13087" t="s">
        <v>56</v>
      </c>
      <c r="T13087">
        <v>53070</v>
      </c>
    </row>
    <row r="13088" spans="1:20" x14ac:dyDescent="0.3">
      <c r="A13088">
        <v>10002526</v>
      </c>
      <c r="B13088" s="1">
        <v>43668</v>
      </c>
      <c r="C13088" t="s">
        <v>6044</v>
      </c>
      <c r="D13088" s="1">
        <v>43668</v>
      </c>
      <c r="E13088">
        <v>307243</v>
      </c>
      <c r="F13088">
        <v>30093</v>
      </c>
      <c r="G13088" t="s">
        <v>527</v>
      </c>
      <c r="H13088">
        <v>14000</v>
      </c>
      <c r="I13088" t="s">
        <v>528</v>
      </c>
      <c r="J13088" s="2">
        <v>106151</v>
      </c>
      <c r="K13088" s="3">
        <v>43668</v>
      </c>
      <c r="L13088" t="s">
        <v>6045</v>
      </c>
      <c r="M13088" t="s">
        <v>528</v>
      </c>
      <c r="N13088" t="s">
        <v>530</v>
      </c>
      <c r="O13088" t="s">
        <v>7699</v>
      </c>
      <c r="P13088" t="s">
        <v>6047</v>
      </c>
      <c r="Q13088">
        <v>1</v>
      </c>
      <c r="R13088">
        <v>116</v>
      </c>
      <c r="S13088" t="s">
        <v>56</v>
      </c>
      <c r="T13088">
        <v>52836</v>
      </c>
    </row>
    <row r="13089" spans="1:20" x14ac:dyDescent="0.3">
      <c r="A13089">
        <v>10019812</v>
      </c>
      <c r="B13089" s="1">
        <v>43660</v>
      </c>
      <c r="C13089" t="s">
        <v>586</v>
      </c>
      <c r="D13089" s="1">
        <v>43660</v>
      </c>
      <c r="E13089">
        <v>306882</v>
      </c>
      <c r="F13089">
        <v>30093</v>
      </c>
      <c r="G13089" t="s">
        <v>527</v>
      </c>
      <c r="H13089">
        <v>52000</v>
      </c>
      <c r="I13089" t="s">
        <v>528</v>
      </c>
      <c r="J13089" s="2">
        <v>105975</v>
      </c>
      <c r="K13089" s="3">
        <v>43660</v>
      </c>
      <c r="L13089" t="s">
        <v>587</v>
      </c>
      <c r="M13089" t="s">
        <v>528</v>
      </c>
      <c r="N13089" t="s">
        <v>530</v>
      </c>
      <c r="O13089" t="s">
        <v>588</v>
      </c>
      <c r="P13089" t="s">
        <v>587</v>
      </c>
      <c r="Q13089">
        <v>1</v>
      </c>
      <c r="R13089">
        <v>113</v>
      </c>
      <c r="S13089" t="s">
        <v>56</v>
      </c>
      <c r="T13089">
        <v>50436</v>
      </c>
    </row>
    <row r="13090" spans="1:20" x14ac:dyDescent="0.3">
      <c r="A13090">
        <v>10012226</v>
      </c>
      <c r="B13090" s="1">
        <v>43596</v>
      </c>
      <c r="C13090" t="s">
        <v>586</v>
      </c>
      <c r="D13090" s="1">
        <v>43596</v>
      </c>
      <c r="E13090">
        <v>332689</v>
      </c>
      <c r="F13090">
        <v>30093</v>
      </c>
      <c r="G13090" t="s">
        <v>527</v>
      </c>
      <c r="H13090">
        <v>29000</v>
      </c>
      <c r="I13090" t="s">
        <v>528</v>
      </c>
      <c r="J13090" s="2">
        <v>126359</v>
      </c>
      <c r="K13090" s="3">
        <v>43595</v>
      </c>
      <c r="L13090" t="s">
        <v>587</v>
      </c>
      <c r="M13090" t="s">
        <v>528</v>
      </c>
      <c r="N13090" t="s">
        <v>530</v>
      </c>
      <c r="O13090" t="s">
        <v>588</v>
      </c>
      <c r="P13090" t="s">
        <v>587</v>
      </c>
      <c r="Q13090">
        <v>1</v>
      </c>
      <c r="R13090">
        <v>180</v>
      </c>
      <c r="S13090" t="s">
        <v>56</v>
      </c>
      <c r="T13090">
        <v>30243</v>
      </c>
    </row>
    <row r="13091" spans="1:20" x14ac:dyDescent="0.3">
      <c r="A13091">
        <v>10012226</v>
      </c>
      <c r="B13091" s="1">
        <v>43596</v>
      </c>
      <c r="C13091" t="s">
        <v>586</v>
      </c>
      <c r="D13091" s="1">
        <v>43596</v>
      </c>
      <c r="E13091">
        <v>332725</v>
      </c>
      <c r="F13091">
        <v>30093</v>
      </c>
      <c r="G13091" t="s">
        <v>527</v>
      </c>
      <c r="H13091">
        <v>17000</v>
      </c>
      <c r="I13091" t="s">
        <v>528</v>
      </c>
      <c r="J13091" s="2">
        <v>126569</v>
      </c>
      <c r="K13091" s="3">
        <v>43595</v>
      </c>
      <c r="L13091" t="s">
        <v>587</v>
      </c>
      <c r="M13091" t="s">
        <v>528</v>
      </c>
      <c r="N13091" t="s">
        <v>530</v>
      </c>
      <c r="O13091" t="s">
        <v>588</v>
      </c>
      <c r="P13091" t="s">
        <v>587</v>
      </c>
      <c r="Q13091">
        <v>1</v>
      </c>
      <c r="R13091">
        <v>180</v>
      </c>
      <c r="S13091" t="s">
        <v>56</v>
      </c>
      <c r="T13091">
        <v>30244</v>
      </c>
    </row>
    <row r="13092" spans="1:20" x14ac:dyDescent="0.3">
      <c r="A13092">
        <v>10012226</v>
      </c>
      <c r="B13092" s="1">
        <v>43590</v>
      </c>
      <c r="C13092" t="s">
        <v>586</v>
      </c>
      <c r="D13092" s="1">
        <v>43590</v>
      </c>
      <c r="E13092">
        <v>332330</v>
      </c>
      <c r="F13092">
        <v>30093</v>
      </c>
      <c r="G13092" t="s">
        <v>527</v>
      </c>
      <c r="H13092">
        <v>24000</v>
      </c>
      <c r="I13092" t="s">
        <v>528</v>
      </c>
      <c r="J13092" s="2">
        <v>126358</v>
      </c>
      <c r="K13092" s="3">
        <v>43590</v>
      </c>
      <c r="L13092" t="s">
        <v>587</v>
      </c>
      <c r="M13092" t="s">
        <v>528</v>
      </c>
      <c r="N13092" t="s">
        <v>530</v>
      </c>
      <c r="O13092" t="s">
        <v>588</v>
      </c>
      <c r="P13092" t="s">
        <v>587</v>
      </c>
      <c r="Q13092">
        <v>1</v>
      </c>
      <c r="R13092">
        <v>180</v>
      </c>
      <c r="S13092" t="s">
        <v>56</v>
      </c>
      <c r="T13092">
        <v>27589</v>
      </c>
    </row>
    <row r="13093" spans="1:20" x14ac:dyDescent="0.3">
      <c r="A13093">
        <v>10020247</v>
      </c>
      <c r="B13093" s="1">
        <v>43578</v>
      </c>
      <c r="C13093" t="s">
        <v>6044</v>
      </c>
      <c r="D13093" s="1">
        <v>43578</v>
      </c>
      <c r="E13093">
        <v>331275</v>
      </c>
      <c r="F13093">
        <v>30093</v>
      </c>
      <c r="G13093" t="s">
        <v>527</v>
      </c>
      <c r="H13093">
        <v>4000</v>
      </c>
      <c r="I13093" t="s">
        <v>528</v>
      </c>
      <c r="J13093" s="2">
        <v>125860</v>
      </c>
      <c r="K13093" s="3">
        <v>43578</v>
      </c>
      <c r="L13093" t="s">
        <v>6045</v>
      </c>
      <c r="M13093" t="s">
        <v>528</v>
      </c>
      <c r="N13093" t="s">
        <v>530</v>
      </c>
      <c r="O13093" t="s">
        <v>7699</v>
      </c>
      <c r="P13093" t="s">
        <v>6047</v>
      </c>
      <c r="Q13093">
        <v>1</v>
      </c>
      <c r="R13093">
        <v>169</v>
      </c>
      <c r="S13093" t="s">
        <v>56</v>
      </c>
      <c r="T13093">
        <v>24153</v>
      </c>
    </row>
    <row r="13094" spans="1:20" x14ac:dyDescent="0.3">
      <c r="A13094">
        <v>10002526</v>
      </c>
      <c r="B13094" s="1">
        <v>43577</v>
      </c>
      <c r="C13094" t="s">
        <v>6044</v>
      </c>
      <c r="D13094" s="1">
        <v>43577</v>
      </c>
      <c r="E13094">
        <v>331187</v>
      </c>
      <c r="F13094">
        <v>30093</v>
      </c>
      <c r="G13094" t="s">
        <v>527</v>
      </c>
      <c r="H13094">
        <v>14000</v>
      </c>
      <c r="I13094" t="s">
        <v>528</v>
      </c>
      <c r="J13094" s="2">
        <v>125635</v>
      </c>
      <c r="K13094" s="3">
        <v>43577</v>
      </c>
      <c r="L13094" t="s">
        <v>6045</v>
      </c>
      <c r="M13094" t="s">
        <v>528</v>
      </c>
      <c r="N13094" t="s">
        <v>530</v>
      </c>
      <c r="O13094" t="s">
        <v>7699</v>
      </c>
      <c r="P13094" t="s">
        <v>6047</v>
      </c>
      <c r="Q13094">
        <v>1</v>
      </c>
      <c r="R13094">
        <v>116</v>
      </c>
      <c r="S13094" t="s">
        <v>56</v>
      </c>
      <c r="T13094">
        <v>23920</v>
      </c>
    </row>
    <row r="13095" spans="1:20" x14ac:dyDescent="0.3">
      <c r="A13095">
        <v>10019812</v>
      </c>
      <c r="B13095" s="1">
        <v>43569</v>
      </c>
      <c r="C13095" t="s">
        <v>586</v>
      </c>
      <c r="D13095" s="1">
        <v>43569</v>
      </c>
      <c r="E13095">
        <v>330828</v>
      </c>
      <c r="F13095">
        <v>30093</v>
      </c>
      <c r="G13095" t="s">
        <v>527</v>
      </c>
      <c r="H13095">
        <v>52000</v>
      </c>
      <c r="I13095" t="s">
        <v>528</v>
      </c>
      <c r="J13095" s="2">
        <v>125487</v>
      </c>
      <c r="K13095" s="3">
        <v>43569</v>
      </c>
      <c r="L13095" t="s">
        <v>587</v>
      </c>
      <c r="M13095" t="s">
        <v>528</v>
      </c>
      <c r="N13095" t="s">
        <v>530</v>
      </c>
      <c r="O13095" t="s">
        <v>588</v>
      </c>
      <c r="P13095" t="s">
        <v>587</v>
      </c>
      <c r="Q13095">
        <v>1</v>
      </c>
      <c r="R13095">
        <v>113</v>
      </c>
      <c r="S13095" t="s">
        <v>56</v>
      </c>
      <c r="T13095">
        <v>23312</v>
      </c>
    </row>
    <row r="13096" spans="1:20" x14ac:dyDescent="0.3">
      <c r="A13096">
        <v>10023793</v>
      </c>
      <c r="B13096" s="1">
        <v>43561</v>
      </c>
      <c r="C13096" t="s">
        <v>586</v>
      </c>
      <c r="D13096" s="1">
        <v>43561</v>
      </c>
      <c r="E13096">
        <v>326043</v>
      </c>
      <c r="F13096">
        <v>30093</v>
      </c>
      <c r="G13096" t="s">
        <v>527</v>
      </c>
      <c r="H13096">
        <v>22000</v>
      </c>
      <c r="I13096" t="s">
        <v>528</v>
      </c>
      <c r="J13096" s="2">
        <v>121235</v>
      </c>
      <c r="K13096" s="3">
        <v>43561</v>
      </c>
      <c r="L13096" t="s">
        <v>587</v>
      </c>
      <c r="M13096" t="s">
        <v>528</v>
      </c>
      <c r="N13096" t="s">
        <v>530</v>
      </c>
      <c r="O13096" t="s">
        <v>588</v>
      </c>
      <c r="P13096" t="s">
        <v>587</v>
      </c>
      <c r="Q13096">
        <v>1</v>
      </c>
      <c r="R13096">
        <v>115</v>
      </c>
      <c r="S13096" t="s">
        <v>56</v>
      </c>
      <c r="T13096">
        <v>20409</v>
      </c>
    </row>
    <row r="13097" spans="1:20" x14ac:dyDescent="0.3">
      <c r="A13097">
        <v>10019194</v>
      </c>
      <c r="B13097" s="1">
        <v>43557</v>
      </c>
      <c r="C13097" t="s">
        <v>586</v>
      </c>
      <c r="D13097" s="1">
        <v>43557</v>
      </c>
      <c r="E13097">
        <v>325822</v>
      </c>
      <c r="F13097">
        <v>30093</v>
      </c>
      <c r="G13097" t="s">
        <v>527</v>
      </c>
      <c r="H13097">
        <v>27000</v>
      </c>
      <c r="I13097" t="s">
        <v>528</v>
      </c>
      <c r="J13097" s="2">
        <v>121109</v>
      </c>
      <c r="K13097" s="3">
        <v>43557</v>
      </c>
      <c r="L13097" t="s">
        <v>587</v>
      </c>
      <c r="M13097" t="s">
        <v>528</v>
      </c>
      <c r="N13097" t="s">
        <v>530</v>
      </c>
      <c r="O13097" t="s">
        <v>588</v>
      </c>
      <c r="P13097" t="s">
        <v>587</v>
      </c>
      <c r="Q13097">
        <v>1</v>
      </c>
      <c r="R13097">
        <v>108</v>
      </c>
      <c r="S13097" t="s">
        <v>56</v>
      </c>
      <c r="T13097">
        <v>19859</v>
      </c>
    </row>
    <row r="13098" spans="1:20" x14ac:dyDescent="0.3">
      <c r="A13098">
        <v>10020515</v>
      </c>
      <c r="B13098" s="1">
        <v>43557</v>
      </c>
      <c r="C13098" t="s">
        <v>7683</v>
      </c>
      <c r="D13098" s="1">
        <v>43557</v>
      </c>
      <c r="E13098">
        <v>325802</v>
      </c>
      <c r="F13098">
        <v>30093</v>
      </c>
      <c r="G13098" t="s">
        <v>527</v>
      </c>
      <c r="H13098">
        <v>64000</v>
      </c>
      <c r="I13098" t="s">
        <v>528</v>
      </c>
      <c r="J13098" s="2">
        <v>120841</v>
      </c>
      <c r="K13098" s="3">
        <v>43557</v>
      </c>
      <c r="L13098" t="s">
        <v>7684</v>
      </c>
      <c r="M13098" t="s">
        <v>528</v>
      </c>
      <c r="N13098" t="s">
        <v>530</v>
      </c>
      <c r="O13098" t="s">
        <v>7685</v>
      </c>
      <c r="P13098" t="s">
        <v>7684</v>
      </c>
      <c r="Q13098">
        <v>1</v>
      </c>
      <c r="R13098">
        <v>143</v>
      </c>
      <c r="S13098" t="s">
        <v>56</v>
      </c>
      <c r="T13098">
        <v>19931</v>
      </c>
    </row>
    <row r="13099" spans="1:20" x14ac:dyDescent="0.3">
      <c r="A13099">
        <v>10012226</v>
      </c>
      <c r="B13099" s="1">
        <v>43555</v>
      </c>
      <c r="C13099" t="s">
        <v>7686</v>
      </c>
      <c r="D13099" s="1">
        <v>43555</v>
      </c>
      <c r="E13099">
        <v>325575</v>
      </c>
      <c r="F13099">
        <v>30093</v>
      </c>
      <c r="G13099" t="s">
        <v>527</v>
      </c>
      <c r="H13099">
        <v>39000</v>
      </c>
      <c r="I13099" t="s">
        <v>528</v>
      </c>
      <c r="J13099" s="2">
        <v>120901</v>
      </c>
      <c r="K13099" s="3">
        <v>43555</v>
      </c>
      <c r="L13099" t="s">
        <v>7687</v>
      </c>
      <c r="M13099" t="s">
        <v>528</v>
      </c>
      <c r="N13099" t="s">
        <v>530</v>
      </c>
      <c r="O13099" t="s">
        <v>7688</v>
      </c>
      <c r="P13099" t="s">
        <v>7687</v>
      </c>
      <c r="Q13099">
        <v>1</v>
      </c>
      <c r="R13099">
        <v>180</v>
      </c>
      <c r="S13099" t="s">
        <v>56</v>
      </c>
      <c r="T13099">
        <v>19586</v>
      </c>
    </row>
    <row r="13100" spans="1:20" x14ac:dyDescent="0.3">
      <c r="A13100">
        <v>10023023</v>
      </c>
      <c r="B13100" s="1">
        <v>43553</v>
      </c>
      <c r="C13100" t="s">
        <v>526</v>
      </c>
      <c r="D13100" s="1">
        <v>43553</v>
      </c>
      <c r="E13100">
        <v>325340</v>
      </c>
      <c r="F13100">
        <v>30093</v>
      </c>
      <c r="G13100" t="s">
        <v>527</v>
      </c>
      <c r="H13100">
        <v>11000</v>
      </c>
      <c r="I13100" t="s">
        <v>528</v>
      </c>
      <c r="J13100" s="2">
        <v>120569</v>
      </c>
      <c r="K13100" s="3">
        <v>43553</v>
      </c>
      <c r="L13100" t="s">
        <v>529</v>
      </c>
      <c r="M13100" t="s">
        <v>528</v>
      </c>
      <c r="N13100" t="s">
        <v>530</v>
      </c>
      <c r="O13100" t="s">
        <v>531</v>
      </c>
      <c r="P13100" t="s">
        <v>529</v>
      </c>
      <c r="Q13100">
        <v>1</v>
      </c>
      <c r="R13100">
        <v>141</v>
      </c>
      <c r="S13100" t="s">
        <v>56</v>
      </c>
      <c r="T13100">
        <v>19289</v>
      </c>
    </row>
    <row r="13101" spans="1:20" x14ac:dyDescent="0.3">
      <c r="A13101">
        <v>10019194</v>
      </c>
      <c r="B13101" s="1">
        <v>43550</v>
      </c>
      <c r="C13101" t="s">
        <v>586</v>
      </c>
      <c r="D13101" s="1">
        <v>43550</v>
      </c>
      <c r="E13101">
        <v>325192</v>
      </c>
      <c r="F13101">
        <v>30093</v>
      </c>
      <c r="G13101" t="s">
        <v>527</v>
      </c>
      <c r="H13101">
        <v>10000</v>
      </c>
      <c r="I13101" t="s">
        <v>528</v>
      </c>
      <c r="J13101" s="2">
        <v>120617</v>
      </c>
      <c r="K13101" s="3">
        <v>43550</v>
      </c>
      <c r="L13101" t="s">
        <v>587</v>
      </c>
      <c r="M13101" t="s">
        <v>528</v>
      </c>
      <c r="N13101" t="s">
        <v>530</v>
      </c>
      <c r="O13101" t="s">
        <v>588</v>
      </c>
      <c r="P13101" t="s">
        <v>587</v>
      </c>
      <c r="Q13101">
        <v>1</v>
      </c>
      <c r="R13101">
        <v>108</v>
      </c>
      <c r="S13101" t="s">
        <v>56</v>
      </c>
      <c r="T13101">
        <v>16773</v>
      </c>
    </row>
    <row r="13102" spans="1:20" x14ac:dyDescent="0.3">
      <c r="A13102">
        <v>10000453</v>
      </c>
      <c r="B13102" s="1">
        <v>43548</v>
      </c>
      <c r="C13102" t="s">
        <v>2013</v>
      </c>
      <c r="D13102" s="1">
        <v>43548</v>
      </c>
      <c r="E13102">
        <v>324977</v>
      </c>
      <c r="F13102">
        <v>30093</v>
      </c>
      <c r="G13102" t="s">
        <v>527</v>
      </c>
      <c r="H13102">
        <v>32000</v>
      </c>
      <c r="I13102" t="s">
        <v>528</v>
      </c>
      <c r="J13102" s="2">
        <v>120535</v>
      </c>
      <c r="K13102" s="3">
        <v>43549</v>
      </c>
      <c r="L13102" t="s">
        <v>4811</v>
      </c>
      <c r="M13102" t="s">
        <v>528</v>
      </c>
      <c r="N13102" t="s">
        <v>530</v>
      </c>
      <c r="O13102" t="s">
        <v>7682</v>
      </c>
      <c r="P13102" t="s">
        <v>4811</v>
      </c>
      <c r="Q13102">
        <v>1</v>
      </c>
      <c r="R13102">
        <v>125</v>
      </c>
      <c r="S13102" t="s">
        <v>56</v>
      </c>
      <c r="T13102">
        <v>16345</v>
      </c>
    </row>
    <row r="13103" spans="1:20" x14ac:dyDescent="0.3">
      <c r="A13103">
        <v>10010906</v>
      </c>
      <c r="B13103" s="1">
        <v>43541</v>
      </c>
      <c r="C13103" t="s">
        <v>7686</v>
      </c>
      <c r="D13103" s="1">
        <v>43541</v>
      </c>
      <c r="E13103">
        <v>324414</v>
      </c>
      <c r="F13103">
        <v>30093</v>
      </c>
      <c r="G13103" t="s">
        <v>527</v>
      </c>
      <c r="H13103">
        <v>67000</v>
      </c>
      <c r="I13103" t="s">
        <v>528</v>
      </c>
      <c r="J13103" s="2">
        <v>120196</v>
      </c>
      <c r="K13103" s="3">
        <v>43541</v>
      </c>
      <c r="L13103" t="s">
        <v>7687</v>
      </c>
      <c r="M13103" t="s">
        <v>528</v>
      </c>
      <c r="N13103" t="s">
        <v>530</v>
      </c>
      <c r="O13103" t="s">
        <v>7688</v>
      </c>
      <c r="P13103" t="s">
        <v>7687</v>
      </c>
      <c r="Q13103">
        <v>1</v>
      </c>
      <c r="R13103">
        <v>115</v>
      </c>
      <c r="S13103" t="s">
        <v>56</v>
      </c>
      <c r="T13103">
        <v>13256</v>
      </c>
    </row>
    <row r="13104" spans="1:20" x14ac:dyDescent="0.3">
      <c r="A13104">
        <v>10025033</v>
      </c>
      <c r="B13104" s="1">
        <v>43536</v>
      </c>
      <c r="C13104" t="s">
        <v>7695</v>
      </c>
      <c r="D13104" s="1">
        <v>43536</v>
      </c>
      <c r="E13104">
        <v>324114</v>
      </c>
      <c r="F13104">
        <v>30093</v>
      </c>
      <c r="G13104" t="s">
        <v>527</v>
      </c>
      <c r="H13104">
        <v>20000</v>
      </c>
      <c r="I13104" t="s">
        <v>528</v>
      </c>
      <c r="J13104" s="2">
        <v>119770</v>
      </c>
      <c r="K13104" s="3">
        <v>43536</v>
      </c>
      <c r="L13104" t="s">
        <v>7512</v>
      </c>
      <c r="M13104" t="s">
        <v>528</v>
      </c>
      <c r="N13104" t="s">
        <v>530</v>
      </c>
      <c r="O13104" t="s">
        <v>7696</v>
      </c>
      <c r="P13104" t="s">
        <v>7512</v>
      </c>
      <c r="Q13104">
        <v>1</v>
      </c>
      <c r="R13104">
        <v>115</v>
      </c>
      <c r="S13104" t="s">
        <v>56</v>
      </c>
      <c r="T13104">
        <v>12677</v>
      </c>
    </row>
    <row r="13105" spans="1:20" x14ac:dyDescent="0.3">
      <c r="A13105">
        <v>10020515</v>
      </c>
      <c r="B13105" s="1">
        <v>43536</v>
      </c>
      <c r="C13105" t="s">
        <v>586</v>
      </c>
      <c r="D13105" s="1">
        <v>43536</v>
      </c>
      <c r="E13105">
        <v>324088</v>
      </c>
      <c r="F13105">
        <v>30093</v>
      </c>
      <c r="G13105" t="s">
        <v>527</v>
      </c>
      <c r="H13105">
        <v>25000</v>
      </c>
      <c r="I13105" t="s">
        <v>528</v>
      </c>
      <c r="J13105" s="2">
        <v>118097</v>
      </c>
      <c r="K13105" s="3">
        <v>43536</v>
      </c>
      <c r="L13105" t="s">
        <v>587</v>
      </c>
      <c r="M13105" t="s">
        <v>528</v>
      </c>
      <c r="N13105" t="s">
        <v>530</v>
      </c>
      <c r="O13105" t="s">
        <v>588</v>
      </c>
      <c r="P13105" t="s">
        <v>587</v>
      </c>
      <c r="Q13105">
        <v>1</v>
      </c>
      <c r="R13105">
        <v>143</v>
      </c>
      <c r="S13105" t="s">
        <v>56</v>
      </c>
      <c r="T13105">
        <v>12588</v>
      </c>
    </row>
    <row r="13106" spans="1:20" x14ac:dyDescent="0.3">
      <c r="A13106">
        <v>10023511</v>
      </c>
      <c r="B13106" s="1">
        <v>43536</v>
      </c>
      <c r="C13106" t="s">
        <v>7686</v>
      </c>
      <c r="D13106" s="1">
        <v>43536</v>
      </c>
      <c r="E13106">
        <v>324103</v>
      </c>
      <c r="F13106">
        <v>30093</v>
      </c>
      <c r="G13106" t="s">
        <v>527</v>
      </c>
      <c r="H13106">
        <v>25000</v>
      </c>
      <c r="I13106" t="s">
        <v>528</v>
      </c>
      <c r="J13106" s="2">
        <v>119443</v>
      </c>
      <c r="K13106" s="3">
        <v>43536</v>
      </c>
      <c r="L13106" t="s">
        <v>7687</v>
      </c>
      <c r="M13106" t="s">
        <v>528</v>
      </c>
      <c r="N13106" t="s">
        <v>530</v>
      </c>
      <c r="O13106" t="s">
        <v>7688</v>
      </c>
      <c r="P13106" t="s">
        <v>7687</v>
      </c>
      <c r="Q13106">
        <v>1</v>
      </c>
      <c r="R13106">
        <v>136</v>
      </c>
      <c r="S13106" t="s">
        <v>56</v>
      </c>
      <c r="T13106">
        <v>12639</v>
      </c>
    </row>
    <row r="13107" spans="1:20" x14ac:dyDescent="0.3">
      <c r="A13107">
        <v>10023524</v>
      </c>
      <c r="B13107" s="1">
        <v>43535</v>
      </c>
      <c r="C13107" t="s">
        <v>7683</v>
      </c>
      <c r="D13107" s="1">
        <v>43535</v>
      </c>
      <c r="E13107">
        <v>323972</v>
      </c>
      <c r="F13107">
        <v>30093</v>
      </c>
      <c r="G13107" t="s">
        <v>527</v>
      </c>
      <c r="H13107">
        <v>74000</v>
      </c>
      <c r="I13107" t="s">
        <v>528</v>
      </c>
      <c r="J13107" s="2">
        <v>119524</v>
      </c>
      <c r="K13107" s="3">
        <v>43535</v>
      </c>
      <c r="L13107" t="s">
        <v>7684</v>
      </c>
      <c r="M13107" t="s">
        <v>528</v>
      </c>
      <c r="N13107" t="s">
        <v>530</v>
      </c>
      <c r="O13107" t="s">
        <v>7685</v>
      </c>
      <c r="P13107" t="s">
        <v>7684</v>
      </c>
      <c r="Q13107">
        <v>1</v>
      </c>
      <c r="R13107">
        <v>103</v>
      </c>
      <c r="S13107" t="s">
        <v>56</v>
      </c>
      <c r="T13107">
        <v>12357</v>
      </c>
    </row>
    <row r="13108" spans="1:20" x14ac:dyDescent="0.3">
      <c r="A13108">
        <v>10000453</v>
      </c>
      <c r="B13108" s="1">
        <v>43535</v>
      </c>
      <c r="C13108" t="s">
        <v>2013</v>
      </c>
      <c r="D13108" s="1">
        <v>43535</v>
      </c>
      <c r="E13108">
        <v>323949</v>
      </c>
      <c r="F13108">
        <v>30093</v>
      </c>
      <c r="G13108" t="s">
        <v>527</v>
      </c>
      <c r="H13108">
        <v>28000</v>
      </c>
      <c r="I13108" t="s">
        <v>528</v>
      </c>
      <c r="J13108" s="2">
        <v>118520</v>
      </c>
      <c r="K13108" s="3">
        <v>43535</v>
      </c>
      <c r="L13108" t="s">
        <v>4811</v>
      </c>
      <c r="M13108" t="s">
        <v>528</v>
      </c>
      <c r="N13108" t="s">
        <v>530</v>
      </c>
      <c r="O13108" t="s">
        <v>7682</v>
      </c>
      <c r="P13108" t="s">
        <v>4811</v>
      </c>
      <c r="Q13108">
        <v>1</v>
      </c>
      <c r="R13108">
        <v>125</v>
      </c>
      <c r="S13108" t="s">
        <v>56</v>
      </c>
      <c r="T13108">
        <v>12114</v>
      </c>
    </row>
    <row r="13109" spans="1:20" x14ac:dyDescent="0.3">
      <c r="A13109">
        <v>10000453</v>
      </c>
      <c r="B13109" s="1">
        <v>43535</v>
      </c>
      <c r="C13109" t="s">
        <v>2013</v>
      </c>
      <c r="D13109" s="1">
        <v>43535</v>
      </c>
      <c r="E13109">
        <v>323968</v>
      </c>
      <c r="F13109">
        <v>30093</v>
      </c>
      <c r="G13109" t="s">
        <v>527</v>
      </c>
      <c r="H13109">
        <v>20000</v>
      </c>
      <c r="I13109" t="s">
        <v>528</v>
      </c>
      <c r="J13109" s="2">
        <v>119365</v>
      </c>
      <c r="K13109" s="3">
        <v>43535</v>
      </c>
      <c r="L13109" t="s">
        <v>4811</v>
      </c>
      <c r="M13109" t="s">
        <v>528</v>
      </c>
      <c r="N13109" t="s">
        <v>530</v>
      </c>
      <c r="O13109" t="s">
        <v>7682</v>
      </c>
      <c r="P13109" t="s">
        <v>4811</v>
      </c>
      <c r="Q13109">
        <v>1</v>
      </c>
      <c r="R13109">
        <v>125</v>
      </c>
      <c r="S13109" t="s">
        <v>56</v>
      </c>
      <c r="T13109">
        <v>12115</v>
      </c>
    </row>
    <row r="13110" spans="1:20" x14ac:dyDescent="0.3">
      <c r="A13110">
        <v>10019194</v>
      </c>
      <c r="B13110" s="1">
        <v>43535</v>
      </c>
      <c r="C13110" t="s">
        <v>586</v>
      </c>
      <c r="D13110" s="1">
        <v>43535</v>
      </c>
      <c r="E13110">
        <v>323950</v>
      </c>
      <c r="F13110">
        <v>30093</v>
      </c>
      <c r="G13110" t="s">
        <v>527</v>
      </c>
      <c r="H13110">
        <v>5000</v>
      </c>
      <c r="I13110" t="s">
        <v>528</v>
      </c>
      <c r="J13110" s="2">
        <v>118585</v>
      </c>
      <c r="K13110" s="3">
        <v>43535</v>
      </c>
      <c r="L13110" t="s">
        <v>587</v>
      </c>
      <c r="M13110" t="s">
        <v>528</v>
      </c>
      <c r="N13110" t="s">
        <v>530</v>
      </c>
      <c r="O13110" t="s">
        <v>588</v>
      </c>
      <c r="P13110" t="s">
        <v>587</v>
      </c>
      <c r="Q13110">
        <v>1</v>
      </c>
      <c r="R13110">
        <v>108</v>
      </c>
      <c r="S13110" t="s">
        <v>56</v>
      </c>
      <c r="T13110">
        <v>12228</v>
      </c>
    </row>
    <row r="13111" spans="1:20" x14ac:dyDescent="0.3">
      <c r="A13111">
        <v>10025025</v>
      </c>
      <c r="B13111" s="1">
        <v>43533</v>
      </c>
      <c r="C13111" t="s">
        <v>1107</v>
      </c>
      <c r="D13111" s="1">
        <v>43533</v>
      </c>
      <c r="E13111">
        <v>323688</v>
      </c>
      <c r="F13111">
        <v>30093</v>
      </c>
      <c r="G13111" t="s">
        <v>527</v>
      </c>
      <c r="H13111">
        <v>12000</v>
      </c>
      <c r="I13111" t="s">
        <v>528</v>
      </c>
      <c r="J13111" s="2">
        <v>118177</v>
      </c>
      <c r="K13111" s="3">
        <v>43533</v>
      </c>
      <c r="L13111" t="s">
        <v>1108</v>
      </c>
      <c r="M13111" t="s">
        <v>528</v>
      </c>
      <c r="N13111" t="s">
        <v>530</v>
      </c>
      <c r="O13111" t="s">
        <v>1109</v>
      </c>
      <c r="P13111" t="s">
        <v>1108</v>
      </c>
      <c r="Q13111">
        <v>1</v>
      </c>
      <c r="R13111">
        <v>110</v>
      </c>
      <c r="S13111" t="s">
        <v>56</v>
      </c>
      <c r="T13111">
        <v>11976</v>
      </c>
    </row>
    <row r="13112" spans="1:20" x14ac:dyDescent="0.3">
      <c r="A13112">
        <v>10012226</v>
      </c>
      <c r="B13112" s="1">
        <v>43533</v>
      </c>
      <c r="C13112" t="s">
        <v>586</v>
      </c>
      <c r="D13112" s="1">
        <v>43533</v>
      </c>
      <c r="E13112">
        <v>323695</v>
      </c>
      <c r="F13112">
        <v>30093</v>
      </c>
      <c r="G13112" t="s">
        <v>527</v>
      </c>
      <c r="H13112">
        <v>16000</v>
      </c>
      <c r="I13112" t="s">
        <v>528</v>
      </c>
      <c r="J13112" s="2">
        <v>118914</v>
      </c>
      <c r="K13112" s="3">
        <v>43534</v>
      </c>
      <c r="L13112" t="s">
        <v>587</v>
      </c>
      <c r="M13112" t="s">
        <v>528</v>
      </c>
      <c r="N13112" t="s">
        <v>530</v>
      </c>
      <c r="O13112" t="s">
        <v>588</v>
      </c>
      <c r="P13112" t="s">
        <v>587</v>
      </c>
      <c r="Q13112">
        <v>1</v>
      </c>
      <c r="R13112">
        <v>180</v>
      </c>
      <c r="S13112" t="s">
        <v>56</v>
      </c>
      <c r="T13112">
        <v>11843</v>
      </c>
    </row>
    <row r="13113" spans="1:20" x14ac:dyDescent="0.3">
      <c r="A13113">
        <v>10019909</v>
      </c>
      <c r="B13113" s="1">
        <v>43533</v>
      </c>
      <c r="C13113" t="s">
        <v>2013</v>
      </c>
      <c r="D13113" s="1">
        <v>43533</v>
      </c>
      <c r="E13113">
        <v>323694</v>
      </c>
      <c r="F13113">
        <v>30093</v>
      </c>
      <c r="G13113" t="s">
        <v>527</v>
      </c>
      <c r="H13113">
        <v>94000</v>
      </c>
      <c r="I13113" t="s">
        <v>528</v>
      </c>
      <c r="J13113" s="2">
        <v>118893</v>
      </c>
      <c r="K13113" s="3">
        <v>43533</v>
      </c>
      <c r="L13113" t="s">
        <v>4811</v>
      </c>
      <c r="M13113" t="s">
        <v>528</v>
      </c>
      <c r="N13113" t="s">
        <v>530</v>
      </c>
      <c r="O13113" t="s">
        <v>7682</v>
      </c>
      <c r="P13113" t="s">
        <v>4811</v>
      </c>
      <c r="Q13113">
        <v>1</v>
      </c>
      <c r="R13113">
        <v>157</v>
      </c>
      <c r="S13113" t="s">
        <v>56</v>
      </c>
      <c r="T13113">
        <v>11930</v>
      </c>
    </row>
    <row r="13114" spans="1:20" x14ac:dyDescent="0.3">
      <c r="A13114">
        <v>10022732</v>
      </c>
      <c r="B13114" s="1">
        <v>43532</v>
      </c>
      <c r="C13114" t="s">
        <v>586</v>
      </c>
      <c r="D13114" s="1">
        <v>43532</v>
      </c>
      <c r="E13114">
        <v>323571</v>
      </c>
      <c r="F13114">
        <v>30093</v>
      </c>
      <c r="G13114" t="s">
        <v>527</v>
      </c>
      <c r="H13114">
        <v>12000</v>
      </c>
      <c r="I13114" t="s">
        <v>528</v>
      </c>
      <c r="J13114" s="2">
        <v>118815</v>
      </c>
      <c r="K13114" s="3">
        <v>43532</v>
      </c>
      <c r="L13114" t="s">
        <v>587</v>
      </c>
      <c r="M13114" t="s">
        <v>528</v>
      </c>
      <c r="N13114" t="s">
        <v>530</v>
      </c>
      <c r="O13114" t="s">
        <v>588</v>
      </c>
      <c r="P13114" t="s">
        <v>587</v>
      </c>
      <c r="Q13114">
        <v>1</v>
      </c>
      <c r="R13114">
        <v>130</v>
      </c>
      <c r="S13114" t="s">
        <v>56</v>
      </c>
      <c r="T13114">
        <v>11730</v>
      </c>
    </row>
    <row r="13115" spans="1:20" x14ac:dyDescent="0.3">
      <c r="A13115">
        <v>10022732</v>
      </c>
      <c r="B13115" s="1">
        <v>43532</v>
      </c>
      <c r="C13115" t="s">
        <v>586</v>
      </c>
      <c r="D13115" s="1">
        <v>43532</v>
      </c>
      <c r="E13115">
        <v>323555</v>
      </c>
      <c r="F13115">
        <v>30093</v>
      </c>
      <c r="G13115" t="s">
        <v>527</v>
      </c>
      <c r="H13115">
        <v>21000</v>
      </c>
      <c r="I13115" t="s">
        <v>528</v>
      </c>
      <c r="J13115" s="2">
        <v>118241</v>
      </c>
      <c r="K13115" s="3">
        <v>43532</v>
      </c>
      <c r="L13115" t="s">
        <v>587</v>
      </c>
      <c r="M13115" t="s">
        <v>528</v>
      </c>
      <c r="N13115" t="s">
        <v>530</v>
      </c>
      <c r="O13115" t="s">
        <v>588</v>
      </c>
      <c r="P13115" t="s">
        <v>587</v>
      </c>
      <c r="Q13115">
        <v>1</v>
      </c>
      <c r="R13115">
        <v>130</v>
      </c>
      <c r="S13115" t="s">
        <v>56</v>
      </c>
      <c r="T13115">
        <v>11731</v>
      </c>
    </row>
    <row r="13116" spans="1:20" x14ac:dyDescent="0.3">
      <c r="A13116">
        <v>10017585</v>
      </c>
      <c r="B13116" s="1">
        <v>43532</v>
      </c>
      <c r="C13116" t="s">
        <v>7697</v>
      </c>
      <c r="D13116" s="1">
        <v>43532</v>
      </c>
      <c r="E13116">
        <v>323580</v>
      </c>
      <c r="F13116">
        <v>30093</v>
      </c>
      <c r="G13116" t="s">
        <v>527</v>
      </c>
      <c r="H13116">
        <v>36000</v>
      </c>
      <c r="I13116" t="s">
        <v>528</v>
      </c>
      <c r="J13116" s="2">
        <v>119135</v>
      </c>
      <c r="K13116" s="3">
        <v>43532</v>
      </c>
      <c r="L13116" t="s">
        <v>4707</v>
      </c>
      <c r="M13116" t="s">
        <v>528</v>
      </c>
      <c r="N13116" t="s">
        <v>530</v>
      </c>
      <c r="O13116" t="s">
        <v>7698</v>
      </c>
      <c r="P13116" t="s">
        <v>4707</v>
      </c>
      <c r="Q13116">
        <v>1</v>
      </c>
      <c r="R13116">
        <v>134</v>
      </c>
      <c r="S13116" t="s">
        <v>56</v>
      </c>
      <c r="T13116">
        <v>9917</v>
      </c>
    </row>
    <row r="13117" spans="1:20" x14ac:dyDescent="0.3">
      <c r="A13117">
        <v>10012226</v>
      </c>
      <c r="B13117" s="1">
        <v>43505</v>
      </c>
      <c r="C13117" t="s">
        <v>586</v>
      </c>
      <c r="D13117" s="1">
        <v>43505</v>
      </c>
      <c r="E13117">
        <v>321177</v>
      </c>
      <c r="F13117">
        <v>30093</v>
      </c>
      <c r="G13117" t="s">
        <v>527</v>
      </c>
      <c r="H13117">
        <v>29000</v>
      </c>
      <c r="I13117" t="s">
        <v>528</v>
      </c>
      <c r="J13117" s="2">
        <v>117800</v>
      </c>
      <c r="K13117" s="3">
        <v>43504</v>
      </c>
      <c r="L13117" t="s">
        <v>587</v>
      </c>
      <c r="M13117" t="s">
        <v>528</v>
      </c>
      <c r="N13117" t="s">
        <v>530</v>
      </c>
      <c r="O13117" t="s">
        <v>588</v>
      </c>
      <c r="P13117" t="s">
        <v>587</v>
      </c>
      <c r="Q13117">
        <v>1</v>
      </c>
      <c r="R13117">
        <v>180</v>
      </c>
      <c r="S13117" t="s">
        <v>56</v>
      </c>
      <c r="T13117">
        <v>8869</v>
      </c>
    </row>
    <row r="13118" spans="1:20" x14ac:dyDescent="0.3">
      <c r="A13118">
        <v>10012226</v>
      </c>
      <c r="B13118" s="1">
        <v>43505</v>
      </c>
      <c r="C13118" t="s">
        <v>586</v>
      </c>
      <c r="D13118" s="1">
        <v>43505</v>
      </c>
      <c r="E13118">
        <v>321213</v>
      </c>
      <c r="F13118">
        <v>30093</v>
      </c>
      <c r="G13118" t="s">
        <v>527</v>
      </c>
      <c r="H13118">
        <v>17000</v>
      </c>
      <c r="I13118" t="s">
        <v>528</v>
      </c>
      <c r="J13118" s="2">
        <v>118080</v>
      </c>
      <c r="K13118" s="3">
        <v>43504</v>
      </c>
      <c r="L13118" t="s">
        <v>587</v>
      </c>
      <c r="M13118" t="s">
        <v>528</v>
      </c>
      <c r="N13118" t="s">
        <v>530</v>
      </c>
      <c r="O13118" t="s">
        <v>588</v>
      </c>
      <c r="P13118" t="s">
        <v>587</v>
      </c>
      <c r="Q13118">
        <v>1</v>
      </c>
      <c r="R13118">
        <v>180</v>
      </c>
      <c r="S13118" t="s">
        <v>56</v>
      </c>
      <c r="T13118">
        <v>8870</v>
      </c>
    </row>
    <row r="13119" spans="1:20" x14ac:dyDescent="0.3">
      <c r="A13119">
        <v>10012226</v>
      </c>
      <c r="B13119" s="1">
        <v>43499</v>
      </c>
      <c r="C13119" t="s">
        <v>586</v>
      </c>
      <c r="D13119" s="1">
        <v>43499</v>
      </c>
      <c r="E13119">
        <v>320818</v>
      </c>
      <c r="F13119">
        <v>30093</v>
      </c>
      <c r="G13119" t="s">
        <v>527</v>
      </c>
      <c r="H13119">
        <v>24000</v>
      </c>
      <c r="I13119" t="s">
        <v>528</v>
      </c>
      <c r="J13119" s="2">
        <v>117799</v>
      </c>
      <c r="K13119" s="3">
        <v>43499</v>
      </c>
      <c r="L13119" t="s">
        <v>587</v>
      </c>
      <c r="M13119" t="s">
        <v>528</v>
      </c>
      <c r="N13119" t="s">
        <v>530</v>
      </c>
      <c r="O13119" t="s">
        <v>588</v>
      </c>
      <c r="P13119" t="s">
        <v>587</v>
      </c>
      <c r="Q13119">
        <v>1</v>
      </c>
      <c r="R13119">
        <v>180</v>
      </c>
      <c r="S13119" t="s">
        <v>56</v>
      </c>
      <c r="T13119">
        <v>8133</v>
      </c>
    </row>
    <row r="13120" spans="1:20" x14ac:dyDescent="0.3">
      <c r="A13120">
        <v>10020247</v>
      </c>
      <c r="B13120" s="1">
        <v>43487</v>
      </c>
      <c r="C13120" t="s">
        <v>6044</v>
      </c>
      <c r="D13120" s="1">
        <v>43487</v>
      </c>
      <c r="E13120">
        <v>319763</v>
      </c>
      <c r="F13120">
        <v>30093</v>
      </c>
      <c r="G13120" t="s">
        <v>527</v>
      </c>
      <c r="H13120">
        <v>4000</v>
      </c>
      <c r="I13120" t="s">
        <v>528</v>
      </c>
      <c r="J13120" s="2">
        <v>117185</v>
      </c>
      <c r="K13120" s="3">
        <v>43487</v>
      </c>
      <c r="L13120" t="s">
        <v>6045</v>
      </c>
      <c r="M13120" t="s">
        <v>528</v>
      </c>
      <c r="N13120" t="s">
        <v>530</v>
      </c>
      <c r="O13120" t="s">
        <v>7699</v>
      </c>
      <c r="P13120" t="s">
        <v>6047</v>
      </c>
      <c r="Q13120">
        <v>1</v>
      </c>
      <c r="R13120">
        <v>169</v>
      </c>
      <c r="S13120" t="s">
        <v>56</v>
      </c>
      <c r="T13120">
        <v>10594</v>
      </c>
    </row>
    <row r="13121" spans="1:20" x14ac:dyDescent="0.3">
      <c r="A13121">
        <v>10002526</v>
      </c>
      <c r="B13121" s="1">
        <v>43486</v>
      </c>
      <c r="C13121" t="s">
        <v>6044</v>
      </c>
      <c r="D13121" s="1">
        <v>43486</v>
      </c>
      <c r="E13121">
        <v>319675</v>
      </c>
      <c r="F13121">
        <v>30093</v>
      </c>
      <c r="G13121" t="s">
        <v>527</v>
      </c>
      <c r="H13121">
        <v>14000</v>
      </c>
      <c r="I13121" t="s">
        <v>528</v>
      </c>
      <c r="J13121" s="2">
        <v>116926</v>
      </c>
      <c r="K13121" s="3">
        <v>43486</v>
      </c>
      <c r="L13121" t="s">
        <v>6045</v>
      </c>
      <c r="M13121" t="s">
        <v>528</v>
      </c>
      <c r="N13121" t="s">
        <v>530</v>
      </c>
      <c r="O13121" t="s">
        <v>7699</v>
      </c>
      <c r="P13121" t="s">
        <v>6047</v>
      </c>
      <c r="Q13121">
        <v>1</v>
      </c>
      <c r="R13121">
        <v>116</v>
      </c>
      <c r="S13121" t="s">
        <v>56</v>
      </c>
      <c r="T13121">
        <v>10361</v>
      </c>
    </row>
    <row r="13122" spans="1:20" x14ac:dyDescent="0.3">
      <c r="A13122">
        <v>10019812</v>
      </c>
      <c r="B13122" s="1">
        <v>43478</v>
      </c>
      <c r="C13122" t="s">
        <v>586</v>
      </c>
      <c r="D13122" s="1">
        <v>43478</v>
      </c>
      <c r="E13122">
        <v>319316</v>
      </c>
      <c r="F13122">
        <v>30093</v>
      </c>
      <c r="G13122" t="s">
        <v>527</v>
      </c>
      <c r="H13122">
        <v>52000</v>
      </c>
      <c r="I13122" t="s">
        <v>528</v>
      </c>
      <c r="J13122" s="2">
        <v>116767</v>
      </c>
      <c r="K13122" s="3">
        <v>43478</v>
      </c>
      <c r="L13122" t="s">
        <v>587</v>
      </c>
      <c r="M13122" t="s">
        <v>528</v>
      </c>
      <c r="N13122" t="s">
        <v>530</v>
      </c>
      <c r="O13122" t="s">
        <v>588</v>
      </c>
      <c r="P13122" t="s">
        <v>587</v>
      </c>
      <c r="Q13122">
        <v>1</v>
      </c>
      <c r="R13122">
        <v>113</v>
      </c>
      <c r="S13122" t="s">
        <v>56</v>
      </c>
      <c r="T13122">
        <v>2598</v>
      </c>
    </row>
    <row r="13123" spans="1:20" x14ac:dyDescent="0.3">
      <c r="A13123">
        <v>10021203</v>
      </c>
      <c r="B13123" s="1">
        <v>43177</v>
      </c>
      <c r="C13123" t="s">
        <v>2037</v>
      </c>
      <c r="D13123" s="1">
        <v>43177</v>
      </c>
      <c r="E13123">
        <v>226043</v>
      </c>
      <c r="F13123">
        <v>30093</v>
      </c>
      <c r="G13123" t="s">
        <v>527</v>
      </c>
      <c r="H13123">
        <v>22000</v>
      </c>
      <c r="I13123" t="s">
        <v>528</v>
      </c>
      <c r="J13123" s="2">
        <v>321235</v>
      </c>
      <c r="K13123" s="3">
        <v>43177</v>
      </c>
      <c r="L13123" t="s">
        <v>2038</v>
      </c>
      <c r="M13123" t="s">
        <v>528</v>
      </c>
      <c r="N13123" t="s">
        <v>530</v>
      </c>
      <c r="O13123" t="s">
        <v>2039</v>
      </c>
      <c r="P13123" t="s">
        <v>2038</v>
      </c>
      <c r="Q13123">
        <v>1</v>
      </c>
      <c r="R13123">
        <v>115</v>
      </c>
      <c r="S13123" t="s">
        <v>56</v>
      </c>
      <c r="T13123">
        <v>65415</v>
      </c>
    </row>
    <row r="13124" spans="1:20" x14ac:dyDescent="0.3">
      <c r="A13124">
        <v>10002161</v>
      </c>
      <c r="B13124" s="1">
        <v>43173</v>
      </c>
      <c r="C13124" t="s">
        <v>7700</v>
      </c>
      <c r="D13124" s="1">
        <v>43173</v>
      </c>
      <c r="E13124">
        <v>225802</v>
      </c>
      <c r="F13124">
        <v>30093</v>
      </c>
      <c r="G13124" t="s">
        <v>527</v>
      </c>
      <c r="H13124">
        <v>64000</v>
      </c>
      <c r="I13124" t="s">
        <v>528</v>
      </c>
      <c r="J13124" s="2">
        <v>320841</v>
      </c>
      <c r="K13124" s="3">
        <v>43173</v>
      </c>
      <c r="L13124" t="s">
        <v>7701</v>
      </c>
      <c r="M13124" t="s">
        <v>528</v>
      </c>
      <c r="N13124" t="s">
        <v>530</v>
      </c>
      <c r="O13124" t="s">
        <v>7702</v>
      </c>
      <c r="P13124" t="s">
        <v>7701</v>
      </c>
      <c r="Q13124">
        <v>1</v>
      </c>
      <c r="R13124">
        <v>143</v>
      </c>
      <c r="S13124" t="s">
        <v>56</v>
      </c>
      <c r="T13124">
        <v>63226</v>
      </c>
    </row>
    <row r="13125" spans="1:20" x14ac:dyDescent="0.3">
      <c r="A13125">
        <v>10019066</v>
      </c>
      <c r="B13125" s="1">
        <v>43173</v>
      </c>
      <c r="C13125" t="s">
        <v>2037</v>
      </c>
      <c r="D13125" s="1">
        <v>43173</v>
      </c>
      <c r="E13125">
        <v>225822</v>
      </c>
      <c r="F13125">
        <v>30093</v>
      </c>
      <c r="G13125" t="s">
        <v>527</v>
      </c>
      <c r="H13125">
        <v>27000</v>
      </c>
      <c r="I13125" t="s">
        <v>528</v>
      </c>
      <c r="J13125" s="2">
        <v>321109</v>
      </c>
      <c r="K13125" s="3">
        <v>43173</v>
      </c>
      <c r="L13125" t="s">
        <v>2038</v>
      </c>
      <c r="M13125" t="s">
        <v>528</v>
      </c>
      <c r="N13125" t="s">
        <v>530</v>
      </c>
      <c r="O13125" t="s">
        <v>2039</v>
      </c>
      <c r="P13125" t="s">
        <v>2038</v>
      </c>
      <c r="Q13125">
        <v>1</v>
      </c>
      <c r="R13125">
        <v>108</v>
      </c>
      <c r="S13125" t="s">
        <v>56</v>
      </c>
      <c r="T13125">
        <v>63351</v>
      </c>
    </row>
    <row r="13126" spans="1:20" x14ac:dyDescent="0.3">
      <c r="A13126">
        <v>10017638</v>
      </c>
      <c r="B13126" s="1">
        <v>43171</v>
      </c>
      <c r="C13126" t="s">
        <v>7703</v>
      </c>
      <c r="D13126" s="1">
        <v>43171</v>
      </c>
      <c r="E13126">
        <v>225575</v>
      </c>
      <c r="F13126">
        <v>30093</v>
      </c>
      <c r="G13126" t="s">
        <v>527</v>
      </c>
      <c r="H13126">
        <v>39000</v>
      </c>
      <c r="I13126" t="s">
        <v>528</v>
      </c>
      <c r="J13126" s="2">
        <v>320901</v>
      </c>
      <c r="K13126" s="3">
        <v>43171</v>
      </c>
      <c r="L13126" t="s">
        <v>7704</v>
      </c>
      <c r="M13126" t="s">
        <v>528</v>
      </c>
      <c r="N13126" t="s">
        <v>530</v>
      </c>
      <c r="O13126" t="s">
        <v>7705</v>
      </c>
      <c r="P13126" t="s">
        <v>7704</v>
      </c>
      <c r="Q13126">
        <v>1</v>
      </c>
      <c r="R13126">
        <v>180</v>
      </c>
      <c r="S13126" t="s">
        <v>56</v>
      </c>
      <c r="T13126">
        <v>62996</v>
      </c>
    </row>
    <row r="13127" spans="1:20" x14ac:dyDescent="0.3">
      <c r="A13127">
        <v>10018129</v>
      </c>
      <c r="B13127" s="1">
        <v>43169</v>
      </c>
      <c r="C13127" t="s">
        <v>7706</v>
      </c>
      <c r="D13127" s="1">
        <v>43169</v>
      </c>
      <c r="E13127">
        <v>225340</v>
      </c>
      <c r="F13127">
        <v>30093</v>
      </c>
      <c r="G13127" t="s">
        <v>527</v>
      </c>
      <c r="H13127">
        <v>11000</v>
      </c>
      <c r="I13127" t="s">
        <v>528</v>
      </c>
      <c r="J13127" s="2">
        <v>320569</v>
      </c>
      <c r="K13127" s="3">
        <v>43169</v>
      </c>
      <c r="L13127" t="s">
        <v>5253</v>
      </c>
      <c r="M13127" t="s">
        <v>528</v>
      </c>
      <c r="N13127" t="s">
        <v>530</v>
      </c>
      <c r="O13127" t="s">
        <v>7707</v>
      </c>
      <c r="P13127" t="s">
        <v>5255</v>
      </c>
      <c r="Q13127">
        <v>1</v>
      </c>
      <c r="R13127">
        <v>141</v>
      </c>
      <c r="S13127" t="s">
        <v>56</v>
      </c>
      <c r="T13127">
        <v>62687</v>
      </c>
    </row>
    <row r="13128" spans="1:20" x14ac:dyDescent="0.3">
      <c r="A13128">
        <v>10019066</v>
      </c>
      <c r="B13128" s="1">
        <v>43166</v>
      </c>
      <c r="C13128" t="s">
        <v>2037</v>
      </c>
      <c r="D13128" s="1">
        <v>43166</v>
      </c>
      <c r="E13128">
        <v>225192</v>
      </c>
      <c r="F13128">
        <v>30093</v>
      </c>
      <c r="G13128" t="s">
        <v>527</v>
      </c>
      <c r="H13128">
        <v>10000</v>
      </c>
      <c r="I13128" t="s">
        <v>528</v>
      </c>
      <c r="J13128" s="2">
        <v>320617</v>
      </c>
      <c r="K13128" s="3">
        <v>43166</v>
      </c>
      <c r="L13128" t="s">
        <v>2038</v>
      </c>
      <c r="M13128" t="s">
        <v>528</v>
      </c>
      <c r="N13128" t="s">
        <v>530</v>
      </c>
      <c r="O13128" t="s">
        <v>2039</v>
      </c>
      <c r="P13128" t="s">
        <v>2038</v>
      </c>
      <c r="Q13128">
        <v>1</v>
      </c>
      <c r="R13128">
        <v>108</v>
      </c>
      <c r="S13128" t="s">
        <v>56</v>
      </c>
      <c r="T13128">
        <v>62567</v>
      </c>
    </row>
    <row r="13129" spans="1:20" x14ac:dyDescent="0.3">
      <c r="A13129">
        <v>10019150</v>
      </c>
      <c r="B13129" s="1">
        <v>43164</v>
      </c>
      <c r="C13129" t="s">
        <v>7708</v>
      </c>
      <c r="D13129" s="1">
        <v>43164</v>
      </c>
      <c r="E13129">
        <v>224977</v>
      </c>
      <c r="F13129">
        <v>30093</v>
      </c>
      <c r="G13129" t="s">
        <v>527</v>
      </c>
      <c r="H13129">
        <v>32000</v>
      </c>
      <c r="I13129" t="s">
        <v>528</v>
      </c>
      <c r="J13129" s="2">
        <v>320535</v>
      </c>
      <c r="K13129" s="3">
        <v>43165</v>
      </c>
      <c r="L13129" t="s">
        <v>7709</v>
      </c>
      <c r="M13129" t="s">
        <v>528</v>
      </c>
      <c r="N13129" t="s">
        <v>530</v>
      </c>
      <c r="O13129" t="s">
        <v>7710</v>
      </c>
      <c r="P13129" t="s">
        <v>7709</v>
      </c>
      <c r="Q13129">
        <v>1</v>
      </c>
      <c r="R13129">
        <v>125</v>
      </c>
      <c r="S13129" t="s">
        <v>56</v>
      </c>
      <c r="T13129">
        <v>62351</v>
      </c>
    </row>
    <row r="13130" spans="1:20" x14ac:dyDescent="0.3">
      <c r="A13130">
        <v>10025778</v>
      </c>
      <c r="B13130" s="1">
        <v>43157</v>
      </c>
      <c r="C13130" t="s">
        <v>7703</v>
      </c>
      <c r="D13130" s="1">
        <v>43157</v>
      </c>
      <c r="E13130">
        <v>224414</v>
      </c>
      <c r="F13130">
        <v>30093</v>
      </c>
      <c r="G13130" t="s">
        <v>527</v>
      </c>
      <c r="H13130">
        <v>67000</v>
      </c>
      <c r="I13130" t="s">
        <v>528</v>
      </c>
      <c r="J13130" s="2">
        <v>320196</v>
      </c>
      <c r="K13130" s="3">
        <v>43157</v>
      </c>
      <c r="L13130" t="s">
        <v>7704</v>
      </c>
      <c r="M13130" t="s">
        <v>528</v>
      </c>
      <c r="N13130" t="s">
        <v>530</v>
      </c>
      <c r="O13130" t="s">
        <v>7705</v>
      </c>
      <c r="P13130" t="s">
        <v>7704</v>
      </c>
      <c r="Q13130">
        <v>1</v>
      </c>
      <c r="R13130">
        <v>115</v>
      </c>
      <c r="S13130" t="s">
        <v>56</v>
      </c>
      <c r="T13130">
        <v>61835</v>
      </c>
    </row>
    <row r="13131" spans="1:20" x14ac:dyDescent="0.3">
      <c r="A13131">
        <v>10002161</v>
      </c>
      <c r="B13131" s="1">
        <v>43152</v>
      </c>
      <c r="C13131" t="s">
        <v>2037</v>
      </c>
      <c r="D13131" s="1">
        <v>43152</v>
      </c>
      <c r="E13131">
        <v>224088</v>
      </c>
      <c r="F13131">
        <v>30093</v>
      </c>
      <c r="G13131" t="s">
        <v>527</v>
      </c>
      <c r="H13131">
        <v>25000</v>
      </c>
      <c r="I13131" t="s">
        <v>528</v>
      </c>
      <c r="J13131" s="2">
        <v>318097</v>
      </c>
      <c r="K13131" s="3">
        <v>43152</v>
      </c>
      <c r="L13131" t="s">
        <v>2038</v>
      </c>
      <c r="M13131" t="s">
        <v>528</v>
      </c>
      <c r="N13131" t="s">
        <v>530</v>
      </c>
      <c r="O13131" t="s">
        <v>2039</v>
      </c>
      <c r="P13131" t="s">
        <v>2038</v>
      </c>
      <c r="Q13131">
        <v>1</v>
      </c>
      <c r="R13131">
        <v>143</v>
      </c>
      <c r="S13131" t="s">
        <v>56</v>
      </c>
      <c r="T13131">
        <v>59562</v>
      </c>
    </row>
    <row r="13132" spans="1:20" x14ac:dyDescent="0.3">
      <c r="A13132">
        <v>10009907</v>
      </c>
      <c r="B13132" s="1">
        <v>43152</v>
      </c>
      <c r="C13132" t="s">
        <v>7711</v>
      </c>
      <c r="D13132" s="1">
        <v>43152</v>
      </c>
      <c r="E13132">
        <v>224114</v>
      </c>
      <c r="F13132">
        <v>30093</v>
      </c>
      <c r="G13132" t="s">
        <v>527</v>
      </c>
      <c r="H13132">
        <v>20000</v>
      </c>
      <c r="I13132" t="s">
        <v>528</v>
      </c>
      <c r="J13132" s="2">
        <v>319770</v>
      </c>
      <c r="K13132" s="3">
        <v>43152</v>
      </c>
      <c r="L13132" t="s">
        <v>7712</v>
      </c>
      <c r="M13132" t="s">
        <v>528</v>
      </c>
      <c r="N13132" t="s">
        <v>530</v>
      </c>
      <c r="O13132" t="s">
        <v>7713</v>
      </c>
      <c r="P13132" t="s">
        <v>7712</v>
      </c>
      <c r="Q13132">
        <v>1</v>
      </c>
      <c r="R13132">
        <v>115</v>
      </c>
      <c r="S13132" t="s">
        <v>56</v>
      </c>
      <c r="T13132">
        <v>59653</v>
      </c>
    </row>
    <row r="13133" spans="1:20" x14ac:dyDescent="0.3">
      <c r="A13133">
        <v>10025575</v>
      </c>
      <c r="B13133" s="1">
        <v>43152</v>
      </c>
      <c r="C13133" t="s">
        <v>7703</v>
      </c>
      <c r="D13133" s="1">
        <v>43152</v>
      </c>
      <c r="E13133">
        <v>224103</v>
      </c>
      <c r="F13133">
        <v>30093</v>
      </c>
      <c r="G13133" t="s">
        <v>527</v>
      </c>
      <c r="H13133">
        <v>25000</v>
      </c>
      <c r="I13133" t="s">
        <v>528</v>
      </c>
      <c r="J13133" s="2">
        <v>319443</v>
      </c>
      <c r="K13133" s="3">
        <v>43152</v>
      </c>
      <c r="L13133" t="s">
        <v>7704</v>
      </c>
      <c r="M13133" t="s">
        <v>528</v>
      </c>
      <c r="N13133" t="s">
        <v>530</v>
      </c>
      <c r="O13133" t="s">
        <v>7705</v>
      </c>
      <c r="P13133" t="s">
        <v>7704</v>
      </c>
      <c r="Q13133">
        <v>1</v>
      </c>
      <c r="R13133">
        <v>136</v>
      </c>
      <c r="S13133" t="s">
        <v>56</v>
      </c>
      <c r="T13133">
        <v>59814</v>
      </c>
    </row>
    <row r="13134" spans="1:20" x14ac:dyDescent="0.3">
      <c r="A13134">
        <v>10006836</v>
      </c>
      <c r="B13134" s="1">
        <v>43151</v>
      </c>
      <c r="C13134" t="s">
        <v>7700</v>
      </c>
      <c r="D13134" s="1">
        <v>43151</v>
      </c>
      <c r="E13134">
        <v>223972</v>
      </c>
      <c r="F13134">
        <v>30093</v>
      </c>
      <c r="G13134" t="s">
        <v>527</v>
      </c>
      <c r="H13134">
        <v>74000</v>
      </c>
      <c r="I13134" t="s">
        <v>528</v>
      </c>
      <c r="J13134" s="2">
        <v>319524</v>
      </c>
      <c r="K13134" s="3">
        <v>43151</v>
      </c>
      <c r="L13134" t="s">
        <v>7701</v>
      </c>
      <c r="M13134" t="s">
        <v>528</v>
      </c>
      <c r="N13134" t="s">
        <v>530</v>
      </c>
      <c r="O13134" t="s">
        <v>7702</v>
      </c>
      <c r="P13134" t="s">
        <v>7701</v>
      </c>
      <c r="Q13134">
        <v>1</v>
      </c>
      <c r="R13134">
        <v>103</v>
      </c>
      <c r="S13134" t="s">
        <v>56</v>
      </c>
      <c r="T13134">
        <v>59429</v>
      </c>
    </row>
    <row r="13135" spans="1:20" x14ac:dyDescent="0.3">
      <c r="A13135">
        <v>10019066</v>
      </c>
      <c r="B13135" s="1">
        <v>43151</v>
      </c>
      <c r="C13135" t="s">
        <v>2037</v>
      </c>
      <c r="D13135" s="1">
        <v>43151</v>
      </c>
      <c r="E13135">
        <v>223950</v>
      </c>
      <c r="F13135">
        <v>30093</v>
      </c>
      <c r="G13135" t="s">
        <v>527</v>
      </c>
      <c r="H13135">
        <v>5000</v>
      </c>
      <c r="I13135" t="s">
        <v>528</v>
      </c>
      <c r="J13135" s="2">
        <v>318585</v>
      </c>
      <c r="K13135" s="3">
        <v>43151</v>
      </c>
      <c r="L13135" t="s">
        <v>2038</v>
      </c>
      <c r="M13135" t="s">
        <v>528</v>
      </c>
      <c r="N13135" t="s">
        <v>530</v>
      </c>
      <c r="O13135" t="s">
        <v>2039</v>
      </c>
      <c r="P13135" t="s">
        <v>2038</v>
      </c>
      <c r="Q13135">
        <v>1</v>
      </c>
      <c r="R13135">
        <v>108</v>
      </c>
      <c r="S13135" t="s">
        <v>56</v>
      </c>
      <c r="T13135">
        <v>59512</v>
      </c>
    </row>
    <row r="13136" spans="1:20" x14ac:dyDescent="0.3">
      <c r="A13136">
        <v>10019150</v>
      </c>
      <c r="B13136" s="1">
        <v>43151</v>
      </c>
      <c r="C13136" t="s">
        <v>7708</v>
      </c>
      <c r="D13136" s="1">
        <v>43151</v>
      </c>
      <c r="E13136">
        <v>223949</v>
      </c>
      <c r="F13136">
        <v>30093</v>
      </c>
      <c r="G13136" t="s">
        <v>527</v>
      </c>
      <c r="H13136">
        <v>28000</v>
      </c>
      <c r="I13136" t="s">
        <v>528</v>
      </c>
      <c r="J13136" s="2">
        <v>318520</v>
      </c>
      <c r="K13136" s="3">
        <v>43151</v>
      </c>
      <c r="L13136" t="s">
        <v>7709</v>
      </c>
      <c r="M13136" t="s">
        <v>528</v>
      </c>
      <c r="N13136" t="s">
        <v>530</v>
      </c>
      <c r="O13136" t="s">
        <v>7710</v>
      </c>
      <c r="P13136" t="s">
        <v>7709</v>
      </c>
      <c r="Q13136">
        <v>1</v>
      </c>
      <c r="R13136">
        <v>125</v>
      </c>
      <c r="S13136" t="s">
        <v>56</v>
      </c>
      <c r="T13136">
        <v>59525</v>
      </c>
    </row>
    <row r="13137" spans="1:20" x14ac:dyDescent="0.3">
      <c r="A13137">
        <v>10019150</v>
      </c>
      <c r="B13137" s="1">
        <v>43151</v>
      </c>
      <c r="C13137" t="s">
        <v>7708</v>
      </c>
      <c r="D13137" s="1">
        <v>43151</v>
      </c>
      <c r="E13137">
        <v>223968</v>
      </c>
      <c r="F13137">
        <v>30093</v>
      </c>
      <c r="G13137" t="s">
        <v>527</v>
      </c>
      <c r="H13137">
        <v>20000</v>
      </c>
      <c r="I13137" t="s">
        <v>528</v>
      </c>
      <c r="J13137" s="2">
        <v>319365</v>
      </c>
      <c r="K13137" s="3">
        <v>43151</v>
      </c>
      <c r="L13137" t="s">
        <v>7709</v>
      </c>
      <c r="M13137" t="s">
        <v>528</v>
      </c>
      <c r="N13137" t="s">
        <v>530</v>
      </c>
      <c r="O13137" t="s">
        <v>7710</v>
      </c>
      <c r="P13137" t="s">
        <v>7709</v>
      </c>
      <c r="Q13137">
        <v>1</v>
      </c>
      <c r="R13137">
        <v>125</v>
      </c>
      <c r="S13137" t="s">
        <v>56</v>
      </c>
      <c r="T13137">
        <v>59526</v>
      </c>
    </row>
    <row r="13138" spans="1:20" x14ac:dyDescent="0.3">
      <c r="A13138">
        <v>10009633</v>
      </c>
      <c r="B13138" s="1">
        <v>43149</v>
      </c>
      <c r="C13138" t="s">
        <v>2169</v>
      </c>
      <c r="D13138" s="1">
        <v>43149</v>
      </c>
      <c r="E13138">
        <v>223688</v>
      </c>
      <c r="F13138">
        <v>30093</v>
      </c>
      <c r="G13138" t="s">
        <v>527</v>
      </c>
      <c r="H13138">
        <v>12000</v>
      </c>
      <c r="I13138" t="s">
        <v>528</v>
      </c>
      <c r="J13138" s="2">
        <v>318177</v>
      </c>
      <c r="K13138" s="3">
        <v>43149</v>
      </c>
      <c r="L13138" t="s">
        <v>2170</v>
      </c>
      <c r="M13138" t="s">
        <v>528</v>
      </c>
      <c r="N13138" t="s">
        <v>530</v>
      </c>
      <c r="O13138" t="s">
        <v>2171</v>
      </c>
      <c r="P13138" t="s">
        <v>2170</v>
      </c>
      <c r="Q13138">
        <v>1</v>
      </c>
      <c r="R13138">
        <v>110</v>
      </c>
      <c r="S13138" t="s">
        <v>56</v>
      </c>
      <c r="T13138">
        <v>59111</v>
      </c>
    </row>
    <row r="13139" spans="1:20" x14ac:dyDescent="0.3">
      <c r="A13139">
        <v>10017638</v>
      </c>
      <c r="B13139" s="1">
        <v>43149</v>
      </c>
      <c r="C13139" t="s">
        <v>2037</v>
      </c>
      <c r="D13139" s="1">
        <v>43149</v>
      </c>
      <c r="E13139">
        <v>223695</v>
      </c>
      <c r="F13139">
        <v>30093</v>
      </c>
      <c r="G13139" t="s">
        <v>527</v>
      </c>
      <c r="H13139">
        <v>16000</v>
      </c>
      <c r="I13139" t="s">
        <v>528</v>
      </c>
      <c r="J13139" s="2">
        <v>318914</v>
      </c>
      <c r="K13139" s="3">
        <v>43150</v>
      </c>
      <c r="L13139" t="s">
        <v>2038</v>
      </c>
      <c r="M13139" t="s">
        <v>528</v>
      </c>
      <c r="N13139" t="s">
        <v>530</v>
      </c>
      <c r="O13139" t="s">
        <v>2039</v>
      </c>
      <c r="P13139" t="s">
        <v>2038</v>
      </c>
      <c r="Q13139">
        <v>1</v>
      </c>
      <c r="R13139">
        <v>180</v>
      </c>
      <c r="S13139" t="s">
        <v>56</v>
      </c>
      <c r="T13139">
        <v>59145</v>
      </c>
    </row>
    <row r="13140" spans="1:20" x14ac:dyDescent="0.3">
      <c r="A13140">
        <v>10024010</v>
      </c>
      <c r="B13140" s="1">
        <v>43149</v>
      </c>
      <c r="C13140" t="s">
        <v>7708</v>
      </c>
      <c r="D13140" s="1">
        <v>43149</v>
      </c>
      <c r="E13140">
        <v>223694</v>
      </c>
      <c r="F13140">
        <v>30093</v>
      </c>
      <c r="G13140" t="s">
        <v>527</v>
      </c>
      <c r="H13140">
        <v>94000</v>
      </c>
      <c r="I13140" t="s">
        <v>528</v>
      </c>
      <c r="J13140" s="2">
        <v>318893</v>
      </c>
      <c r="K13140" s="3">
        <v>43149</v>
      </c>
      <c r="L13140" t="s">
        <v>7709</v>
      </c>
      <c r="M13140" t="s">
        <v>528</v>
      </c>
      <c r="N13140" t="s">
        <v>530</v>
      </c>
      <c r="O13140" t="s">
        <v>7710</v>
      </c>
      <c r="P13140" t="s">
        <v>7709</v>
      </c>
      <c r="Q13140">
        <v>1</v>
      </c>
      <c r="R13140">
        <v>157</v>
      </c>
      <c r="S13140" t="s">
        <v>56</v>
      </c>
      <c r="T13140">
        <v>59255</v>
      </c>
    </row>
    <row r="13141" spans="1:20" x14ac:dyDescent="0.3">
      <c r="A13141">
        <v>10023489</v>
      </c>
      <c r="B13141" s="1">
        <v>43148</v>
      </c>
      <c r="C13141" t="s">
        <v>2037</v>
      </c>
      <c r="D13141" s="1">
        <v>43148</v>
      </c>
      <c r="E13141">
        <v>223571</v>
      </c>
      <c r="F13141">
        <v>30093</v>
      </c>
      <c r="G13141" t="s">
        <v>527</v>
      </c>
      <c r="H13141">
        <v>12000</v>
      </c>
      <c r="I13141" t="s">
        <v>528</v>
      </c>
      <c r="J13141" s="2">
        <v>318815</v>
      </c>
      <c r="K13141" s="3">
        <v>43148</v>
      </c>
      <c r="L13141" t="s">
        <v>2038</v>
      </c>
      <c r="M13141" t="s">
        <v>528</v>
      </c>
      <c r="N13141" t="s">
        <v>530</v>
      </c>
      <c r="O13141" t="s">
        <v>2039</v>
      </c>
      <c r="P13141" t="s">
        <v>2038</v>
      </c>
      <c r="Q13141">
        <v>1</v>
      </c>
      <c r="R13141">
        <v>130</v>
      </c>
      <c r="S13141" t="s">
        <v>56</v>
      </c>
      <c r="T13141">
        <v>59088</v>
      </c>
    </row>
    <row r="13142" spans="1:20" x14ac:dyDescent="0.3">
      <c r="A13142">
        <v>10023489</v>
      </c>
      <c r="B13142" s="1">
        <v>43148</v>
      </c>
      <c r="C13142" t="s">
        <v>2037</v>
      </c>
      <c r="D13142" s="1">
        <v>43148</v>
      </c>
      <c r="E13142">
        <v>223555</v>
      </c>
      <c r="F13142">
        <v>30093</v>
      </c>
      <c r="G13142" t="s">
        <v>527</v>
      </c>
      <c r="H13142">
        <v>21000</v>
      </c>
      <c r="I13142" t="s">
        <v>528</v>
      </c>
      <c r="J13142" s="2">
        <v>318241</v>
      </c>
      <c r="K13142" s="3">
        <v>43148</v>
      </c>
      <c r="L13142" t="s">
        <v>2038</v>
      </c>
      <c r="M13142" t="s">
        <v>528</v>
      </c>
      <c r="N13142" t="s">
        <v>530</v>
      </c>
      <c r="O13142" t="s">
        <v>2039</v>
      </c>
      <c r="P13142" t="s">
        <v>2038</v>
      </c>
      <c r="Q13142">
        <v>1</v>
      </c>
      <c r="R13142">
        <v>130</v>
      </c>
      <c r="S13142" t="s">
        <v>56</v>
      </c>
      <c r="T13142">
        <v>59089</v>
      </c>
    </row>
    <row r="13143" spans="1:20" x14ac:dyDescent="0.3">
      <c r="A13143">
        <v>10026268</v>
      </c>
      <c r="B13143" s="1">
        <v>43148</v>
      </c>
      <c r="C13143" t="s">
        <v>4046</v>
      </c>
      <c r="D13143" s="1">
        <v>43148</v>
      </c>
      <c r="E13143">
        <v>223580</v>
      </c>
      <c r="F13143">
        <v>30093</v>
      </c>
      <c r="G13143" t="s">
        <v>527</v>
      </c>
      <c r="H13143">
        <v>36000</v>
      </c>
      <c r="I13143" t="s">
        <v>528</v>
      </c>
      <c r="J13143" s="2">
        <v>319135</v>
      </c>
      <c r="K13143" s="3">
        <v>43148</v>
      </c>
      <c r="L13143" t="s">
        <v>3059</v>
      </c>
      <c r="M13143" t="s">
        <v>528</v>
      </c>
      <c r="N13143" t="s">
        <v>530</v>
      </c>
      <c r="O13143" t="s">
        <v>7714</v>
      </c>
      <c r="P13143" t="s">
        <v>3059</v>
      </c>
      <c r="Q13143">
        <v>1</v>
      </c>
      <c r="R13143">
        <v>134</v>
      </c>
      <c r="S13143" t="s">
        <v>56</v>
      </c>
      <c r="T13143">
        <v>59095</v>
      </c>
    </row>
    <row r="13144" spans="1:20" x14ac:dyDescent="0.3">
      <c r="A13144">
        <v>10017638</v>
      </c>
      <c r="B13144" s="1">
        <v>43121</v>
      </c>
      <c r="C13144" t="s">
        <v>2037</v>
      </c>
      <c r="D13144" s="1">
        <v>43121</v>
      </c>
      <c r="E13144">
        <v>221177</v>
      </c>
      <c r="F13144">
        <v>30093</v>
      </c>
      <c r="G13144" t="s">
        <v>527</v>
      </c>
      <c r="H13144">
        <v>29000</v>
      </c>
      <c r="I13144" t="s">
        <v>528</v>
      </c>
      <c r="J13144" s="2">
        <v>317800</v>
      </c>
      <c r="K13144" s="3">
        <v>43120</v>
      </c>
      <c r="L13144" t="s">
        <v>2038</v>
      </c>
      <c r="M13144" t="s">
        <v>528</v>
      </c>
      <c r="N13144" t="s">
        <v>530</v>
      </c>
      <c r="O13144" t="s">
        <v>2039</v>
      </c>
      <c r="P13144" t="s">
        <v>2038</v>
      </c>
      <c r="Q13144">
        <v>1</v>
      </c>
      <c r="R13144">
        <v>180</v>
      </c>
      <c r="S13144" t="s">
        <v>56</v>
      </c>
      <c r="T13144">
        <v>55143</v>
      </c>
    </row>
    <row r="13145" spans="1:20" x14ac:dyDescent="0.3">
      <c r="A13145">
        <v>10017638</v>
      </c>
      <c r="B13145" s="1">
        <v>43121</v>
      </c>
      <c r="C13145" t="s">
        <v>2037</v>
      </c>
      <c r="D13145" s="1">
        <v>43121</v>
      </c>
      <c r="E13145">
        <v>221213</v>
      </c>
      <c r="F13145">
        <v>30093</v>
      </c>
      <c r="G13145" t="s">
        <v>527</v>
      </c>
      <c r="H13145">
        <v>17000</v>
      </c>
      <c r="I13145" t="s">
        <v>528</v>
      </c>
      <c r="J13145" s="2">
        <v>318080</v>
      </c>
      <c r="K13145" s="3">
        <v>43120</v>
      </c>
      <c r="L13145" t="s">
        <v>2038</v>
      </c>
      <c r="M13145" t="s">
        <v>528</v>
      </c>
      <c r="N13145" t="s">
        <v>530</v>
      </c>
      <c r="O13145" t="s">
        <v>2039</v>
      </c>
      <c r="P13145" t="s">
        <v>2038</v>
      </c>
      <c r="Q13145">
        <v>1</v>
      </c>
      <c r="R13145">
        <v>180</v>
      </c>
      <c r="S13145" t="s">
        <v>56</v>
      </c>
      <c r="T13145">
        <v>55144</v>
      </c>
    </row>
    <row r="13146" spans="1:20" x14ac:dyDescent="0.3">
      <c r="A13146">
        <v>10017638</v>
      </c>
      <c r="B13146" s="1">
        <v>43115</v>
      </c>
      <c r="C13146" t="s">
        <v>2037</v>
      </c>
      <c r="D13146" s="1">
        <v>43115</v>
      </c>
      <c r="E13146">
        <v>220818</v>
      </c>
      <c r="F13146">
        <v>30093</v>
      </c>
      <c r="G13146" t="s">
        <v>527</v>
      </c>
      <c r="H13146">
        <v>24000</v>
      </c>
      <c r="I13146" t="s">
        <v>528</v>
      </c>
      <c r="J13146" s="2">
        <v>317799</v>
      </c>
      <c r="K13146" s="3">
        <v>43115</v>
      </c>
      <c r="L13146" t="s">
        <v>2038</v>
      </c>
      <c r="M13146" t="s">
        <v>528</v>
      </c>
      <c r="N13146" t="s">
        <v>530</v>
      </c>
      <c r="O13146" t="s">
        <v>2039</v>
      </c>
      <c r="P13146" t="s">
        <v>2038</v>
      </c>
      <c r="Q13146">
        <v>1</v>
      </c>
      <c r="R13146">
        <v>180</v>
      </c>
      <c r="S13146" t="s">
        <v>56</v>
      </c>
      <c r="T13146">
        <v>54755</v>
      </c>
    </row>
    <row r="13147" spans="1:20" x14ac:dyDescent="0.3">
      <c r="A13147">
        <v>10019469</v>
      </c>
      <c r="B13147" s="1">
        <v>43103</v>
      </c>
      <c r="C13147" t="s">
        <v>7715</v>
      </c>
      <c r="D13147" s="1">
        <v>43103</v>
      </c>
      <c r="E13147">
        <v>219763</v>
      </c>
      <c r="F13147">
        <v>30093</v>
      </c>
      <c r="G13147" t="s">
        <v>527</v>
      </c>
      <c r="H13147">
        <v>4000</v>
      </c>
      <c r="I13147" t="s">
        <v>528</v>
      </c>
      <c r="J13147" s="2">
        <v>317185</v>
      </c>
      <c r="K13147" s="3">
        <v>43103</v>
      </c>
      <c r="L13147" t="s">
        <v>7716</v>
      </c>
      <c r="M13147" t="s">
        <v>528</v>
      </c>
      <c r="N13147" t="s">
        <v>530</v>
      </c>
      <c r="O13147" t="s">
        <v>6091</v>
      </c>
      <c r="P13147" t="s">
        <v>7716</v>
      </c>
      <c r="Q13147">
        <v>1</v>
      </c>
      <c r="R13147">
        <v>169</v>
      </c>
      <c r="S13147" t="s">
        <v>56</v>
      </c>
      <c r="T13147">
        <v>52422</v>
      </c>
    </row>
    <row r="13148" spans="1:20" x14ac:dyDescent="0.3">
      <c r="A13148">
        <v>10026843</v>
      </c>
      <c r="B13148" s="1">
        <v>43102</v>
      </c>
      <c r="C13148" t="s">
        <v>7715</v>
      </c>
      <c r="D13148" s="1">
        <v>43102</v>
      </c>
      <c r="E13148">
        <v>219675</v>
      </c>
      <c r="F13148">
        <v>30093</v>
      </c>
      <c r="G13148" t="s">
        <v>527</v>
      </c>
      <c r="H13148">
        <v>14000</v>
      </c>
      <c r="I13148" t="s">
        <v>528</v>
      </c>
      <c r="J13148" s="2">
        <v>316926</v>
      </c>
      <c r="K13148" s="3">
        <v>43102</v>
      </c>
      <c r="L13148" t="s">
        <v>7716</v>
      </c>
      <c r="M13148" t="s">
        <v>528</v>
      </c>
      <c r="N13148" t="s">
        <v>530</v>
      </c>
      <c r="O13148" t="s">
        <v>6091</v>
      </c>
      <c r="P13148" t="s">
        <v>7716</v>
      </c>
      <c r="Q13148">
        <v>1</v>
      </c>
      <c r="R13148">
        <v>116</v>
      </c>
      <c r="S13148" t="s">
        <v>56</v>
      </c>
      <c r="T13148">
        <v>52267</v>
      </c>
    </row>
    <row r="13149" spans="1:20" x14ac:dyDescent="0.3">
      <c r="A13149">
        <v>10004302</v>
      </c>
      <c r="B13149" s="1">
        <v>43099</v>
      </c>
      <c r="C13149" t="s">
        <v>2915</v>
      </c>
      <c r="D13149" s="1">
        <v>43099</v>
      </c>
      <c r="E13149">
        <v>130514</v>
      </c>
      <c r="F13149">
        <v>30093</v>
      </c>
      <c r="G13149" t="s">
        <v>527</v>
      </c>
      <c r="H13149">
        <v>17000</v>
      </c>
      <c r="I13149" t="s">
        <v>528</v>
      </c>
      <c r="J13149" s="2">
        <v>224729</v>
      </c>
      <c r="K13149" s="3">
        <v>43099</v>
      </c>
      <c r="L13149" t="s">
        <v>2916</v>
      </c>
      <c r="M13149" t="s">
        <v>528</v>
      </c>
      <c r="N13149" t="s">
        <v>530</v>
      </c>
      <c r="O13149" t="s">
        <v>2917</v>
      </c>
      <c r="P13149" t="s">
        <v>2916</v>
      </c>
      <c r="Q13149">
        <v>1</v>
      </c>
      <c r="R13149">
        <v>182</v>
      </c>
      <c r="S13149" t="s">
        <v>56</v>
      </c>
      <c r="T13149">
        <v>51685</v>
      </c>
    </row>
    <row r="13150" spans="1:20" x14ac:dyDescent="0.3">
      <c r="A13150">
        <v>10011398</v>
      </c>
      <c r="B13150" s="1">
        <v>43095</v>
      </c>
      <c r="C13150" t="s">
        <v>2591</v>
      </c>
      <c r="D13150" s="1">
        <v>43095</v>
      </c>
      <c r="E13150">
        <v>130214</v>
      </c>
      <c r="F13150">
        <v>30093</v>
      </c>
      <c r="G13150" t="s">
        <v>527</v>
      </c>
      <c r="H13150">
        <v>21000</v>
      </c>
      <c r="I13150" t="s">
        <v>528</v>
      </c>
      <c r="J13150" s="2">
        <v>224486</v>
      </c>
      <c r="K13150" s="3">
        <v>43095</v>
      </c>
      <c r="L13150" t="s">
        <v>2592</v>
      </c>
      <c r="M13150" t="s">
        <v>528</v>
      </c>
      <c r="N13150" t="s">
        <v>530</v>
      </c>
      <c r="O13150" t="s">
        <v>2593</v>
      </c>
      <c r="P13150" t="s">
        <v>2592</v>
      </c>
      <c r="Q13150">
        <v>1</v>
      </c>
      <c r="R13150">
        <v>113</v>
      </c>
      <c r="S13150" t="s">
        <v>56</v>
      </c>
      <c r="T13150">
        <v>51029</v>
      </c>
    </row>
    <row r="13151" spans="1:20" x14ac:dyDescent="0.3">
      <c r="A13151">
        <v>10027381</v>
      </c>
      <c r="B13151" s="1">
        <v>43094</v>
      </c>
      <c r="C13151" t="s">
        <v>2037</v>
      </c>
      <c r="D13151" s="1">
        <v>43094</v>
      </c>
      <c r="E13151">
        <v>219316</v>
      </c>
      <c r="F13151">
        <v>30093</v>
      </c>
      <c r="G13151" t="s">
        <v>527</v>
      </c>
      <c r="H13151">
        <v>52000</v>
      </c>
      <c r="I13151" t="s">
        <v>528</v>
      </c>
      <c r="J13151" s="2">
        <v>316767</v>
      </c>
      <c r="K13151" s="3">
        <v>43094</v>
      </c>
      <c r="L13151" t="s">
        <v>2038</v>
      </c>
      <c r="M13151" t="s">
        <v>528</v>
      </c>
      <c r="N13151" t="s">
        <v>530</v>
      </c>
      <c r="O13151" t="s">
        <v>2039</v>
      </c>
      <c r="P13151" t="s">
        <v>2038</v>
      </c>
      <c r="Q13151">
        <v>1</v>
      </c>
      <c r="R13151">
        <v>113</v>
      </c>
      <c r="S13151" t="s">
        <v>56</v>
      </c>
      <c r="T13151">
        <v>49170</v>
      </c>
    </row>
    <row r="13152" spans="1:20" x14ac:dyDescent="0.3">
      <c r="A13152">
        <v>10015495</v>
      </c>
      <c r="B13152" s="1">
        <v>43093</v>
      </c>
      <c r="C13152" t="s">
        <v>2621</v>
      </c>
      <c r="D13152" s="1">
        <v>43093</v>
      </c>
      <c r="E13152">
        <v>129975</v>
      </c>
      <c r="F13152">
        <v>30093</v>
      </c>
      <c r="G13152" t="s">
        <v>527</v>
      </c>
      <c r="H13152">
        <v>27000</v>
      </c>
      <c r="I13152" t="s">
        <v>528</v>
      </c>
      <c r="J13152" s="2">
        <v>224364</v>
      </c>
      <c r="K13152" s="3">
        <v>43093</v>
      </c>
      <c r="L13152" t="s">
        <v>2622</v>
      </c>
      <c r="M13152" t="s">
        <v>528</v>
      </c>
      <c r="N13152" t="s">
        <v>530</v>
      </c>
      <c r="O13152" t="s">
        <v>2623</v>
      </c>
      <c r="P13152" t="s">
        <v>2622</v>
      </c>
      <c r="Q13152">
        <v>1</v>
      </c>
      <c r="R13152">
        <v>125</v>
      </c>
      <c r="S13152" t="s">
        <v>56</v>
      </c>
      <c r="T13152">
        <v>48892</v>
      </c>
    </row>
    <row r="13153" spans="1:20" x14ac:dyDescent="0.3">
      <c r="A13153">
        <v>10021911</v>
      </c>
      <c r="B13153" s="1">
        <v>43092</v>
      </c>
      <c r="C13153" t="s">
        <v>2621</v>
      </c>
      <c r="D13153" s="1">
        <v>43092</v>
      </c>
      <c r="E13153">
        <v>129857</v>
      </c>
      <c r="F13153">
        <v>30093</v>
      </c>
      <c r="G13153" t="s">
        <v>527</v>
      </c>
      <c r="H13153">
        <v>6000</v>
      </c>
      <c r="I13153" t="s">
        <v>528</v>
      </c>
      <c r="J13153" s="2">
        <v>224078</v>
      </c>
      <c r="K13153" s="3">
        <v>43092</v>
      </c>
      <c r="L13153" t="s">
        <v>2622</v>
      </c>
      <c r="M13153" t="s">
        <v>528</v>
      </c>
      <c r="N13153" t="s">
        <v>530</v>
      </c>
      <c r="O13153" t="s">
        <v>2623</v>
      </c>
      <c r="P13153" t="s">
        <v>2622</v>
      </c>
      <c r="Q13153">
        <v>1</v>
      </c>
      <c r="R13153">
        <v>175</v>
      </c>
      <c r="S13153" t="s">
        <v>56</v>
      </c>
      <c r="T13153">
        <v>48734</v>
      </c>
    </row>
    <row r="13154" spans="1:20" x14ac:dyDescent="0.3">
      <c r="A13154">
        <v>10016548</v>
      </c>
      <c r="B13154" s="1">
        <v>43085</v>
      </c>
      <c r="C13154" t="s">
        <v>2591</v>
      </c>
      <c r="D13154" s="1">
        <v>43085</v>
      </c>
      <c r="E13154">
        <v>129270</v>
      </c>
      <c r="F13154">
        <v>30093</v>
      </c>
      <c r="G13154" t="s">
        <v>527</v>
      </c>
      <c r="H13154">
        <v>8000</v>
      </c>
      <c r="I13154" t="s">
        <v>528</v>
      </c>
      <c r="J13154" s="2">
        <v>223862</v>
      </c>
      <c r="K13154" s="3">
        <v>43085</v>
      </c>
      <c r="L13154" t="s">
        <v>2592</v>
      </c>
      <c r="M13154" t="s">
        <v>528</v>
      </c>
      <c r="N13154" t="s">
        <v>530</v>
      </c>
      <c r="O13154" t="s">
        <v>2593</v>
      </c>
      <c r="P13154" t="s">
        <v>2592</v>
      </c>
      <c r="Q13154">
        <v>1</v>
      </c>
      <c r="R13154">
        <v>153</v>
      </c>
      <c r="S13154" t="s">
        <v>56</v>
      </c>
      <c r="T13154">
        <v>47461</v>
      </c>
    </row>
    <row r="13155" spans="1:20" x14ac:dyDescent="0.3">
      <c r="A13155">
        <v>10021911</v>
      </c>
      <c r="B13155" s="1">
        <v>43085</v>
      </c>
      <c r="C13155" t="s">
        <v>2621</v>
      </c>
      <c r="D13155" s="1">
        <v>43085</v>
      </c>
      <c r="E13155">
        <v>129266</v>
      </c>
      <c r="F13155">
        <v>30093</v>
      </c>
      <c r="G13155" t="s">
        <v>527</v>
      </c>
      <c r="H13155">
        <v>20000</v>
      </c>
      <c r="I13155" t="s">
        <v>528</v>
      </c>
      <c r="J13155" s="2">
        <v>223818</v>
      </c>
      <c r="K13155" s="3">
        <v>43085</v>
      </c>
      <c r="L13155" t="s">
        <v>2622</v>
      </c>
      <c r="M13155" t="s">
        <v>528</v>
      </c>
      <c r="N13155" t="s">
        <v>530</v>
      </c>
      <c r="O13155" t="s">
        <v>2623</v>
      </c>
      <c r="P13155" t="s">
        <v>2622</v>
      </c>
      <c r="Q13155">
        <v>1</v>
      </c>
      <c r="R13155">
        <v>175</v>
      </c>
      <c r="S13155" t="s">
        <v>56</v>
      </c>
      <c r="T13155">
        <v>47519</v>
      </c>
    </row>
    <row r="13156" spans="1:20" x14ac:dyDescent="0.3">
      <c r="A13156">
        <v>10023524</v>
      </c>
      <c r="B13156" s="1">
        <v>43084</v>
      </c>
      <c r="C13156" t="s">
        <v>6044</v>
      </c>
      <c r="D13156" s="1">
        <v>43084</v>
      </c>
      <c r="E13156">
        <v>129158</v>
      </c>
      <c r="F13156">
        <v>30093</v>
      </c>
      <c r="G13156" t="s">
        <v>527</v>
      </c>
      <c r="H13156">
        <v>13000</v>
      </c>
      <c r="I13156" t="s">
        <v>528</v>
      </c>
      <c r="J13156" s="2">
        <v>223853</v>
      </c>
      <c r="K13156" s="3">
        <v>43084</v>
      </c>
      <c r="L13156" t="s">
        <v>6045</v>
      </c>
      <c r="M13156" t="s">
        <v>528</v>
      </c>
      <c r="N13156" t="s">
        <v>530</v>
      </c>
      <c r="O13156" t="s">
        <v>7699</v>
      </c>
      <c r="P13156" t="s">
        <v>6047</v>
      </c>
      <c r="Q13156">
        <v>1</v>
      </c>
      <c r="R13156">
        <v>134</v>
      </c>
      <c r="S13156" t="s">
        <v>56</v>
      </c>
      <c r="T13156">
        <v>45572</v>
      </c>
    </row>
    <row r="13157" spans="1:20" x14ac:dyDescent="0.3">
      <c r="A13157">
        <v>10024248</v>
      </c>
      <c r="B13157" s="1">
        <v>43081</v>
      </c>
      <c r="C13157" t="s">
        <v>2621</v>
      </c>
      <c r="D13157" s="1">
        <v>43081</v>
      </c>
      <c r="E13157">
        <v>129060</v>
      </c>
      <c r="F13157">
        <v>30093</v>
      </c>
      <c r="G13157" t="s">
        <v>527</v>
      </c>
      <c r="H13157">
        <v>48000</v>
      </c>
      <c r="I13157" t="s">
        <v>528</v>
      </c>
      <c r="J13157" s="2">
        <v>223870</v>
      </c>
      <c r="K13157" s="3">
        <v>43081</v>
      </c>
      <c r="L13157" t="s">
        <v>2622</v>
      </c>
      <c r="M13157" t="s">
        <v>528</v>
      </c>
      <c r="N13157" t="s">
        <v>530</v>
      </c>
      <c r="O13157" t="s">
        <v>2623</v>
      </c>
      <c r="P13157" t="s">
        <v>2622</v>
      </c>
      <c r="Q13157">
        <v>1</v>
      </c>
      <c r="R13157">
        <v>113</v>
      </c>
      <c r="S13157" t="s">
        <v>56</v>
      </c>
      <c r="T13157">
        <v>45315</v>
      </c>
    </row>
    <row r="13158" spans="1:20" x14ac:dyDescent="0.3">
      <c r="A13158">
        <v>10017638</v>
      </c>
      <c r="B13158" s="1">
        <v>43064</v>
      </c>
      <c r="C13158" t="s">
        <v>2621</v>
      </c>
      <c r="D13158" s="1">
        <v>43064</v>
      </c>
      <c r="E13158">
        <v>127304</v>
      </c>
      <c r="F13158">
        <v>30093</v>
      </c>
      <c r="G13158" t="s">
        <v>527</v>
      </c>
      <c r="H13158">
        <v>22000</v>
      </c>
      <c r="I13158" t="s">
        <v>528</v>
      </c>
      <c r="J13158" s="2">
        <v>222615</v>
      </c>
      <c r="K13158" s="3">
        <v>43064</v>
      </c>
      <c r="L13158" t="s">
        <v>2622</v>
      </c>
      <c r="M13158" t="s">
        <v>528</v>
      </c>
      <c r="N13158" t="s">
        <v>530</v>
      </c>
      <c r="O13158" t="s">
        <v>2623</v>
      </c>
      <c r="P13158" t="s">
        <v>2622</v>
      </c>
      <c r="Q13158">
        <v>1</v>
      </c>
      <c r="R13158">
        <v>115</v>
      </c>
      <c r="S13158" t="s">
        <v>56</v>
      </c>
      <c r="T13158">
        <v>36389</v>
      </c>
    </row>
    <row r="13159" spans="1:20" x14ac:dyDescent="0.3">
      <c r="A13159">
        <v>10025919</v>
      </c>
      <c r="B13159" s="1">
        <v>43060</v>
      </c>
      <c r="C13159" t="s">
        <v>2621</v>
      </c>
      <c r="D13159" s="1">
        <v>43060</v>
      </c>
      <c r="E13159">
        <v>127083</v>
      </c>
      <c r="F13159">
        <v>30093</v>
      </c>
      <c r="G13159" t="s">
        <v>527</v>
      </c>
      <c r="H13159">
        <v>27000</v>
      </c>
      <c r="I13159" t="s">
        <v>528</v>
      </c>
      <c r="J13159" s="2">
        <v>222477</v>
      </c>
      <c r="K13159" s="3">
        <v>43060</v>
      </c>
      <c r="L13159" t="s">
        <v>2622</v>
      </c>
      <c r="M13159" t="s">
        <v>528</v>
      </c>
      <c r="N13159" t="s">
        <v>530</v>
      </c>
      <c r="O13159" t="s">
        <v>2623</v>
      </c>
      <c r="P13159" t="s">
        <v>2622</v>
      </c>
      <c r="Q13159">
        <v>1</v>
      </c>
      <c r="R13159">
        <v>108</v>
      </c>
      <c r="S13159" t="s">
        <v>56</v>
      </c>
      <c r="T13159">
        <v>35940</v>
      </c>
    </row>
    <row r="13160" spans="1:20" x14ac:dyDescent="0.3">
      <c r="A13160">
        <v>10025025</v>
      </c>
      <c r="B13160" s="1">
        <v>43060</v>
      </c>
      <c r="C13160" t="s">
        <v>586</v>
      </c>
      <c r="D13160" s="1">
        <v>43060</v>
      </c>
      <c r="E13160">
        <v>127063</v>
      </c>
      <c r="F13160">
        <v>30093</v>
      </c>
      <c r="G13160" t="s">
        <v>527</v>
      </c>
      <c r="H13160">
        <v>64000</v>
      </c>
      <c r="I13160" t="s">
        <v>528</v>
      </c>
      <c r="J13160" s="2">
        <v>222208</v>
      </c>
      <c r="K13160" s="3">
        <v>43060</v>
      </c>
      <c r="L13160" t="s">
        <v>587</v>
      </c>
      <c r="M13160" t="s">
        <v>528</v>
      </c>
      <c r="N13160" t="s">
        <v>530</v>
      </c>
      <c r="O13160" t="s">
        <v>588</v>
      </c>
      <c r="P13160" t="s">
        <v>587</v>
      </c>
      <c r="Q13160">
        <v>1</v>
      </c>
      <c r="R13160">
        <v>143</v>
      </c>
      <c r="S13160" t="s">
        <v>56</v>
      </c>
      <c r="T13160">
        <v>35815</v>
      </c>
    </row>
    <row r="13161" spans="1:20" x14ac:dyDescent="0.3">
      <c r="A13161">
        <v>10012715</v>
      </c>
      <c r="B13161" s="1">
        <v>43058</v>
      </c>
      <c r="C13161" t="s">
        <v>7717</v>
      </c>
      <c r="D13161" s="1">
        <v>43058</v>
      </c>
      <c r="E13161">
        <v>126836</v>
      </c>
      <c r="F13161">
        <v>30093</v>
      </c>
      <c r="G13161" t="s">
        <v>527</v>
      </c>
      <c r="H13161">
        <v>39000</v>
      </c>
      <c r="I13161" t="s">
        <v>528</v>
      </c>
      <c r="J13161" s="2">
        <v>222247</v>
      </c>
      <c r="K13161" s="3">
        <v>43058</v>
      </c>
      <c r="L13161" t="s">
        <v>7718</v>
      </c>
      <c r="M13161" t="s">
        <v>528</v>
      </c>
      <c r="N13161" t="s">
        <v>530</v>
      </c>
      <c r="O13161" t="s">
        <v>7719</v>
      </c>
      <c r="P13161" t="s">
        <v>7718</v>
      </c>
      <c r="Q13161">
        <v>1</v>
      </c>
      <c r="R13161">
        <v>180</v>
      </c>
      <c r="S13161" t="s">
        <v>56</v>
      </c>
      <c r="T13161">
        <v>35484</v>
      </c>
    </row>
    <row r="13162" spans="1:20" x14ac:dyDescent="0.3">
      <c r="A13162">
        <v>10012422</v>
      </c>
      <c r="B13162" s="1">
        <v>43057</v>
      </c>
      <c r="C13162" t="s">
        <v>7720</v>
      </c>
      <c r="D13162" s="1">
        <v>43057</v>
      </c>
      <c r="E13162">
        <v>118899</v>
      </c>
      <c r="F13162">
        <v>30093</v>
      </c>
      <c r="G13162" t="s">
        <v>527</v>
      </c>
      <c r="H13162">
        <v>12000</v>
      </c>
      <c r="I13162" t="s">
        <v>528</v>
      </c>
      <c r="J13162" s="2">
        <v>214995</v>
      </c>
      <c r="K13162" s="3">
        <v>43057</v>
      </c>
      <c r="L13162" t="s">
        <v>7721</v>
      </c>
      <c r="M13162" t="s">
        <v>528</v>
      </c>
      <c r="N13162" t="s">
        <v>530</v>
      </c>
      <c r="O13162" t="s">
        <v>7722</v>
      </c>
      <c r="P13162" t="s">
        <v>7721</v>
      </c>
      <c r="Q13162">
        <v>1</v>
      </c>
      <c r="R13162">
        <v>176</v>
      </c>
      <c r="S13162" t="s">
        <v>56</v>
      </c>
      <c r="T13162">
        <v>35136</v>
      </c>
    </row>
    <row r="13163" spans="1:20" x14ac:dyDescent="0.3">
      <c r="A13163">
        <v>10025025</v>
      </c>
      <c r="B13163" s="1">
        <v>43045</v>
      </c>
      <c r="C13163" t="s">
        <v>7723</v>
      </c>
      <c r="D13163" s="1">
        <v>43045</v>
      </c>
      <c r="E13163">
        <v>117851</v>
      </c>
      <c r="F13163">
        <v>30093</v>
      </c>
      <c r="G13163" t="s">
        <v>527</v>
      </c>
      <c r="H13163">
        <v>67000</v>
      </c>
      <c r="I13163" t="s">
        <v>528</v>
      </c>
      <c r="J13163" s="2">
        <v>214304</v>
      </c>
      <c r="K13163" s="3">
        <v>43046</v>
      </c>
      <c r="L13163" t="s">
        <v>7724</v>
      </c>
      <c r="M13163" t="s">
        <v>528</v>
      </c>
      <c r="N13163" t="s">
        <v>530</v>
      </c>
      <c r="O13163" t="s">
        <v>737</v>
      </c>
      <c r="P13163" t="s">
        <v>7725</v>
      </c>
      <c r="Q13163">
        <v>1</v>
      </c>
      <c r="R13163">
        <v>143</v>
      </c>
      <c r="S13163" t="s">
        <v>56</v>
      </c>
      <c r="T13163">
        <v>31470</v>
      </c>
    </row>
    <row r="13164" spans="1:20" x14ac:dyDescent="0.3">
      <c r="A13164">
        <v>10025243</v>
      </c>
      <c r="B13164" s="1">
        <v>43044</v>
      </c>
      <c r="C13164" t="s">
        <v>2591</v>
      </c>
      <c r="D13164" s="1">
        <v>43044</v>
      </c>
      <c r="E13164">
        <v>117734</v>
      </c>
      <c r="F13164">
        <v>30093</v>
      </c>
      <c r="G13164" t="s">
        <v>527</v>
      </c>
      <c r="H13164">
        <v>5000</v>
      </c>
      <c r="I13164" t="s">
        <v>528</v>
      </c>
      <c r="J13164" s="2">
        <v>214356</v>
      </c>
      <c r="K13164" s="3">
        <v>43044</v>
      </c>
      <c r="L13164" t="s">
        <v>2592</v>
      </c>
      <c r="M13164" t="s">
        <v>528</v>
      </c>
      <c r="N13164" t="s">
        <v>530</v>
      </c>
      <c r="O13164" t="s">
        <v>2593</v>
      </c>
      <c r="P13164" t="s">
        <v>2592</v>
      </c>
      <c r="Q13164">
        <v>1</v>
      </c>
      <c r="R13164">
        <v>120</v>
      </c>
      <c r="S13164" t="s">
        <v>56</v>
      </c>
      <c r="T13164">
        <v>31343</v>
      </c>
    </row>
    <row r="13165" spans="1:20" x14ac:dyDescent="0.3">
      <c r="A13165">
        <v>10022687</v>
      </c>
      <c r="B13165" s="1">
        <v>43042</v>
      </c>
      <c r="C13165" t="s">
        <v>6044</v>
      </c>
      <c r="D13165" s="1">
        <v>43042</v>
      </c>
      <c r="E13165">
        <v>117454</v>
      </c>
      <c r="F13165">
        <v>30093</v>
      </c>
      <c r="G13165" t="s">
        <v>527</v>
      </c>
      <c r="H13165">
        <v>34000</v>
      </c>
      <c r="I13165" t="s">
        <v>528</v>
      </c>
      <c r="J13165" s="2">
        <v>214302</v>
      </c>
      <c r="K13165" s="3">
        <v>43042</v>
      </c>
      <c r="L13165" t="s">
        <v>6045</v>
      </c>
      <c r="M13165" t="s">
        <v>528</v>
      </c>
      <c r="N13165" t="s">
        <v>530</v>
      </c>
      <c r="O13165" t="s">
        <v>7699</v>
      </c>
      <c r="P13165" t="s">
        <v>6047</v>
      </c>
      <c r="Q13165">
        <v>1</v>
      </c>
      <c r="R13165">
        <v>121</v>
      </c>
      <c r="S13165" t="s">
        <v>56</v>
      </c>
      <c r="T13165">
        <v>29242</v>
      </c>
    </row>
    <row r="13166" spans="1:20" x14ac:dyDescent="0.3">
      <c r="A13166">
        <v>10015793</v>
      </c>
      <c r="B13166" s="1">
        <v>43038</v>
      </c>
      <c r="C13166" t="s">
        <v>2621</v>
      </c>
      <c r="D13166" s="1">
        <v>43038</v>
      </c>
      <c r="E13166">
        <v>117268</v>
      </c>
      <c r="F13166">
        <v>30093</v>
      </c>
      <c r="G13166" t="s">
        <v>527</v>
      </c>
      <c r="H13166">
        <v>8000</v>
      </c>
      <c r="I13166" t="s">
        <v>528</v>
      </c>
      <c r="J13166" s="2">
        <v>213959</v>
      </c>
      <c r="K13166" s="3">
        <v>43038</v>
      </c>
      <c r="L13166" t="s">
        <v>2622</v>
      </c>
      <c r="M13166" t="s">
        <v>528</v>
      </c>
      <c r="N13166" t="s">
        <v>530</v>
      </c>
      <c r="O13166" t="s">
        <v>2623</v>
      </c>
      <c r="P13166" t="s">
        <v>2622</v>
      </c>
      <c r="Q13166">
        <v>1</v>
      </c>
      <c r="R13166">
        <v>173</v>
      </c>
      <c r="S13166" t="s">
        <v>56</v>
      </c>
      <c r="T13166">
        <v>28632</v>
      </c>
    </row>
    <row r="13167" spans="1:20" x14ac:dyDescent="0.3">
      <c r="A13167">
        <v>10002220</v>
      </c>
      <c r="B13167" s="1">
        <v>43038</v>
      </c>
      <c r="C13167" t="s">
        <v>6044</v>
      </c>
      <c r="D13167" s="1">
        <v>43038</v>
      </c>
      <c r="E13167">
        <v>117200</v>
      </c>
      <c r="F13167">
        <v>30093</v>
      </c>
      <c r="G13167" t="s">
        <v>527</v>
      </c>
      <c r="H13167">
        <v>19000</v>
      </c>
      <c r="I13167" t="s">
        <v>528</v>
      </c>
      <c r="J13167" s="2">
        <v>213888</v>
      </c>
      <c r="K13167" s="3">
        <v>43038</v>
      </c>
      <c r="L13167" t="s">
        <v>6045</v>
      </c>
      <c r="M13167" t="s">
        <v>528</v>
      </c>
      <c r="N13167" t="s">
        <v>530</v>
      </c>
      <c r="O13167" t="s">
        <v>7699</v>
      </c>
      <c r="P13167" t="s">
        <v>6047</v>
      </c>
      <c r="Q13167">
        <v>1</v>
      </c>
      <c r="R13167">
        <v>127</v>
      </c>
      <c r="S13167" t="s">
        <v>56</v>
      </c>
      <c r="T13167">
        <v>28515</v>
      </c>
    </row>
    <row r="13168" spans="1:20" x14ac:dyDescent="0.3">
      <c r="A13168">
        <v>10004302</v>
      </c>
      <c r="B13168" s="1">
        <v>43036</v>
      </c>
      <c r="C13168" t="s">
        <v>2915</v>
      </c>
      <c r="D13168" s="1">
        <v>43036</v>
      </c>
      <c r="E13168">
        <v>117011</v>
      </c>
      <c r="F13168">
        <v>30093</v>
      </c>
      <c r="G13168" t="s">
        <v>527</v>
      </c>
      <c r="H13168">
        <v>17000</v>
      </c>
      <c r="I13168" t="s">
        <v>528</v>
      </c>
      <c r="J13168" s="2">
        <v>213842</v>
      </c>
      <c r="K13168" s="3">
        <v>43036</v>
      </c>
      <c r="L13168" t="s">
        <v>2916</v>
      </c>
      <c r="M13168" t="s">
        <v>528</v>
      </c>
      <c r="N13168" t="s">
        <v>530</v>
      </c>
      <c r="O13168" t="s">
        <v>2917</v>
      </c>
      <c r="P13168" t="s">
        <v>2916</v>
      </c>
      <c r="Q13168">
        <v>1</v>
      </c>
      <c r="R13168">
        <v>182</v>
      </c>
      <c r="S13168" t="s">
        <v>56</v>
      </c>
      <c r="T13168">
        <v>28078</v>
      </c>
    </row>
    <row r="13169" spans="1:20" x14ac:dyDescent="0.3">
      <c r="A13169">
        <v>10011398</v>
      </c>
      <c r="B13169" s="1">
        <v>43032</v>
      </c>
      <c r="C13169" t="s">
        <v>2591</v>
      </c>
      <c r="D13169" s="1">
        <v>43032</v>
      </c>
      <c r="E13169">
        <v>116706</v>
      </c>
      <c r="F13169">
        <v>30093</v>
      </c>
      <c r="G13169" t="s">
        <v>527</v>
      </c>
      <c r="H13169">
        <v>21000</v>
      </c>
      <c r="I13169" t="s">
        <v>528</v>
      </c>
      <c r="J13169" s="2">
        <v>213453</v>
      </c>
      <c r="K13169" s="3">
        <v>43032</v>
      </c>
      <c r="L13169" t="s">
        <v>2592</v>
      </c>
      <c r="M13169" t="s">
        <v>528</v>
      </c>
      <c r="N13169" t="s">
        <v>530</v>
      </c>
      <c r="O13169" t="s">
        <v>2593</v>
      </c>
      <c r="P13169" t="s">
        <v>2592</v>
      </c>
      <c r="Q13169">
        <v>1</v>
      </c>
      <c r="R13169">
        <v>113</v>
      </c>
      <c r="S13169" t="s">
        <v>56</v>
      </c>
      <c r="T13169">
        <v>25633</v>
      </c>
    </row>
    <row r="13170" spans="1:20" x14ac:dyDescent="0.3">
      <c r="A13170">
        <v>10015495</v>
      </c>
      <c r="B13170" s="1">
        <v>43030</v>
      </c>
      <c r="C13170" t="s">
        <v>2621</v>
      </c>
      <c r="D13170" s="1">
        <v>43030</v>
      </c>
      <c r="E13170">
        <v>116465</v>
      </c>
      <c r="F13170">
        <v>30093</v>
      </c>
      <c r="G13170" t="s">
        <v>527</v>
      </c>
      <c r="H13170">
        <v>27000</v>
      </c>
      <c r="I13170" t="s">
        <v>528</v>
      </c>
      <c r="J13170" s="2">
        <v>213285</v>
      </c>
      <c r="K13170" s="3">
        <v>43030</v>
      </c>
      <c r="L13170" t="s">
        <v>2622</v>
      </c>
      <c r="M13170" t="s">
        <v>528</v>
      </c>
      <c r="N13170" t="s">
        <v>530</v>
      </c>
      <c r="O13170" t="s">
        <v>2623</v>
      </c>
      <c r="P13170" t="s">
        <v>2622</v>
      </c>
      <c r="Q13170">
        <v>1</v>
      </c>
      <c r="R13170">
        <v>125</v>
      </c>
      <c r="S13170" t="s">
        <v>56</v>
      </c>
      <c r="T13170">
        <v>25440</v>
      </c>
    </row>
    <row r="13171" spans="1:20" x14ac:dyDescent="0.3">
      <c r="A13171">
        <v>10021911</v>
      </c>
      <c r="B13171" s="1">
        <v>43029</v>
      </c>
      <c r="C13171" t="s">
        <v>2621</v>
      </c>
      <c r="D13171" s="1">
        <v>43029</v>
      </c>
      <c r="E13171">
        <v>116346</v>
      </c>
      <c r="F13171">
        <v>30093</v>
      </c>
      <c r="G13171" t="s">
        <v>527</v>
      </c>
      <c r="H13171">
        <v>6000</v>
      </c>
      <c r="I13171" t="s">
        <v>528</v>
      </c>
      <c r="J13171" s="2">
        <v>212905</v>
      </c>
      <c r="K13171" s="3">
        <v>43029</v>
      </c>
      <c r="L13171" t="s">
        <v>2622</v>
      </c>
      <c r="M13171" t="s">
        <v>528</v>
      </c>
      <c r="N13171" t="s">
        <v>530</v>
      </c>
      <c r="O13171" t="s">
        <v>2623</v>
      </c>
      <c r="P13171" t="s">
        <v>2622</v>
      </c>
      <c r="Q13171">
        <v>1</v>
      </c>
      <c r="R13171">
        <v>175</v>
      </c>
      <c r="S13171" t="s">
        <v>56</v>
      </c>
      <c r="T13171">
        <v>25312</v>
      </c>
    </row>
    <row r="13172" spans="1:20" x14ac:dyDescent="0.3">
      <c r="A13172">
        <v>10016548</v>
      </c>
      <c r="B13172" s="1">
        <v>43022</v>
      </c>
      <c r="C13172" t="s">
        <v>2591</v>
      </c>
      <c r="D13172" s="1">
        <v>43022</v>
      </c>
      <c r="E13172">
        <v>115741</v>
      </c>
      <c r="F13172">
        <v>30093</v>
      </c>
      <c r="G13172" t="s">
        <v>527</v>
      </c>
      <c r="H13172">
        <v>8000</v>
      </c>
      <c r="I13172" t="s">
        <v>528</v>
      </c>
      <c r="J13172" s="2">
        <v>212654</v>
      </c>
      <c r="K13172" s="3">
        <v>43022</v>
      </c>
      <c r="L13172" t="s">
        <v>2592</v>
      </c>
      <c r="M13172" t="s">
        <v>528</v>
      </c>
      <c r="N13172" t="s">
        <v>530</v>
      </c>
      <c r="O13172" t="s">
        <v>2593</v>
      </c>
      <c r="P13172" t="s">
        <v>2592</v>
      </c>
      <c r="Q13172">
        <v>1</v>
      </c>
      <c r="R13172">
        <v>153</v>
      </c>
      <c r="S13172" t="s">
        <v>56</v>
      </c>
      <c r="T13172">
        <v>22248</v>
      </c>
    </row>
    <row r="13173" spans="1:20" x14ac:dyDescent="0.3">
      <c r="A13173">
        <v>10021911</v>
      </c>
      <c r="B13173" s="1">
        <v>43022</v>
      </c>
      <c r="C13173" t="s">
        <v>2621</v>
      </c>
      <c r="D13173" s="1">
        <v>43022</v>
      </c>
      <c r="E13173">
        <v>115737</v>
      </c>
      <c r="F13173">
        <v>30093</v>
      </c>
      <c r="G13173" t="s">
        <v>527</v>
      </c>
      <c r="H13173">
        <v>20000</v>
      </c>
      <c r="I13173" t="s">
        <v>528</v>
      </c>
      <c r="J13173" s="2">
        <v>212608</v>
      </c>
      <c r="K13173" s="3">
        <v>43022</v>
      </c>
      <c r="L13173" t="s">
        <v>2622</v>
      </c>
      <c r="M13173" t="s">
        <v>528</v>
      </c>
      <c r="N13173" t="s">
        <v>530</v>
      </c>
      <c r="O13173" t="s">
        <v>2623</v>
      </c>
      <c r="P13173" t="s">
        <v>2622</v>
      </c>
      <c r="Q13173">
        <v>1</v>
      </c>
      <c r="R13173">
        <v>175</v>
      </c>
      <c r="S13173" t="s">
        <v>56</v>
      </c>
      <c r="T13173">
        <v>22306</v>
      </c>
    </row>
    <row r="13174" spans="1:20" x14ac:dyDescent="0.3">
      <c r="A13174">
        <v>10023524</v>
      </c>
      <c r="B13174" s="1">
        <v>43021</v>
      </c>
      <c r="C13174" t="s">
        <v>6044</v>
      </c>
      <c r="D13174" s="1">
        <v>43021</v>
      </c>
      <c r="E13174">
        <v>115629</v>
      </c>
      <c r="F13174">
        <v>30093</v>
      </c>
      <c r="G13174" t="s">
        <v>527</v>
      </c>
      <c r="H13174">
        <v>13000</v>
      </c>
      <c r="I13174" t="s">
        <v>528</v>
      </c>
      <c r="J13174" s="2">
        <v>212644</v>
      </c>
      <c r="K13174" s="3">
        <v>43021</v>
      </c>
      <c r="L13174" t="s">
        <v>6045</v>
      </c>
      <c r="M13174" t="s">
        <v>528</v>
      </c>
      <c r="N13174" t="s">
        <v>530</v>
      </c>
      <c r="O13174" t="s">
        <v>7699</v>
      </c>
      <c r="P13174" t="s">
        <v>6047</v>
      </c>
      <c r="Q13174">
        <v>1</v>
      </c>
      <c r="R13174">
        <v>134</v>
      </c>
      <c r="S13174" t="s">
        <v>56</v>
      </c>
      <c r="T13174">
        <v>22140</v>
      </c>
    </row>
    <row r="13175" spans="1:20" x14ac:dyDescent="0.3">
      <c r="A13175">
        <v>10024248</v>
      </c>
      <c r="B13175" s="1">
        <v>43018</v>
      </c>
      <c r="C13175" t="s">
        <v>2621</v>
      </c>
      <c r="D13175" s="1">
        <v>43018</v>
      </c>
      <c r="E13175">
        <v>115528</v>
      </c>
      <c r="F13175">
        <v>30093</v>
      </c>
      <c r="G13175" t="s">
        <v>527</v>
      </c>
      <c r="H13175">
        <v>48000</v>
      </c>
      <c r="I13175" t="s">
        <v>528</v>
      </c>
      <c r="J13175" s="2">
        <v>212664</v>
      </c>
      <c r="K13175" s="3">
        <v>43018</v>
      </c>
      <c r="L13175" t="s">
        <v>2622</v>
      </c>
      <c r="M13175" t="s">
        <v>528</v>
      </c>
      <c r="N13175" t="s">
        <v>530</v>
      </c>
      <c r="O13175" t="s">
        <v>2623</v>
      </c>
      <c r="P13175" t="s">
        <v>2622</v>
      </c>
      <c r="Q13175">
        <v>1</v>
      </c>
      <c r="R13175">
        <v>113</v>
      </c>
      <c r="S13175" t="s">
        <v>56</v>
      </c>
      <c r="T13175">
        <v>21884</v>
      </c>
    </row>
    <row r="13176" spans="1:20" x14ac:dyDescent="0.3">
      <c r="A13176">
        <v>10017638</v>
      </c>
      <c r="B13176" s="1">
        <v>43001</v>
      </c>
      <c r="C13176" t="s">
        <v>2621</v>
      </c>
      <c r="D13176" s="1">
        <v>43001</v>
      </c>
      <c r="E13176">
        <v>113743</v>
      </c>
      <c r="F13176">
        <v>30093</v>
      </c>
      <c r="G13176" t="s">
        <v>527</v>
      </c>
      <c r="H13176">
        <v>22000</v>
      </c>
      <c r="I13176" t="s">
        <v>528</v>
      </c>
      <c r="J13176" s="2">
        <v>211219</v>
      </c>
      <c r="K13176" s="3">
        <v>43001</v>
      </c>
      <c r="L13176" t="s">
        <v>2622</v>
      </c>
      <c r="M13176" t="s">
        <v>528</v>
      </c>
      <c r="N13176" t="s">
        <v>530</v>
      </c>
      <c r="O13176" t="s">
        <v>2623</v>
      </c>
      <c r="P13176" t="s">
        <v>2622</v>
      </c>
      <c r="Q13176">
        <v>1</v>
      </c>
      <c r="R13176">
        <v>115</v>
      </c>
      <c r="S13176" t="s">
        <v>56</v>
      </c>
      <c r="T13176">
        <v>14916</v>
      </c>
    </row>
    <row r="13177" spans="1:20" x14ac:dyDescent="0.3">
      <c r="A13177">
        <v>10025919</v>
      </c>
      <c r="B13177" s="1">
        <v>42997</v>
      </c>
      <c r="C13177" t="s">
        <v>2621</v>
      </c>
      <c r="D13177" s="1">
        <v>42997</v>
      </c>
      <c r="E13177">
        <v>113520</v>
      </c>
      <c r="F13177">
        <v>30093</v>
      </c>
      <c r="G13177" t="s">
        <v>527</v>
      </c>
      <c r="H13177">
        <v>27000</v>
      </c>
      <c r="I13177" t="s">
        <v>528</v>
      </c>
      <c r="J13177" s="2">
        <v>211068</v>
      </c>
      <c r="K13177" s="3">
        <v>42997</v>
      </c>
      <c r="L13177" t="s">
        <v>2622</v>
      </c>
      <c r="M13177" t="s">
        <v>528</v>
      </c>
      <c r="N13177" t="s">
        <v>530</v>
      </c>
      <c r="O13177" t="s">
        <v>2623</v>
      </c>
      <c r="P13177" t="s">
        <v>2622</v>
      </c>
      <c r="Q13177">
        <v>1</v>
      </c>
      <c r="R13177">
        <v>108</v>
      </c>
      <c r="S13177" t="s">
        <v>56</v>
      </c>
      <c r="T13177">
        <v>14372</v>
      </c>
    </row>
    <row r="13178" spans="1:20" x14ac:dyDescent="0.3">
      <c r="A13178">
        <v>10025025</v>
      </c>
      <c r="B13178" s="1">
        <v>42997</v>
      </c>
      <c r="C13178" t="s">
        <v>586</v>
      </c>
      <c r="D13178" s="1">
        <v>42997</v>
      </c>
      <c r="E13178">
        <v>113500</v>
      </c>
      <c r="F13178">
        <v>30093</v>
      </c>
      <c r="G13178" t="s">
        <v>527</v>
      </c>
      <c r="H13178">
        <v>64000</v>
      </c>
      <c r="I13178" t="s">
        <v>528</v>
      </c>
      <c r="J13178" s="2">
        <v>210708</v>
      </c>
      <c r="K13178" s="3">
        <v>42997</v>
      </c>
      <c r="L13178" t="s">
        <v>587</v>
      </c>
      <c r="M13178" t="s">
        <v>528</v>
      </c>
      <c r="N13178" t="s">
        <v>530</v>
      </c>
      <c r="O13178" t="s">
        <v>588</v>
      </c>
      <c r="P13178" t="s">
        <v>587</v>
      </c>
      <c r="Q13178">
        <v>1</v>
      </c>
      <c r="R13178">
        <v>143</v>
      </c>
      <c r="S13178" t="s">
        <v>56</v>
      </c>
      <c r="T13178">
        <v>14211</v>
      </c>
    </row>
    <row r="13179" spans="1:20" x14ac:dyDescent="0.3">
      <c r="A13179">
        <v>10012715</v>
      </c>
      <c r="B13179" s="1">
        <v>42995</v>
      </c>
      <c r="C13179" t="s">
        <v>7717</v>
      </c>
      <c r="D13179" s="1">
        <v>42995</v>
      </c>
      <c r="E13179">
        <v>113268</v>
      </c>
      <c r="F13179">
        <v>30093</v>
      </c>
      <c r="G13179" t="s">
        <v>527</v>
      </c>
      <c r="H13179">
        <v>39000</v>
      </c>
      <c r="I13179" t="s">
        <v>528</v>
      </c>
      <c r="J13179" s="2">
        <v>210777</v>
      </c>
      <c r="K13179" s="3">
        <v>42995</v>
      </c>
      <c r="L13179" t="s">
        <v>7718</v>
      </c>
      <c r="M13179" t="s">
        <v>528</v>
      </c>
      <c r="N13179" t="s">
        <v>530</v>
      </c>
      <c r="O13179" t="s">
        <v>7719</v>
      </c>
      <c r="P13179" t="s">
        <v>7718</v>
      </c>
      <c r="Q13179">
        <v>1</v>
      </c>
      <c r="R13179">
        <v>180</v>
      </c>
      <c r="S13179" t="s">
        <v>56</v>
      </c>
      <c r="T13179">
        <v>13791</v>
      </c>
    </row>
    <row r="13180" spans="1:20" x14ac:dyDescent="0.3">
      <c r="A13180">
        <v>10013188</v>
      </c>
      <c r="B13180" s="1">
        <v>42993</v>
      </c>
      <c r="C13180" t="s">
        <v>2591</v>
      </c>
      <c r="D13180" s="1">
        <v>42993</v>
      </c>
      <c r="E13180">
        <v>113029</v>
      </c>
      <c r="F13180">
        <v>30093</v>
      </c>
      <c r="G13180" t="s">
        <v>527</v>
      </c>
      <c r="H13180">
        <v>11000</v>
      </c>
      <c r="I13180" t="s">
        <v>528</v>
      </c>
      <c r="J13180" s="2">
        <v>210373</v>
      </c>
      <c r="K13180" s="3">
        <v>42993</v>
      </c>
      <c r="L13180" t="s">
        <v>2592</v>
      </c>
      <c r="M13180" t="s">
        <v>528</v>
      </c>
      <c r="N13180" t="s">
        <v>530</v>
      </c>
      <c r="O13180" t="s">
        <v>2593</v>
      </c>
      <c r="P13180" t="s">
        <v>2592</v>
      </c>
      <c r="Q13180">
        <v>1</v>
      </c>
      <c r="R13180">
        <v>141</v>
      </c>
      <c r="S13180" t="s">
        <v>56</v>
      </c>
      <c r="T13180">
        <v>4419</v>
      </c>
    </row>
    <row r="13181" spans="1:20" x14ac:dyDescent="0.3">
      <c r="A13181">
        <v>10025919</v>
      </c>
      <c r="B13181" s="1">
        <v>42990</v>
      </c>
      <c r="C13181" t="s">
        <v>2621</v>
      </c>
      <c r="D13181" s="1">
        <v>42990</v>
      </c>
      <c r="E13181">
        <v>112877</v>
      </c>
      <c r="F13181">
        <v>30093</v>
      </c>
      <c r="G13181" t="s">
        <v>527</v>
      </c>
      <c r="H13181">
        <v>10000</v>
      </c>
      <c r="I13181" t="s">
        <v>528</v>
      </c>
      <c r="J13181" s="2">
        <v>210437</v>
      </c>
      <c r="K13181" s="3">
        <v>42990</v>
      </c>
      <c r="L13181" t="s">
        <v>2622</v>
      </c>
      <c r="M13181" t="s">
        <v>528</v>
      </c>
      <c r="N13181" t="s">
        <v>530</v>
      </c>
      <c r="O13181" t="s">
        <v>2623</v>
      </c>
      <c r="P13181" t="s">
        <v>2622</v>
      </c>
      <c r="Q13181">
        <v>1</v>
      </c>
      <c r="R13181">
        <v>108</v>
      </c>
      <c r="S13181" t="s">
        <v>56</v>
      </c>
      <c r="T13181">
        <v>4095</v>
      </c>
    </row>
    <row r="13182" spans="1:20" x14ac:dyDescent="0.3">
      <c r="A13182">
        <v>10014546</v>
      </c>
      <c r="B13182" s="1">
        <v>42988</v>
      </c>
      <c r="C13182" t="s">
        <v>6044</v>
      </c>
      <c r="D13182" s="1">
        <v>42988</v>
      </c>
      <c r="E13182">
        <v>112658</v>
      </c>
      <c r="F13182">
        <v>30093</v>
      </c>
      <c r="G13182" t="s">
        <v>527</v>
      </c>
      <c r="H13182">
        <v>32000</v>
      </c>
      <c r="I13182" t="s">
        <v>528</v>
      </c>
      <c r="J13182" s="2">
        <v>210337</v>
      </c>
      <c r="K13182" s="3">
        <v>42989</v>
      </c>
      <c r="L13182" t="s">
        <v>6045</v>
      </c>
      <c r="M13182" t="s">
        <v>528</v>
      </c>
      <c r="N13182" t="s">
        <v>530</v>
      </c>
      <c r="O13182" t="s">
        <v>7699</v>
      </c>
      <c r="P13182" t="s">
        <v>6047</v>
      </c>
      <c r="Q13182">
        <v>1</v>
      </c>
      <c r="R13182">
        <v>125</v>
      </c>
      <c r="S13182" t="s">
        <v>56</v>
      </c>
      <c r="T13182">
        <v>3766</v>
      </c>
    </row>
    <row r="13183" spans="1:20" x14ac:dyDescent="0.3">
      <c r="A13183">
        <v>10023447</v>
      </c>
      <c r="B13183" s="1">
        <v>42981</v>
      </c>
      <c r="C13183" t="s">
        <v>7717</v>
      </c>
      <c r="D13183" s="1">
        <v>42981</v>
      </c>
      <c r="E13183">
        <v>112080</v>
      </c>
      <c r="F13183">
        <v>30093</v>
      </c>
      <c r="G13183" t="s">
        <v>527</v>
      </c>
      <c r="H13183">
        <v>67000</v>
      </c>
      <c r="I13183" t="s">
        <v>528</v>
      </c>
      <c r="J13183" s="2">
        <v>209958</v>
      </c>
      <c r="K13183" s="3">
        <v>42981</v>
      </c>
      <c r="L13183" t="s">
        <v>7718</v>
      </c>
      <c r="M13183" t="s">
        <v>528</v>
      </c>
      <c r="N13183" t="s">
        <v>530</v>
      </c>
      <c r="O13183" t="s">
        <v>7719</v>
      </c>
      <c r="P13183" t="s">
        <v>7718</v>
      </c>
      <c r="Q13183">
        <v>1</v>
      </c>
      <c r="R13183">
        <v>115</v>
      </c>
      <c r="S13183" t="s">
        <v>56</v>
      </c>
      <c r="T13183">
        <v>64954</v>
      </c>
    </row>
    <row r="13184" spans="1:20" x14ac:dyDescent="0.3">
      <c r="A13184">
        <v>10023221</v>
      </c>
      <c r="B13184" s="1">
        <v>42976</v>
      </c>
      <c r="C13184" t="s">
        <v>7717</v>
      </c>
      <c r="D13184" s="1">
        <v>42976</v>
      </c>
      <c r="E13184">
        <v>111767</v>
      </c>
      <c r="F13184">
        <v>30093</v>
      </c>
      <c r="G13184" t="s">
        <v>527</v>
      </c>
      <c r="H13184">
        <v>25000</v>
      </c>
      <c r="I13184" t="s">
        <v>528</v>
      </c>
      <c r="J13184" s="2">
        <v>209046</v>
      </c>
      <c r="K13184" s="3">
        <v>42976</v>
      </c>
      <c r="L13184" t="s">
        <v>7718</v>
      </c>
      <c r="M13184" t="s">
        <v>528</v>
      </c>
      <c r="N13184" t="s">
        <v>530</v>
      </c>
      <c r="O13184" t="s">
        <v>7719</v>
      </c>
      <c r="P13184" t="s">
        <v>7718</v>
      </c>
      <c r="Q13184">
        <v>1</v>
      </c>
      <c r="R13184">
        <v>136</v>
      </c>
      <c r="S13184" t="s">
        <v>56</v>
      </c>
      <c r="T13184">
        <v>64323</v>
      </c>
    </row>
    <row r="13185" spans="1:20" x14ac:dyDescent="0.3">
      <c r="A13185">
        <v>10025025</v>
      </c>
      <c r="B13185" s="1">
        <v>42976</v>
      </c>
      <c r="C13185" t="s">
        <v>2621</v>
      </c>
      <c r="D13185" s="1">
        <v>42976</v>
      </c>
      <c r="E13185">
        <v>111752</v>
      </c>
      <c r="F13185">
        <v>30093</v>
      </c>
      <c r="G13185" t="s">
        <v>527</v>
      </c>
      <c r="H13185">
        <v>25000</v>
      </c>
      <c r="I13185" t="s">
        <v>528</v>
      </c>
      <c r="J13185" s="2">
        <v>207493</v>
      </c>
      <c r="K13185" s="3">
        <v>42976</v>
      </c>
      <c r="L13185" t="s">
        <v>2622</v>
      </c>
      <c r="M13185" t="s">
        <v>528</v>
      </c>
      <c r="N13185" t="s">
        <v>530</v>
      </c>
      <c r="O13185" t="s">
        <v>2623</v>
      </c>
      <c r="P13185" t="s">
        <v>2622</v>
      </c>
      <c r="Q13185">
        <v>1</v>
      </c>
      <c r="R13185">
        <v>143</v>
      </c>
      <c r="S13185" t="s">
        <v>56</v>
      </c>
      <c r="T13185">
        <v>64335</v>
      </c>
    </row>
    <row r="13186" spans="1:20" x14ac:dyDescent="0.3">
      <c r="A13186">
        <v>10008134</v>
      </c>
      <c r="B13186" s="1">
        <v>42976</v>
      </c>
      <c r="C13186" t="s">
        <v>7726</v>
      </c>
      <c r="D13186" s="1">
        <v>42976</v>
      </c>
      <c r="E13186">
        <v>111778</v>
      </c>
      <c r="F13186">
        <v>30093</v>
      </c>
      <c r="G13186" t="s">
        <v>527</v>
      </c>
      <c r="H13186">
        <v>20000</v>
      </c>
      <c r="I13186" t="s">
        <v>528</v>
      </c>
      <c r="J13186" s="2">
        <v>209469</v>
      </c>
      <c r="K13186" s="3">
        <v>42976</v>
      </c>
      <c r="L13186" t="s">
        <v>4493</v>
      </c>
      <c r="M13186" t="s">
        <v>528</v>
      </c>
      <c r="N13186" t="s">
        <v>530</v>
      </c>
      <c r="O13186" t="s">
        <v>7727</v>
      </c>
      <c r="P13186" t="s">
        <v>4493</v>
      </c>
      <c r="Q13186">
        <v>1</v>
      </c>
      <c r="R13186">
        <v>115</v>
      </c>
      <c r="S13186" t="s">
        <v>56</v>
      </c>
      <c r="T13186">
        <v>64165</v>
      </c>
    </row>
    <row r="13187" spans="1:20" x14ac:dyDescent="0.3">
      <c r="A13187">
        <v>10002506</v>
      </c>
      <c r="B13187" s="1">
        <v>42975</v>
      </c>
      <c r="C13187" t="s">
        <v>586</v>
      </c>
      <c r="D13187" s="1">
        <v>42975</v>
      </c>
      <c r="E13187">
        <v>111630</v>
      </c>
      <c r="F13187">
        <v>30093</v>
      </c>
      <c r="G13187" t="s">
        <v>527</v>
      </c>
      <c r="H13187">
        <v>74000</v>
      </c>
      <c r="I13187" t="s">
        <v>528</v>
      </c>
      <c r="J13187" s="2">
        <v>209154</v>
      </c>
      <c r="K13187" s="3">
        <v>42975</v>
      </c>
      <c r="L13187" t="s">
        <v>587</v>
      </c>
      <c r="M13187" t="s">
        <v>528</v>
      </c>
      <c r="N13187" t="s">
        <v>530</v>
      </c>
      <c r="O13187" t="s">
        <v>588</v>
      </c>
      <c r="P13187" t="s">
        <v>587</v>
      </c>
      <c r="Q13187">
        <v>1</v>
      </c>
      <c r="R13187">
        <v>103</v>
      </c>
      <c r="S13187" t="s">
        <v>56</v>
      </c>
      <c r="T13187">
        <v>64021</v>
      </c>
    </row>
    <row r="13188" spans="1:20" x14ac:dyDescent="0.3">
      <c r="A13188">
        <v>10014546</v>
      </c>
      <c r="B13188" s="1">
        <v>42975</v>
      </c>
      <c r="C13188" t="s">
        <v>6044</v>
      </c>
      <c r="D13188" s="1">
        <v>42975</v>
      </c>
      <c r="E13188">
        <v>111607</v>
      </c>
      <c r="F13188">
        <v>30093</v>
      </c>
      <c r="G13188" t="s">
        <v>527</v>
      </c>
      <c r="H13188">
        <v>28000</v>
      </c>
      <c r="I13188" t="s">
        <v>528</v>
      </c>
      <c r="J13188" s="2">
        <v>207969</v>
      </c>
      <c r="K13188" s="3">
        <v>42975</v>
      </c>
      <c r="L13188" t="s">
        <v>6045</v>
      </c>
      <c r="M13188" t="s">
        <v>528</v>
      </c>
      <c r="N13188" t="s">
        <v>530</v>
      </c>
      <c r="O13188" t="s">
        <v>7699</v>
      </c>
      <c r="P13188" t="s">
        <v>6047</v>
      </c>
      <c r="Q13188">
        <v>1</v>
      </c>
      <c r="R13188">
        <v>125</v>
      </c>
      <c r="S13188" t="s">
        <v>56</v>
      </c>
      <c r="T13188">
        <v>64095</v>
      </c>
    </row>
    <row r="13189" spans="1:20" x14ac:dyDescent="0.3">
      <c r="A13189">
        <v>10014546</v>
      </c>
      <c r="B13189" s="1">
        <v>42975</v>
      </c>
      <c r="C13189" t="s">
        <v>6044</v>
      </c>
      <c r="D13189" s="1">
        <v>42975</v>
      </c>
      <c r="E13189">
        <v>111626</v>
      </c>
      <c r="F13189">
        <v>30093</v>
      </c>
      <c r="G13189" t="s">
        <v>527</v>
      </c>
      <c r="H13189">
        <v>20000</v>
      </c>
      <c r="I13189" t="s">
        <v>528</v>
      </c>
      <c r="J13189" s="2">
        <v>208946</v>
      </c>
      <c r="K13189" s="3">
        <v>42975</v>
      </c>
      <c r="L13189" t="s">
        <v>6045</v>
      </c>
      <c r="M13189" t="s">
        <v>528</v>
      </c>
      <c r="N13189" t="s">
        <v>530</v>
      </c>
      <c r="O13189" t="s">
        <v>7699</v>
      </c>
      <c r="P13189" t="s">
        <v>6047</v>
      </c>
      <c r="Q13189">
        <v>1</v>
      </c>
      <c r="R13189">
        <v>125</v>
      </c>
      <c r="S13189" t="s">
        <v>56</v>
      </c>
      <c r="T13189">
        <v>64096</v>
      </c>
    </row>
    <row r="13190" spans="1:20" x14ac:dyDescent="0.3">
      <c r="A13190">
        <v>10025919</v>
      </c>
      <c r="B13190" s="1">
        <v>42975</v>
      </c>
      <c r="C13190" t="s">
        <v>2621</v>
      </c>
      <c r="D13190" s="1">
        <v>42975</v>
      </c>
      <c r="E13190">
        <v>111608</v>
      </c>
      <c r="F13190">
        <v>30093</v>
      </c>
      <c r="G13190" t="s">
        <v>527</v>
      </c>
      <c r="H13190">
        <v>5000</v>
      </c>
      <c r="I13190" t="s">
        <v>528</v>
      </c>
      <c r="J13190" s="2">
        <v>208036</v>
      </c>
      <c r="K13190" s="3">
        <v>42975</v>
      </c>
      <c r="L13190" t="s">
        <v>2622</v>
      </c>
      <c r="M13190" t="s">
        <v>528</v>
      </c>
      <c r="N13190" t="s">
        <v>530</v>
      </c>
      <c r="O13190" t="s">
        <v>2623</v>
      </c>
      <c r="P13190" t="s">
        <v>2622</v>
      </c>
      <c r="Q13190">
        <v>1</v>
      </c>
      <c r="R13190">
        <v>108</v>
      </c>
      <c r="S13190" t="s">
        <v>56</v>
      </c>
      <c r="T13190">
        <v>64134</v>
      </c>
    </row>
    <row r="13191" spans="1:20" x14ac:dyDescent="0.3">
      <c r="A13191">
        <v>10012715</v>
      </c>
      <c r="B13191" s="1">
        <v>42973</v>
      </c>
      <c r="C13191" t="s">
        <v>2621</v>
      </c>
      <c r="D13191" s="1">
        <v>42973</v>
      </c>
      <c r="E13191">
        <v>111346</v>
      </c>
      <c r="F13191">
        <v>30093</v>
      </c>
      <c r="G13191" t="s">
        <v>527</v>
      </c>
      <c r="H13191">
        <v>16000</v>
      </c>
      <c r="I13191" t="s">
        <v>528</v>
      </c>
      <c r="J13191" s="2">
        <v>208412</v>
      </c>
      <c r="K13191" s="3">
        <v>42974</v>
      </c>
      <c r="L13191" t="s">
        <v>2622</v>
      </c>
      <c r="M13191" t="s">
        <v>528</v>
      </c>
      <c r="N13191" t="s">
        <v>530</v>
      </c>
      <c r="O13191" t="s">
        <v>2623</v>
      </c>
      <c r="P13191" t="s">
        <v>2622</v>
      </c>
      <c r="Q13191">
        <v>1</v>
      </c>
      <c r="R13191">
        <v>180</v>
      </c>
      <c r="S13191" t="s">
        <v>56</v>
      </c>
      <c r="T13191">
        <v>63620</v>
      </c>
    </row>
    <row r="13192" spans="1:20" x14ac:dyDescent="0.3">
      <c r="A13192">
        <v>10020914</v>
      </c>
      <c r="B13192" s="1">
        <v>42973</v>
      </c>
      <c r="C13192" t="s">
        <v>6044</v>
      </c>
      <c r="D13192" s="1">
        <v>42973</v>
      </c>
      <c r="E13192">
        <v>111345</v>
      </c>
      <c r="F13192">
        <v>30093</v>
      </c>
      <c r="G13192" t="s">
        <v>527</v>
      </c>
      <c r="H13192">
        <v>94000</v>
      </c>
      <c r="I13192" t="s">
        <v>528</v>
      </c>
      <c r="J13192" s="2">
        <v>208391</v>
      </c>
      <c r="K13192" s="3">
        <v>42973</v>
      </c>
      <c r="L13192" t="s">
        <v>6045</v>
      </c>
      <c r="M13192" t="s">
        <v>528</v>
      </c>
      <c r="N13192" t="s">
        <v>530</v>
      </c>
      <c r="O13192" t="s">
        <v>7699</v>
      </c>
      <c r="P13192" t="s">
        <v>6047</v>
      </c>
      <c r="Q13192">
        <v>1</v>
      </c>
      <c r="R13192">
        <v>157</v>
      </c>
      <c r="S13192" t="s">
        <v>56</v>
      </c>
      <c r="T13192">
        <v>63778</v>
      </c>
    </row>
    <row r="13193" spans="1:20" x14ac:dyDescent="0.3">
      <c r="A13193">
        <v>10006862</v>
      </c>
      <c r="B13193" s="1">
        <v>42973</v>
      </c>
      <c r="C13193" t="s">
        <v>2915</v>
      </c>
      <c r="D13193" s="1">
        <v>42973</v>
      </c>
      <c r="E13193">
        <v>111339</v>
      </c>
      <c r="F13193">
        <v>30093</v>
      </c>
      <c r="G13193" t="s">
        <v>527</v>
      </c>
      <c r="H13193">
        <v>12000</v>
      </c>
      <c r="I13193" t="s">
        <v>528</v>
      </c>
      <c r="J13193" s="2">
        <v>207574</v>
      </c>
      <c r="K13193" s="3">
        <v>42973</v>
      </c>
      <c r="L13193" t="s">
        <v>2916</v>
      </c>
      <c r="M13193" t="s">
        <v>528</v>
      </c>
      <c r="N13193" t="s">
        <v>530</v>
      </c>
      <c r="O13193" t="s">
        <v>2917</v>
      </c>
      <c r="P13193" t="s">
        <v>2916</v>
      </c>
      <c r="Q13193">
        <v>1</v>
      </c>
      <c r="R13193">
        <v>110</v>
      </c>
      <c r="S13193" t="s">
        <v>56</v>
      </c>
      <c r="T13193">
        <v>63546</v>
      </c>
    </row>
    <row r="13194" spans="1:20" x14ac:dyDescent="0.3">
      <c r="A13194">
        <v>10023524</v>
      </c>
      <c r="B13194" s="1">
        <v>42972</v>
      </c>
      <c r="C13194" t="s">
        <v>7728</v>
      </c>
      <c r="D13194" s="1">
        <v>42972</v>
      </c>
      <c r="E13194">
        <v>111230</v>
      </c>
      <c r="F13194">
        <v>30093</v>
      </c>
      <c r="G13194" t="s">
        <v>527</v>
      </c>
      <c r="H13194">
        <v>36000</v>
      </c>
      <c r="I13194" t="s">
        <v>528</v>
      </c>
      <c r="J13194" s="2">
        <v>208676</v>
      </c>
      <c r="K13194" s="3">
        <v>42972</v>
      </c>
      <c r="L13194" t="s">
        <v>7729</v>
      </c>
      <c r="M13194" t="s">
        <v>528</v>
      </c>
      <c r="N13194" t="s">
        <v>530</v>
      </c>
      <c r="O13194" t="s">
        <v>5771</v>
      </c>
      <c r="P13194" t="s">
        <v>7729</v>
      </c>
      <c r="Q13194">
        <v>1</v>
      </c>
      <c r="R13194">
        <v>134</v>
      </c>
      <c r="S13194" t="s">
        <v>56</v>
      </c>
      <c r="T13194">
        <v>63496</v>
      </c>
    </row>
    <row r="13195" spans="1:20" x14ac:dyDescent="0.3">
      <c r="A13195">
        <v>10020192</v>
      </c>
      <c r="B13195" s="1">
        <v>42972</v>
      </c>
      <c r="C13195" t="s">
        <v>2621</v>
      </c>
      <c r="D13195" s="1">
        <v>42972</v>
      </c>
      <c r="E13195">
        <v>111205</v>
      </c>
      <c r="F13195">
        <v>30093</v>
      </c>
      <c r="G13195" t="s">
        <v>527</v>
      </c>
      <c r="H13195">
        <v>21000</v>
      </c>
      <c r="I13195" t="s">
        <v>528</v>
      </c>
      <c r="J13195" s="2">
        <v>207648</v>
      </c>
      <c r="K13195" s="3">
        <v>42972</v>
      </c>
      <c r="L13195" t="s">
        <v>2622</v>
      </c>
      <c r="M13195" t="s">
        <v>528</v>
      </c>
      <c r="N13195" t="s">
        <v>530</v>
      </c>
      <c r="O13195" t="s">
        <v>2623</v>
      </c>
      <c r="P13195" t="s">
        <v>2622</v>
      </c>
      <c r="Q13195">
        <v>1</v>
      </c>
      <c r="R13195">
        <v>130</v>
      </c>
      <c r="S13195" t="s">
        <v>56</v>
      </c>
      <c r="T13195">
        <v>63471</v>
      </c>
    </row>
    <row r="13196" spans="1:20" x14ac:dyDescent="0.3">
      <c r="A13196">
        <v>10020192</v>
      </c>
      <c r="B13196" s="1">
        <v>42972</v>
      </c>
      <c r="C13196" t="s">
        <v>2621</v>
      </c>
      <c r="D13196" s="1">
        <v>42972</v>
      </c>
      <c r="E13196">
        <v>111221</v>
      </c>
      <c r="F13196">
        <v>30093</v>
      </c>
      <c r="G13196" t="s">
        <v>527</v>
      </c>
      <c r="H13196">
        <v>12000</v>
      </c>
      <c r="I13196" t="s">
        <v>528</v>
      </c>
      <c r="J13196" s="2">
        <v>208306</v>
      </c>
      <c r="K13196" s="3">
        <v>42972</v>
      </c>
      <c r="L13196" t="s">
        <v>2622</v>
      </c>
      <c r="M13196" t="s">
        <v>528</v>
      </c>
      <c r="N13196" t="s">
        <v>530</v>
      </c>
      <c r="O13196" t="s">
        <v>2623</v>
      </c>
      <c r="P13196" t="s">
        <v>2622</v>
      </c>
      <c r="Q13196">
        <v>1</v>
      </c>
      <c r="R13196">
        <v>130</v>
      </c>
      <c r="S13196" t="s">
        <v>56</v>
      </c>
      <c r="T13196">
        <v>63472</v>
      </c>
    </row>
    <row r="13197" spans="1:20" x14ac:dyDescent="0.3">
      <c r="A13197">
        <v>10012715</v>
      </c>
      <c r="B13197" s="1">
        <v>42945</v>
      </c>
      <c r="C13197" t="s">
        <v>2621</v>
      </c>
      <c r="D13197" s="1">
        <v>42945</v>
      </c>
      <c r="E13197">
        <v>108772</v>
      </c>
      <c r="F13197">
        <v>30093</v>
      </c>
      <c r="G13197" t="s">
        <v>527</v>
      </c>
      <c r="H13197">
        <v>29000</v>
      </c>
      <c r="I13197" t="s">
        <v>528</v>
      </c>
      <c r="J13197" s="2">
        <v>207153</v>
      </c>
      <c r="K13197" s="3">
        <v>42944</v>
      </c>
      <c r="L13197" t="s">
        <v>2622</v>
      </c>
      <c r="M13197" t="s">
        <v>528</v>
      </c>
      <c r="N13197" t="s">
        <v>530</v>
      </c>
      <c r="O13197" t="s">
        <v>2623</v>
      </c>
      <c r="P13197" t="s">
        <v>2622</v>
      </c>
      <c r="Q13197">
        <v>1</v>
      </c>
      <c r="R13197">
        <v>180</v>
      </c>
      <c r="S13197" t="s">
        <v>56</v>
      </c>
      <c r="T13197">
        <v>53861</v>
      </c>
    </row>
    <row r="13198" spans="1:20" x14ac:dyDescent="0.3">
      <c r="A13198">
        <v>10012715</v>
      </c>
      <c r="B13198" s="1">
        <v>42945</v>
      </c>
      <c r="C13198" t="s">
        <v>2621</v>
      </c>
      <c r="D13198" s="1">
        <v>42945</v>
      </c>
      <c r="E13198">
        <v>108808</v>
      </c>
      <c r="F13198">
        <v>30093</v>
      </c>
      <c r="G13198" t="s">
        <v>527</v>
      </c>
      <c r="H13198">
        <v>17000</v>
      </c>
      <c r="I13198" t="s">
        <v>528</v>
      </c>
      <c r="J13198" s="2">
        <v>207467</v>
      </c>
      <c r="K13198" s="3">
        <v>42944</v>
      </c>
      <c r="L13198" t="s">
        <v>2622</v>
      </c>
      <c r="M13198" t="s">
        <v>528</v>
      </c>
      <c r="N13198" t="s">
        <v>530</v>
      </c>
      <c r="O13198" t="s">
        <v>2623</v>
      </c>
      <c r="P13198" t="s">
        <v>2622</v>
      </c>
      <c r="Q13198">
        <v>1</v>
      </c>
      <c r="R13198">
        <v>180</v>
      </c>
      <c r="S13198" t="s">
        <v>56</v>
      </c>
      <c r="T13198">
        <v>53862</v>
      </c>
    </row>
    <row r="13199" spans="1:20" x14ac:dyDescent="0.3">
      <c r="A13199">
        <v>10012715</v>
      </c>
      <c r="B13199" s="1">
        <v>42939</v>
      </c>
      <c r="C13199" t="s">
        <v>2621</v>
      </c>
      <c r="D13199" s="1">
        <v>42939</v>
      </c>
      <c r="E13199">
        <v>108406</v>
      </c>
      <c r="F13199">
        <v>30093</v>
      </c>
      <c r="G13199" t="s">
        <v>527</v>
      </c>
      <c r="H13199">
        <v>24000</v>
      </c>
      <c r="I13199" t="s">
        <v>528</v>
      </c>
      <c r="J13199" s="2">
        <v>207152</v>
      </c>
      <c r="K13199" s="3">
        <v>42939</v>
      </c>
      <c r="L13199" t="s">
        <v>2622</v>
      </c>
      <c r="M13199" t="s">
        <v>528</v>
      </c>
      <c r="N13199" t="s">
        <v>530</v>
      </c>
      <c r="O13199" t="s">
        <v>2623</v>
      </c>
      <c r="P13199" t="s">
        <v>2622</v>
      </c>
      <c r="Q13199">
        <v>1</v>
      </c>
      <c r="R13199">
        <v>180</v>
      </c>
      <c r="S13199" t="s">
        <v>56</v>
      </c>
      <c r="T13199">
        <v>53264</v>
      </c>
    </row>
    <row r="13200" spans="1:20" x14ac:dyDescent="0.3">
      <c r="A13200">
        <v>10026006</v>
      </c>
      <c r="B13200" s="1">
        <v>42927</v>
      </c>
      <c r="C13200" t="s">
        <v>7730</v>
      </c>
      <c r="D13200" s="1">
        <v>42927</v>
      </c>
      <c r="E13200">
        <v>107333</v>
      </c>
      <c r="F13200">
        <v>30093</v>
      </c>
      <c r="G13200" t="s">
        <v>527</v>
      </c>
      <c r="H13200">
        <v>4000</v>
      </c>
      <c r="I13200" t="s">
        <v>528</v>
      </c>
      <c r="J13200" s="2">
        <v>206431</v>
      </c>
      <c r="K13200" s="3">
        <v>42927</v>
      </c>
      <c r="L13200" t="s">
        <v>7731</v>
      </c>
      <c r="M13200" t="s">
        <v>528</v>
      </c>
      <c r="N13200" t="s">
        <v>530</v>
      </c>
      <c r="O13200" t="s">
        <v>7732</v>
      </c>
      <c r="P13200" t="s">
        <v>7731</v>
      </c>
      <c r="Q13200">
        <v>1</v>
      </c>
      <c r="R13200">
        <v>169</v>
      </c>
      <c r="S13200" t="s">
        <v>56</v>
      </c>
      <c r="T13200">
        <v>50329</v>
      </c>
    </row>
    <row r="13201" spans="1:20" x14ac:dyDescent="0.3">
      <c r="A13201">
        <v>10023964</v>
      </c>
      <c r="B13201" s="1">
        <v>42926</v>
      </c>
      <c r="C13201" t="s">
        <v>7730</v>
      </c>
      <c r="D13201" s="1">
        <v>42926</v>
      </c>
      <c r="E13201">
        <v>107243</v>
      </c>
      <c r="F13201">
        <v>30093</v>
      </c>
      <c r="G13201" t="s">
        <v>527</v>
      </c>
      <c r="H13201">
        <v>14000</v>
      </c>
      <c r="I13201" t="s">
        <v>528</v>
      </c>
      <c r="J13201" s="2">
        <v>206151</v>
      </c>
      <c r="K13201" s="3">
        <v>42926</v>
      </c>
      <c r="L13201" t="s">
        <v>7731</v>
      </c>
      <c r="M13201" t="s">
        <v>528</v>
      </c>
      <c r="N13201" t="s">
        <v>530</v>
      </c>
      <c r="O13201" t="s">
        <v>7732</v>
      </c>
      <c r="P13201" t="s">
        <v>7731</v>
      </c>
      <c r="Q13201">
        <v>1</v>
      </c>
      <c r="R13201">
        <v>116</v>
      </c>
      <c r="S13201" t="s">
        <v>56</v>
      </c>
      <c r="T13201">
        <v>50065</v>
      </c>
    </row>
    <row r="13202" spans="1:20" x14ac:dyDescent="0.3">
      <c r="A13202">
        <v>10024248</v>
      </c>
      <c r="B13202" s="1">
        <v>42918</v>
      </c>
      <c r="C13202" t="s">
        <v>2621</v>
      </c>
      <c r="D13202" s="1">
        <v>42918</v>
      </c>
      <c r="E13202">
        <v>106882</v>
      </c>
      <c r="F13202">
        <v>30093</v>
      </c>
      <c r="G13202" t="s">
        <v>527</v>
      </c>
      <c r="H13202">
        <v>52000</v>
      </c>
      <c r="I13202" t="s">
        <v>528</v>
      </c>
      <c r="J13202" s="2">
        <v>205975</v>
      </c>
      <c r="K13202" s="3">
        <v>42918</v>
      </c>
      <c r="L13202" t="s">
        <v>2622</v>
      </c>
      <c r="M13202" t="s">
        <v>528</v>
      </c>
      <c r="N13202" t="s">
        <v>530</v>
      </c>
      <c r="O13202" t="s">
        <v>2623</v>
      </c>
      <c r="P13202" t="s">
        <v>2622</v>
      </c>
      <c r="Q13202">
        <v>1</v>
      </c>
      <c r="R13202">
        <v>113</v>
      </c>
      <c r="S13202" t="s">
        <v>56</v>
      </c>
      <c r="T13202">
        <v>47095</v>
      </c>
    </row>
    <row r="13203" spans="1:20" x14ac:dyDescent="0.3">
      <c r="A13203">
        <v>10012715</v>
      </c>
      <c r="B13203" s="1">
        <v>42854</v>
      </c>
      <c r="C13203" t="s">
        <v>2621</v>
      </c>
      <c r="D13203" s="1">
        <v>42854</v>
      </c>
      <c r="E13203">
        <v>132689</v>
      </c>
      <c r="F13203">
        <v>30093</v>
      </c>
      <c r="G13203" t="s">
        <v>527</v>
      </c>
      <c r="H13203">
        <v>29000</v>
      </c>
      <c r="I13203" t="s">
        <v>528</v>
      </c>
      <c r="J13203" s="2">
        <v>226359</v>
      </c>
      <c r="K13203" s="3">
        <v>42853</v>
      </c>
      <c r="L13203" t="s">
        <v>2622</v>
      </c>
      <c r="M13203" t="s">
        <v>528</v>
      </c>
      <c r="N13203" t="s">
        <v>530</v>
      </c>
      <c r="O13203" t="s">
        <v>2623</v>
      </c>
      <c r="P13203" t="s">
        <v>2622</v>
      </c>
      <c r="Q13203">
        <v>1</v>
      </c>
      <c r="R13203">
        <v>180</v>
      </c>
      <c r="S13203" t="s">
        <v>56</v>
      </c>
      <c r="T13203">
        <v>26722</v>
      </c>
    </row>
    <row r="13204" spans="1:20" x14ac:dyDescent="0.3">
      <c r="A13204">
        <v>10012715</v>
      </c>
      <c r="B13204" s="1">
        <v>42854</v>
      </c>
      <c r="C13204" t="s">
        <v>2621</v>
      </c>
      <c r="D13204" s="1">
        <v>42854</v>
      </c>
      <c r="E13204">
        <v>132725</v>
      </c>
      <c r="F13204">
        <v>30093</v>
      </c>
      <c r="G13204" t="s">
        <v>527</v>
      </c>
      <c r="H13204">
        <v>17000</v>
      </c>
      <c r="I13204" t="s">
        <v>528</v>
      </c>
      <c r="J13204" s="2">
        <v>226569</v>
      </c>
      <c r="K13204" s="3">
        <v>42853</v>
      </c>
      <c r="L13204" t="s">
        <v>2622</v>
      </c>
      <c r="M13204" t="s">
        <v>528</v>
      </c>
      <c r="N13204" t="s">
        <v>530</v>
      </c>
      <c r="O13204" t="s">
        <v>2623</v>
      </c>
      <c r="P13204" t="s">
        <v>2622</v>
      </c>
      <c r="Q13204">
        <v>1</v>
      </c>
      <c r="R13204">
        <v>180</v>
      </c>
      <c r="S13204" t="s">
        <v>56</v>
      </c>
      <c r="T13204">
        <v>26723</v>
      </c>
    </row>
    <row r="13205" spans="1:20" x14ac:dyDescent="0.3">
      <c r="A13205">
        <v>10012715</v>
      </c>
      <c r="B13205" s="1">
        <v>42848</v>
      </c>
      <c r="C13205" t="s">
        <v>2621</v>
      </c>
      <c r="D13205" s="1">
        <v>42848</v>
      </c>
      <c r="E13205">
        <v>132330</v>
      </c>
      <c r="F13205">
        <v>30093</v>
      </c>
      <c r="G13205" t="s">
        <v>527</v>
      </c>
      <c r="H13205">
        <v>24000</v>
      </c>
      <c r="I13205" t="s">
        <v>528</v>
      </c>
      <c r="J13205" s="2">
        <v>226358</v>
      </c>
      <c r="K13205" s="3">
        <v>42848</v>
      </c>
      <c r="L13205" t="s">
        <v>2622</v>
      </c>
      <c r="M13205" t="s">
        <v>528</v>
      </c>
      <c r="N13205" t="s">
        <v>530</v>
      </c>
      <c r="O13205" t="s">
        <v>2623</v>
      </c>
      <c r="P13205" t="s">
        <v>2622</v>
      </c>
      <c r="Q13205">
        <v>1</v>
      </c>
      <c r="R13205">
        <v>180</v>
      </c>
      <c r="S13205" t="s">
        <v>56</v>
      </c>
      <c r="T13205">
        <v>26125</v>
      </c>
    </row>
    <row r="13206" spans="1:20" x14ac:dyDescent="0.3">
      <c r="A13206">
        <v>10026006</v>
      </c>
      <c r="B13206" s="1">
        <v>42836</v>
      </c>
      <c r="C13206" t="s">
        <v>7730</v>
      </c>
      <c r="D13206" s="1">
        <v>42836</v>
      </c>
      <c r="E13206">
        <v>131275</v>
      </c>
      <c r="F13206">
        <v>30093</v>
      </c>
      <c r="G13206" t="s">
        <v>527</v>
      </c>
      <c r="H13206">
        <v>4000</v>
      </c>
      <c r="I13206" t="s">
        <v>528</v>
      </c>
      <c r="J13206" s="2">
        <v>225860</v>
      </c>
      <c r="K13206" s="3">
        <v>42836</v>
      </c>
      <c r="L13206" t="s">
        <v>7731</v>
      </c>
      <c r="M13206" t="s">
        <v>528</v>
      </c>
      <c r="N13206" t="s">
        <v>530</v>
      </c>
      <c r="O13206" t="s">
        <v>7732</v>
      </c>
      <c r="P13206" t="s">
        <v>7731</v>
      </c>
      <c r="Q13206">
        <v>1</v>
      </c>
      <c r="R13206">
        <v>169</v>
      </c>
      <c r="S13206" t="s">
        <v>56</v>
      </c>
      <c r="T13206">
        <v>23208</v>
      </c>
    </row>
    <row r="13207" spans="1:20" x14ac:dyDescent="0.3">
      <c r="A13207">
        <v>10023964</v>
      </c>
      <c r="B13207" s="1">
        <v>42835</v>
      </c>
      <c r="C13207" t="s">
        <v>7730</v>
      </c>
      <c r="D13207" s="1">
        <v>42835</v>
      </c>
      <c r="E13207">
        <v>131187</v>
      </c>
      <c r="F13207">
        <v>30093</v>
      </c>
      <c r="G13207" t="s">
        <v>527</v>
      </c>
      <c r="H13207">
        <v>14000</v>
      </c>
      <c r="I13207" t="s">
        <v>528</v>
      </c>
      <c r="J13207" s="2">
        <v>225635</v>
      </c>
      <c r="K13207" s="3">
        <v>42835</v>
      </c>
      <c r="L13207" t="s">
        <v>7731</v>
      </c>
      <c r="M13207" t="s">
        <v>528</v>
      </c>
      <c r="N13207" t="s">
        <v>530</v>
      </c>
      <c r="O13207" t="s">
        <v>7732</v>
      </c>
      <c r="P13207" t="s">
        <v>7731</v>
      </c>
      <c r="Q13207">
        <v>1</v>
      </c>
      <c r="R13207">
        <v>116</v>
      </c>
      <c r="S13207" t="s">
        <v>56</v>
      </c>
      <c r="T13207">
        <v>22992</v>
      </c>
    </row>
    <row r="13208" spans="1:20" x14ac:dyDescent="0.3">
      <c r="A13208">
        <v>10024248</v>
      </c>
      <c r="B13208" s="1">
        <v>42827</v>
      </c>
      <c r="C13208" t="s">
        <v>2621</v>
      </c>
      <c r="D13208" s="1">
        <v>42827</v>
      </c>
      <c r="E13208">
        <v>130828</v>
      </c>
      <c r="F13208">
        <v>30093</v>
      </c>
      <c r="G13208" t="s">
        <v>527</v>
      </c>
      <c r="H13208">
        <v>52000</v>
      </c>
      <c r="I13208" t="s">
        <v>528</v>
      </c>
      <c r="J13208" s="2">
        <v>225487</v>
      </c>
      <c r="K13208" s="3">
        <v>42827</v>
      </c>
      <c r="L13208" t="s">
        <v>2622</v>
      </c>
      <c r="M13208" t="s">
        <v>528</v>
      </c>
      <c r="N13208" t="s">
        <v>530</v>
      </c>
      <c r="O13208" t="s">
        <v>2623</v>
      </c>
      <c r="P13208" t="s">
        <v>2622</v>
      </c>
      <c r="Q13208">
        <v>1</v>
      </c>
      <c r="R13208">
        <v>113</v>
      </c>
      <c r="S13208" t="s">
        <v>56</v>
      </c>
      <c r="T13208">
        <v>20166</v>
      </c>
    </row>
    <row r="13209" spans="1:20" x14ac:dyDescent="0.3">
      <c r="A13209">
        <v>10017638</v>
      </c>
      <c r="B13209" s="1">
        <v>42819</v>
      </c>
      <c r="C13209" t="s">
        <v>2621</v>
      </c>
      <c r="D13209" s="1">
        <v>42819</v>
      </c>
      <c r="E13209">
        <v>126043</v>
      </c>
      <c r="F13209">
        <v>30093</v>
      </c>
      <c r="G13209" t="s">
        <v>527</v>
      </c>
      <c r="H13209">
        <v>22000</v>
      </c>
      <c r="I13209" t="s">
        <v>528</v>
      </c>
      <c r="J13209" s="2">
        <v>221235</v>
      </c>
      <c r="K13209" s="3">
        <v>42819</v>
      </c>
      <c r="L13209" t="s">
        <v>2622</v>
      </c>
      <c r="M13209" t="s">
        <v>528</v>
      </c>
      <c r="N13209" t="s">
        <v>530</v>
      </c>
      <c r="O13209" t="s">
        <v>2623</v>
      </c>
      <c r="P13209" t="s">
        <v>2622</v>
      </c>
      <c r="Q13209">
        <v>1</v>
      </c>
      <c r="R13209">
        <v>115</v>
      </c>
      <c r="S13209" t="s">
        <v>56</v>
      </c>
      <c r="T13209">
        <v>16754</v>
      </c>
    </row>
    <row r="13210" spans="1:20" x14ac:dyDescent="0.3">
      <c r="A13210">
        <v>10025919</v>
      </c>
      <c r="B13210" s="1">
        <v>42815</v>
      </c>
      <c r="C13210" t="s">
        <v>2621</v>
      </c>
      <c r="D13210" s="1">
        <v>42815</v>
      </c>
      <c r="E13210">
        <v>125822</v>
      </c>
      <c r="F13210">
        <v>30093</v>
      </c>
      <c r="G13210" t="s">
        <v>527</v>
      </c>
      <c r="H13210">
        <v>27000</v>
      </c>
      <c r="I13210" t="s">
        <v>528</v>
      </c>
      <c r="J13210" s="2">
        <v>221109</v>
      </c>
      <c r="K13210" s="3">
        <v>42815</v>
      </c>
      <c r="L13210" t="s">
        <v>2622</v>
      </c>
      <c r="M13210" t="s">
        <v>528</v>
      </c>
      <c r="N13210" t="s">
        <v>530</v>
      </c>
      <c r="O13210" t="s">
        <v>2623</v>
      </c>
      <c r="P13210" t="s">
        <v>2622</v>
      </c>
      <c r="Q13210">
        <v>1</v>
      </c>
      <c r="R13210">
        <v>108</v>
      </c>
      <c r="S13210" t="s">
        <v>56</v>
      </c>
      <c r="T13210">
        <v>16211</v>
      </c>
    </row>
    <row r="13211" spans="1:20" x14ac:dyDescent="0.3">
      <c r="A13211">
        <v>10025025</v>
      </c>
      <c r="B13211" s="1">
        <v>42815</v>
      </c>
      <c r="C13211" t="s">
        <v>586</v>
      </c>
      <c r="D13211" s="1">
        <v>42815</v>
      </c>
      <c r="E13211">
        <v>125802</v>
      </c>
      <c r="F13211">
        <v>30093</v>
      </c>
      <c r="G13211" t="s">
        <v>527</v>
      </c>
      <c r="H13211">
        <v>64000</v>
      </c>
      <c r="I13211" t="s">
        <v>528</v>
      </c>
      <c r="J13211" s="2">
        <v>220841</v>
      </c>
      <c r="K13211" s="3">
        <v>42815</v>
      </c>
      <c r="L13211" t="s">
        <v>587</v>
      </c>
      <c r="M13211" t="s">
        <v>528</v>
      </c>
      <c r="N13211" t="s">
        <v>530</v>
      </c>
      <c r="O13211" t="s">
        <v>588</v>
      </c>
      <c r="P13211" t="s">
        <v>587</v>
      </c>
      <c r="Q13211">
        <v>1</v>
      </c>
      <c r="R13211">
        <v>143</v>
      </c>
      <c r="S13211" t="s">
        <v>56</v>
      </c>
      <c r="T13211">
        <v>16050</v>
      </c>
    </row>
    <row r="13212" spans="1:20" x14ac:dyDescent="0.3">
      <c r="A13212">
        <v>10012715</v>
      </c>
      <c r="B13212" s="1">
        <v>42813</v>
      </c>
      <c r="C13212" t="s">
        <v>7717</v>
      </c>
      <c r="D13212" s="1">
        <v>42813</v>
      </c>
      <c r="E13212">
        <v>125575</v>
      </c>
      <c r="F13212">
        <v>30093</v>
      </c>
      <c r="G13212" t="s">
        <v>527</v>
      </c>
      <c r="H13212">
        <v>39000</v>
      </c>
      <c r="I13212" t="s">
        <v>528</v>
      </c>
      <c r="J13212" s="2">
        <v>220901</v>
      </c>
      <c r="K13212" s="3">
        <v>42813</v>
      </c>
      <c r="L13212" t="s">
        <v>7718</v>
      </c>
      <c r="M13212" t="s">
        <v>528</v>
      </c>
      <c r="N13212" t="s">
        <v>530</v>
      </c>
      <c r="O13212" t="s">
        <v>7719</v>
      </c>
      <c r="P13212" t="s">
        <v>7718</v>
      </c>
      <c r="Q13212">
        <v>1</v>
      </c>
      <c r="R13212">
        <v>180</v>
      </c>
      <c r="S13212" t="s">
        <v>56</v>
      </c>
      <c r="T13212">
        <v>15630</v>
      </c>
    </row>
    <row r="13213" spans="1:20" x14ac:dyDescent="0.3">
      <c r="A13213">
        <v>10013188</v>
      </c>
      <c r="B13213" s="1">
        <v>42811</v>
      </c>
      <c r="C13213" t="s">
        <v>2591</v>
      </c>
      <c r="D13213" s="1">
        <v>42811</v>
      </c>
      <c r="E13213">
        <v>125340</v>
      </c>
      <c r="F13213">
        <v>30093</v>
      </c>
      <c r="G13213" t="s">
        <v>527</v>
      </c>
      <c r="H13213">
        <v>11000</v>
      </c>
      <c r="I13213" t="s">
        <v>528</v>
      </c>
      <c r="J13213" s="2">
        <v>220569</v>
      </c>
      <c r="K13213" s="3">
        <v>42811</v>
      </c>
      <c r="L13213" t="s">
        <v>2592</v>
      </c>
      <c r="M13213" t="s">
        <v>528</v>
      </c>
      <c r="N13213" t="s">
        <v>530</v>
      </c>
      <c r="O13213" t="s">
        <v>2593</v>
      </c>
      <c r="P13213" t="s">
        <v>2592</v>
      </c>
      <c r="Q13213">
        <v>1</v>
      </c>
      <c r="R13213">
        <v>141</v>
      </c>
      <c r="S13213" t="s">
        <v>56</v>
      </c>
      <c r="T13213">
        <v>13426</v>
      </c>
    </row>
    <row r="13214" spans="1:20" x14ac:dyDescent="0.3">
      <c r="A13214">
        <v>10025919</v>
      </c>
      <c r="B13214" s="1">
        <v>42808</v>
      </c>
      <c r="C13214" t="s">
        <v>2621</v>
      </c>
      <c r="D13214" s="1">
        <v>42808</v>
      </c>
      <c r="E13214">
        <v>125192</v>
      </c>
      <c r="F13214">
        <v>30093</v>
      </c>
      <c r="G13214" t="s">
        <v>527</v>
      </c>
      <c r="H13214">
        <v>10000</v>
      </c>
      <c r="I13214" t="s">
        <v>528</v>
      </c>
      <c r="J13214" s="2">
        <v>220617</v>
      </c>
      <c r="K13214" s="3">
        <v>42808</v>
      </c>
      <c r="L13214" t="s">
        <v>2622</v>
      </c>
      <c r="M13214" t="s">
        <v>528</v>
      </c>
      <c r="N13214" t="s">
        <v>530</v>
      </c>
      <c r="O13214" t="s">
        <v>2623</v>
      </c>
      <c r="P13214" t="s">
        <v>2622</v>
      </c>
      <c r="Q13214">
        <v>1</v>
      </c>
      <c r="R13214">
        <v>108</v>
      </c>
      <c r="S13214" t="s">
        <v>56</v>
      </c>
      <c r="T13214">
        <v>13102</v>
      </c>
    </row>
    <row r="13215" spans="1:20" x14ac:dyDescent="0.3">
      <c r="A13215">
        <v>10014546</v>
      </c>
      <c r="B13215" s="1">
        <v>42806</v>
      </c>
      <c r="C13215" t="s">
        <v>6044</v>
      </c>
      <c r="D13215" s="1">
        <v>42806</v>
      </c>
      <c r="E13215">
        <v>124977</v>
      </c>
      <c r="F13215">
        <v>30093</v>
      </c>
      <c r="G13215" t="s">
        <v>527</v>
      </c>
      <c r="H13215">
        <v>32000</v>
      </c>
      <c r="I13215" t="s">
        <v>528</v>
      </c>
      <c r="J13215" s="2">
        <v>220535</v>
      </c>
      <c r="K13215" s="3">
        <v>42807</v>
      </c>
      <c r="L13215" t="s">
        <v>6045</v>
      </c>
      <c r="M13215" t="s">
        <v>528</v>
      </c>
      <c r="N13215" t="s">
        <v>530</v>
      </c>
      <c r="O13215" t="s">
        <v>7699</v>
      </c>
      <c r="P13215" t="s">
        <v>6047</v>
      </c>
      <c r="Q13215">
        <v>1</v>
      </c>
      <c r="R13215">
        <v>125</v>
      </c>
      <c r="S13215" t="s">
        <v>56</v>
      </c>
      <c r="T13215">
        <v>12773</v>
      </c>
    </row>
    <row r="13216" spans="1:20" x14ac:dyDescent="0.3">
      <c r="A13216">
        <v>10023447</v>
      </c>
      <c r="B13216" s="1">
        <v>42799</v>
      </c>
      <c r="C13216" t="s">
        <v>7717</v>
      </c>
      <c r="D13216" s="1">
        <v>42799</v>
      </c>
      <c r="E13216">
        <v>124414</v>
      </c>
      <c r="F13216">
        <v>30093</v>
      </c>
      <c r="G13216" t="s">
        <v>527</v>
      </c>
      <c r="H13216">
        <v>67000</v>
      </c>
      <c r="I13216" t="s">
        <v>528</v>
      </c>
      <c r="J13216" s="2">
        <v>220196</v>
      </c>
      <c r="K13216" s="3">
        <v>42799</v>
      </c>
      <c r="L13216" t="s">
        <v>7718</v>
      </c>
      <c r="M13216" t="s">
        <v>528</v>
      </c>
      <c r="N13216" t="s">
        <v>530</v>
      </c>
      <c r="O13216" t="s">
        <v>7719</v>
      </c>
      <c r="P13216" t="s">
        <v>7718</v>
      </c>
      <c r="Q13216">
        <v>1</v>
      </c>
      <c r="R13216">
        <v>115</v>
      </c>
      <c r="S13216" t="s">
        <v>56</v>
      </c>
      <c r="T13216">
        <v>9694</v>
      </c>
    </row>
    <row r="13217" spans="1:20" x14ac:dyDescent="0.3">
      <c r="A13217">
        <v>10002506</v>
      </c>
      <c r="B13217" s="1">
        <v>42794</v>
      </c>
      <c r="C13217" t="s">
        <v>586</v>
      </c>
      <c r="D13217" s="1">
        <v>42794</v>
      </c>
      <c r="E13217">
        <v>123972</v>
      </c>
      <c r="F13217">
        <v>30093</v>
      </c>
      <c r="G13217" t="s">
        <v>527</v>
      </c>
      <c r="H13217">
        <v>74000</v>
      </c>
      <c r="I13217" t="s">
        <v>528</v>
      </c>
      <c r="J13217" s="2">
        <v>219524</v>
      </c>
      <c r="K13217" s="3">
        <v>42794</v>
      </c>
      <c r="L13217" t="s">
        <v>587</v>
      </c>
      <c r="M13217" t="s">
        <v>528</v>
      </c>
      <c r="N13217" t="s">
        <v>530</v>
      </c>
      <c r="O13217" t="s">
        <v>588</v>
      </c>
      <c r="P13217" t="s">
        <v>587</v>
      </c>
      <c r="Q13217">
        <v>1</v>
      </c>
      <c r="R13217">
        <v>103</v>
      </c>
      <c r="S13217" t="s">
        <v>56</v>
      </c>
      <c r="T13217">
        <v>7227</v>
      </c>
    </row>
    <row r="13218" spans="1:20" x14ac:dyDescent="0.3">
      <c r="A13218">
        <v>10014546</v>
      </c>
      <c r="B13218" s="1">
        <v>42794</v>
      </c>
      <c r="C13218" t="s">
        <v>6044</v>
      </c>
      <c r="D13218" s="1">
        <v>42794</v>
      </c>
      <c r="E13218">
        <v>123949</v>
      </c>
      <c r="F13218">
        <v>30093</v>
      </c>
      <c r="G13218" t="s">
        <v>527</v>
      </c>
      <c r="H13218">
        <v>28000</v>
      </c>
      <c r="I13218" t="s">
        <v>528</v>
      </c>
      <c r="J13218" s="2">
        <v>218520</v>
      </c>
      <c r="K13218" s="3">
        <v>42794</v>
      </c>
      <c r="L13218" t="s">
        <v>6045</v>
      </c>
      <c r="M13218" t="s">
        <v>528</v>
      </c>
      <c r="N13218" t="s">
        <v>530</v>
      </c>
      <c r="O13218" t="s">
        <v>7699</v>
      </c>
      <c r="P13218" t="s">
        <v>6047</v>
      </c>
      <c r="Q13218">
        <v>1</v>
      </c>
      <c r="R13218">
        <v>125</v>
      </c>
      <c r="S13218" t="s">
        <v>56</v>
      </c>
      <c r="T13218">
        <v>7301</v>
      </c>
    </row>
    <row r="13219" spans="1:20" x14ac:dyDescent="0.3">
      <c r="A13219">
        <v>10014546</v>
      </c>
      <c r="B13219" s="1">
        <v>42794</v>
      </c>
      <c r="C13219" t="s">
        <v>6044</v>
      </c>
      <c r="D13219" s="1">
        <v>42794</v>
      </c>
      <c r="E13219">
        <v>123968</v>
      </c>
      <c r="F13219">
        <v>30093</v>
      </c>
      <c r="G13219" t="s">
        <v>527</v>
      </c>
      <c r="H13219">
        <v>20000</v>
      </c>
      <c r="I13219" t="s">
        <v>528</v>
      </c>
      <c r="J13219" s="2">
        <v>219365</v>
      </c>
      <c r="K13219" s="3">
        <v>42794</v>
      </c>
      <c r="L13219" t="s">
        <v>6045</v>
      </c>
      <c r="M13219" t="s">
        <v>528</v>
      </c>
      <c r="N13219" t="s">
        <v>530</v>
      </c>
      <c r="O13219" t="s">
        <v>7699</v>
      </c>
      <c r="P13219" t="s">
        <v>6047</v>
      </c>
      <c r="Q13219">
        <v>1</v>
      </c>
      <c r="R13219">
        <v>125</v>
      </c>
      <c r="S13219" t="s">
        <v>56</v>
      </c>
      <c r="T13219">
        <v>7302</v>
      </c>
    </row>
    <row r="13220" spans="1:20" x14ac:dyDescent="0.3">
      <c r="A13220">
        <v>10025919</v>
      </c>
      <c r="B13220" s="1">
        <v>42794</v>
      </c>
      <c r="C13220" t="s">
        <v>2621</v>
      </c>
      <c r="D13220" s="1">
        <v>42794</v>
      </c>
      <c r="E13220">
        <v>123950</v>
      </c>
      <c r="F13220">
        <v>30093</v>
      </c>
      <c r="G13220" t="s">
        <v>527</v>
      </c>
      <c r="H13220">
        <v>5000</v>
      </c>
      <c r="I13220" t="s">
        <v>528</v>
      </c>
      <c r="J13220" s="2">
        <v>218585</v>
      </c>
      <c r="K13220" s="3">
        <v>42794</v>
      </c>
      <c r="L13220" t="s">
        <v>2622</v>
      </c>
      <c r="M13220" t="s">
        <v>528</v>
      </c>
      <c r="N13220" t="s">
        <v>530</v>
      </c>
      <c r="O13220" t="s">
        <v>2623</v>
      </c>
      <c r="P13220" t="s">
        <v>2622</v>
      </c>
      <c r="Q13220">
        <v>1</v>
      </c>
      <c r="R13220">
        <v>108</v>
      </c>
      <c r="S13220" t="s">
        <v>56</v>
      </c>
      <c r="T13220">
        <v>7340</v>
      </c>
    </row>
    <row r="13221" spans="1:20" x14ac:dyDescent="0.3">
      <c r="A13221">
        <v>10012715</v>
      </c>
      <c r="B13221" s="1">
        <v>42792</v>
      </c>
      <c r="C13221" t="s">
        <v>2621</v>
      </c>
      <c r="D13221" s="1">
        <v>42792</v>
      </c>
      <c r="E13221">
        <v>123695</v>
      </c>
      <c r="F13221">
        <v>30093</v>
      </c>
      <c r="G13221" t="s">
        <v>527</v>
      </c>
      <c r="H13221">
        <v>16000</v>
      </c>
      <c r="I13221" t="s">
        <v>528</v>
      </c>
      <c r="J13221" s="2">
        <v>218914</v>
      </c>
      <c r="K13221" s="3">
        <v>42793</v>
      </c>
      <c r="L13221" t="s">
        <v>2622</v>
      </c>
      <c r="M13221" t="s">
        <v>528</v>
      </c>
      <c r="N13221" t="s">
        <v>530</v>
      </c>
      <c r="O13221" t="s">
        <v>2623</v>
      </c>
      <c r="P13221" t="s">
        <v>2622</v>
      </c>
      <c r="Q13221">
        <v>1</v>
      </c>
      <c r="R13221">
        <v>180</v>
      </c>
      <c r="S13221" t="s">
        <v>56</v>
      </c>
      <c r="T13221">
        <v>5039</v>
      </c>
    </row>
    <row r="13222" spans="1:20" x14ac:dyDescent="0.3">
      <c r="A13222">
        <v>10020914</v>
      </c>
      <c r="B13222" s="1">
        <v>42792</v>
      </c>
      <c r="C13222" t="s">
        <v>6044</v>
      </c>
      <c r="D13222" s="1">
        <v>42792</v>
      </c>
      <c r="E13222">
        <v>123694</v>
      </c>
      <c r="F13222">
        <v>30093</v>
      </c>
      <c r="G13222" t="s">
        <v>527</v>
      </c>
      <c r="H13222">
        <v>94000</v>
      </c>
      <c r="I13222" t="s">
        <v>528</v>
      </c>
      <c r="J13222" s="2">
        <v>218893</v>
      </c>
      <c r="K13222" s="3">
        <v>42792</v>
      </c>
      <c r="L13222" t="s">
        <v>6045</v>
      </c>
      <c r="M13222" t="s">
        <v>528</v>
      </c>
      <c r="N13222" t="s">
        <v>530</v>
      </c>
      <c r="O13222" t="s">
        <v>7699</v>
      </c>
      <c r="P13222" t="s">
        <v>6047</v>
      </c>
      <c r="Q13222">
        <v>1</v>
      </c>
      <c r="R13222">
        <v>157</v>
      </c>
      <c r="S13222" t="s">
        <v>56</v>
      </c>
      <c r="T13222">
        <v>6984</v>
      </c>
    </row>
    <row r="13223" spans="1:20" x14ac:dyDescent="0.3">
      <c r="A13223">
        <v>10006862</v>
      </c>
      <c r="B13223" s="1">
        <v>42792</v>
      </c>
      <c r="C13223" t="s">
        <v>2915</v>
      </c>
      <c r="D13223" s="1">
        <v>42792</v>
      </c>
      <c r="E13223">
        <v>123688</v>
      </c>
      <c r="F13223">
        <v>30093</v>
      </c>
      <c r="G13223" t="s">
        <v>527</v>
      </c>
      <c r="H13223">
        <v>12000</v>
      </c>
      <c r="I13223" t="s">
        <v>528</v>
      </c>
      <c r="J13223" s="2">
        <v>218177</v>
      </c>
      <c r="K13223" s="3">
        <v>42792</v>
      </c>
      <c r="L13223" t="s">
        <v>2916</v>
      </c>
      <c r="M13223" t="s">
        <v>528</v>
      </c>
      <c r="N13223" t="s">
        <v>530</v>
      </c>
      <c r="O13223" t="s">
        <v>2917</v>
      </c>
      <c r="P13223" t="s">
        <v>2916</v>
      </c>
      <c r="Q13223">
        <v>1</v>
      </c>
      <c r="R13223">
        <v>110</v>
      </c>
      <c r="S13223" t="s">
        <v>56</v>
      </c>
      <c r="T13223">
        <v>4965</v>
      </c>
    </row>
    <row r="13224" spans="1:20" x14ac:dyDescent="0.3">
      <c r="A13224">
        <v>10023524</v>
      </c>
      <c r="B13224" s="1">
        <v>42791</v>
      </c>
      <c r="C13224" t="s">
        <v>7728</v>
      </c>
      <c r="D13224" s="1">
        <v>42791</v>
      </c>
      <c r="E13224">
        <v>123580</v>
      </c>
      <c r="F13224">
        <v>30093</v>
      </c>
      <c r="G13224" t="s">
        <v>527</v>
      </c>
      <c r="H13224">
        <v>36000</v>
      </c>
      <c r="I13224" t="s">
        <v>528</v>
      </c>
      <c r="J13224" s="2">
        <v>219135</v>
      </c>
      <c r="K13224" s="3">
        <v>42791</v>
      </c>
      <c r="L13224" t="s">
        <v>7729</v>
      </c>
      <c r="M13224" t="s">
        <v>528</v>
      </c>
      <c r="N13224" t="s">
        <v>530</v>
      </c>
      <c r="O13224" t="s">
        <v>5771</v>
      </c>
      <c r="P13224" t="s">
        <v>7729</v>
      </c>
      <c r="Q13224">
        <v>1</v>
      </c>
      <c r="R13224">
        <v>134</v>
      </c>
      <c r="S13224" t="s">
        <v>56</v>
      </c>
      <c r="T13224">
        <v>4915</v>
      </c>
    </row>
    <row r="13225" spans="1:20" x14ac:dyDescent="0.3">
      <c r="A13225">
        <v>10020192</v>
      </c>
      <c r="B13225" s="1">
        <v>42791</v>
      </c>
      <c r="C13225" t="s">
        <v>2621</v>
      </c>
      <c r="D13225" s="1">
        <v>42791</v>
      </c>
      <c r="E13225">
        <v>123555</v>
      </c>
      <c r="F13225">
        <v>30093</v>
      </c>
      <c r="G13225" t="s">
        <v>527</v>
      </c>
      <c r="H13225">
        <v>21000</v>
      </c>
      <c r="I13225" t="s">
        <v>528</v>
      </c>
      <c r="J13225" s="2">
        <v>218241</v>
      </c>
      <c r="K13225" s="3">
        <v>42791</v>
      </c>
      <c r="L13225" t="s">
        <v>2622</v>
      </c>
      <c r="M13225" t="s">
        <v>528</v>
      </c>
      <c r="N13225" t="s">
        <v>530</v>
      </c>
      <c r="O13225" t="s">
        <v>2623</v>
      </c>
      <c r="P13225" t="s">
        <v>2622</v>
      </c>
      <c r="Q13225">
        <v>1</v>
      </c>
      <c r="R13225">
        <v>130</v>
      </c>
      <c r="S13225" t="s">
        <v>56</v>
      </c>
      <c r="T13225">
        <v>4890</v>
      </c>
    </row>
    <row r="13226" spans="1:20" x14ac:dyDescent="0.3">
      <c r="A13226">
        <v>10020192</v>
      </c>
      <c r="B13226" s="1">
        <v>42791</v>
      </c>
      <c r="C13226" t="s">
        <v>2621</v>
      </c>
      <c r="D13226" s="1">
        <v>42791</v>
      </c>
      <c r="E13226">
        <v>123571</v>
      </c>
      <c r="F13226">
        <v>30093</v>
      </c>
      <c r="G13226" t="s">
        <v>527</v>
      </c>
      <c r="H13226">
        <v>12000</v>
      </c>
      <c r="I13226" t="s">
        <v>528</v>
      </c>
      <c r="J13226" s="2">
        <v>218815</v>
      </c>
      <c r="K13226" s="3">
        <v>42791</v>
      </c>
      <c r="L13226" t="s">
        <v>2622</v>
      </c>
      <c r="M13226" t="s">
        <v>528</v>
      </c>
      <c r="N13226" t="s">
        <v>530</v>
      </c>
      <c r="O13226" t="s">
        <v>2623</v>
      </c>
      <c r="P13226" t="s">
        <v>2622</v>
      </c>
      <c r="Q13226">
        <v>1</v>
      </c>
      <c r="R13226">
        <v>130</v>
      </c>
      <c r="S13226" t="s">
        <v>56</v>
      </c>
      <c r="T13226">
        <v>4891</v>
      </c>
    </row>
    <row r="13227" spans="1:20" x14ac:dyDescent="0.3">
      <c r="A13227">
        <v>10012715</v>
      </c>
      <c r="B13227" s="1">
        <v>42764</v>
      </c>
      <c r="C13227" t="s">
        <v>2621</v>
      </c>
      <c r="D13227" s="1">
        <v>42764</v>
      </c>
      <c r="E13227">
        <v>121177</v>
      </c>
      <c r="F13227">
        <v>30093</v>
      </c>
      <c r="G13227" t="s">
        <v>527</v>
      </c>
      <c r="H13227">
        <v>29000</v>
      </c>
      <c r="I13227" t="s">
        <v>528</v>
      </c>
      <c r="J13227" s="2">
        <v>217800</v>
      </c>
      <c r="K13227" s="3">
        <v>42763</v>
      </c>
      <c r="L13227" t="s">
        <v>2622</v>
      </c>
      <c r="M13227" t="s">
        <v>528</v>
      </c>
      <c r="N13227" t="s">
        <v>530</v>
      </c>
      <c r="O13227" t="s">
        <v>2623</v>
      </c>
      <c r="P13227" t="s">
        <v>2622</v>
      </c>
      <c r="Q13227">
        <v>1</v>
      </c>
      <c r="R13227">
        <v>180</v>
      </c>
      <c r="S13227" t="s">
        <v>56</v>
      </c>
      <c r="T13227">
        <v>11385</v>
      </c>
    </row>
    <row r="13228" spans="1:20" x14ac:dyDescent="0.3">
      <c r="A13228">
        <v>10012715</v>
      </c>
      <c r="B13228" s="1">
        <v>42764</v>
      </c>
      <c r="C13228" t="s">
        <v>2621</v>
      </c>
      <c r="D13228" s="1">
        <v>42764</v>
      </c>
      <c r="E13228">
        <v>121213</v>
      </c>
      <c r="F13228">
        <v>30093</v>
      </c>
      <c r="G13228" t="s">
        <v>527</v>
      </c>
      <c r="H13228">
        <v>17000</v>
      </c>
      <c r="I13228" t="s">
        <v>528</v>
      </c>
      <c r="J13228" s="2">
        <v>218080</v>
      </c>
      <c r="K13228" s="3">
        <v>42763</v>
      </c>
      <c r="L13228" t="s">
        <v>2622</v>
      </c>
      <c r="M13228" t="s">
        <v>528</v>
      </c>
      <c r="N13228" t="s">
        <v>530</v>
      </c>
      <c r="O13228" t="s">
        <v>2623</v>
      </c>
      <c r="P13228" t="s">
        <v>2622</v>
      </c>
      <c r="Q13228">
        <v>1</v>
      </c>
      <c r="R13228">
        <v>180</v>
      </c>
      <c r="S13228" t="s">
        <v>56</v>
      </c>
      <c r="T13228">
        <v>11386</v>
      </c>
    </row>
    <row r="13229" spans="1:20" x14ac:dyDescent="0.3">
      <c r="A13229">
        <v>10012715</v>
      </c>
      <c r="B13229" s="1">
        <v>42758</v>
      </c>
      <c r="C13229" t="s">
        <v>2621</v>
      </c>
      <c r="D13229" s="1">
        <v>42758</v>
      </c>
      <c r="E13229">
        <v>120818</v>
      </c>
      <c r="F13229">
        <v>30093</v>
      </c>
      <c r="G13229" t="s">
        <v>527</v>
      </c>
      <c r="H13229">
        <v>24000</v>
      </c>
      <c r="I13229" t="s">
        <v>528</v>
      </c>
      <c r="J13229" s="2">
        <v>217799</v>
      </c>
      <c r="K13229" s="3">
        <v>42758</v>
      </c>
      <c r="L13229" t="s">
        <v>2622</v>
      </c>
      <c r="M13229" t="s">
        <v>528</v>
      </c>
      <c r="N13229" t="s">
        <v>530</v>
      </c>
      <c r="O13229" t="s">
        <v>2623</v>
      </c>
      <c r="P13229" t="s">
        <v>2622</v>
      </c>
      <c r="Q13229">
        <v>1</v>
      </c>
      <c r="R13229">
        <v>180</v>
      </c>
      <c r="S13229" t="s">
        <v>56</v>
      </c>
      <c r="T13229">
        <v>10788</v>
      </c>
    </row>
    <row r="13230" spans="1:20" x14ac:dyDescent="0.3">
      <c r="A13230">
        <v>10020914</v>
      </c>
      <c r="B13230" s="1">
        <v>42746</v>
      </c>
      <c r="C13230" t="s">
        <v>1107</v>
      </c>
      <c r="D13230" s="1">
        <v>42746</v>
      </c>
      <c r="E13230">
        <v>330514</v>
      </c>
      <c r="F13230">
        <v>30093</v>
      </c>
      <c r="G13230" t="s">
        <v>527</v>
      </c>
      <c r="H13230">
        <v>17000</v>
      </c>
      <c r="I13230" t="s">
        <v>528</v>
      </c>
      <c r="J13230" s="2">
        <v>124729</v>
      </c>
      <c r="K13230" s="3">
        <v>42746</v>
      </c>
      <c r="L13230" t="s">
        <v>1108</v>
      </c>
      <c r="M13230" t="s">
        <v>528</v>
      </c>
      <c r="N13230" t="s">
        <v>530</v>
      </c>
      <c r="O13230" t="s">
        <v>1109</v>
      </c>
      <c r="P13230" t="s">
        <v>1108</v>
      </c>
      <c r="Q13230">
        <v>1</v>
      </c>
      <c r="R13230">
        <v>182</v>
      </c>
      <c r="S13230" t="s">
        <v>56</v>
      </c>
      <c r="T13230">
        <v>2355</v>
      </c>
    </row>
    <row r="13231" spans="1:20" x14ac:dyDescent="0.3">
      <c r="A13231">
        <v>10026006</v>
      </c>
      <c r="B13231" s="1">
        <v>42746</v>
      </c>
      <c r="C13231" t="s">
        <v>7730</v>
      </c>
      <c r="D13231" s="1">
        <v>42746</v>
      </c>
      <c r="E13231">
        <v>119763</v>
      </c>
      <c r="F13231">
        <v>30093</v>
      </c>
      <c r="G13231" t="s">
        <v>527</v>
      </c>
      <c r="H13231">
        <v>4000</v>
      </c>
      <c r="I13231" t="s">
        <v>528</v>
      </c>
      <c r="J13231" s="2">
        <v>217185</v>
      </c>
      <c r="K13231" s="3">
        <v>42746</v>
      </c>
      <c r="L13231" t="s">
        <v>7731</v>
      </c>
      <c r="M13231" t="s">
        <v>528</v>
      </c>
      <c r="N13231" t="s">
        <v>530</v>
      </c>
      <c r="O13231" t="s">
        <v>7732</v>
      </c>
      <c r="P13231" t="s">
        <v>7731</v>
      </c>
      <c r="Q13231">
        <v>1</v>
      </c>
      <c r="R13231">
        <v>169</v>
      </c>
      <c r="S13231" t="s">
        <v>56</v>
      </c>
      <c r="T13231">
        <v>2491</v>
      </c>
    </row>
    <row r="13232" spans="1:20" x14ac:dyDescent="0.3">
      <c r="A13232">
        <v>10023964</v>
      </c>
      <c r="B13232" s="1">
        <v>42745</v>
      </c>
      <c r="C13232" t="s">
        <v>7730</v>
      </c>
      <c r="D13232" s="1">
        <v>42745</v>
      </c>
      <c r="E13232">
        <v>119675</v>
      </c>
      <c r="F13232">
        <v>30093</v>
      </c>
      <c r="G13232" t="s">
        <v>527</v>
      </c>
      <c r="H13232">
        <v>14000</v>
      </c>
      <c r="I13232" t="s">
        <v>528</v>
      </c>
      <c r="J13232" s="2">
        <v>216926</v>
      </c>
      <c r="K13232" s="3">
        <v>42745</v>
      </c>
      <c r="L13232" t="s">
        <v>7731</v>
      </c>
      <c r="M13232" t="s">
        <v>528</v>
      </c>
      <c r="N13232" t="s">
        <v>530</v>
      </c>
      <c r="O13232" t="s">
        <v>7732</v>
      </c>
      <c r="P13232" t="s">
        <v>7731</v>
      </c>
      <c r="Q13232">
        <v>1</v>
      </c>
      <c r="R13232">
        <v>116</v>
      </c>
      <c r="S13232" t="s">
        <v>56</v>
      </c>
      <c r="T13232">
        <v>2072</v>
      </c>
    </row>
    <row r="13233" spans="1:20" x14ac:dyDescent="0.3">
      <c r="A13233">
        <v>10022687</v>
      </c>
      <c r="B13233" s="1">
        <v>42742</v>
      </c>
      <c r="C13233" t="s">
        <v>526</v>
      </c>
      <c r="D13233" s="1">
        <v>42742</v>
      </c>
      <c r="E13233">
        <v>330214</v>
      </c>
      <c r="F13233">
        <v>30093</v>
      </c>
      <c r="G13233" t="s">
        <v>527</v>
      </c>
      <c r="H13233">
        <v>21000</v>
      </c>
      <c r="I13233" t="s">
        <v>528</v>
      </c>
      <c r="J13233" s="2">
        <v>124486</v>
      </c>
      <c r="K13233" s="3">
        <v>42742</v>
      </c>
      <c r="L13233" t="s">
        <v>529</v>
      </c>
      <c r="M13233" t="s">
        <v>528</v>
      </c>
      <c r="N13233" t="s">
        <v>530</v>
      </c>
      <c r="O13233" t="s">
        <v>531</v>
      </c>
      <c r="P13233" t="s">
        <v>529</v>
      </c>
      <c r="Q13233">
        <v>1</v>
      </c>
      <c r="R13233">
        <v>113</v>
      </c>
      <c r="S13233" t="s">
        <v>56</v>
      </c>
      <c r="T13233">
        <v>1797</v>
      </c>
    </row>
    <row r="13234" spans="1:20" x14ac:dyDescent="0.3">
      <c r="A13234">
        <v>10020672</v>
      </c>
      <c r="B13234" s="1">
        <v>42740</v>
      </c>
      <c r="C13234" t="s">
        <v>586</v>
      </c>
      <c r="D13234" s="1">
        <v>42740</v>
      </c>
      <c r="E13234">
        <v>329975</v>
      </c>
      <c r="F13234">
        <v>30093</v>
      </c>
      <c r="G13234" t="s">
        <v>527</v>
      </c>
      <c r="H13234">
        <v>27000</v>
      </c>
      <c r="I13234" t="s">
        <v>528</v>
      </c>
      <c r="J13234" s="2">
        <v>124364</v>
      </c>
      <c r="K13234" s="3">
        <v>42740</v>
      </c>
      <c r="L13234" t="s">
        <v>587</v>
      </c>
      <c r="M13234" t="s">
        <v>528</v>
      </c>
      <c r="N13234" t="s">
        <v>530</v>
      </c>
      <c r="O13234" t="s">
        <v>588</v>
      </c>
      <c r="P13234" t="s">
        <v>587</v>
      </c>
      <c r="Q13234">
        <v>1</v>
      </c>
      <c r="R13234">
        <v>125</v>
      </c>
      <c r="S13234" t="s">
        <v>56</v>
      </c>
      <c r="T13234">
        <v>1590</v>
      </c>
    </row>
    <row r="13235" spans="1:20" x14ac:dyDescent="0.3">
      <c r="A13235">
        <v>10007577</v>
      </c>
      <c r="B13235" s="1">
        <v>42739</v>
      </c>
      <c r="C13235" t="s">
        <v>586</v>
      </c>
      <c r="D13235" s="1">
        <v>42739</v>
      </c>
      <c r="E13235">
        <v>329857</v>
      </c>
      <c r="F13235">
        <v>30093</v>
      </c>
      <c r="G13235" t="s">
        <v>527</v>
      </c>
      <c r="H13235">
        <v>6000</v>
      </c>
      <c r="I13235" t="s">
        <v>528</v>
      </c>
      <c r="J13235" s="2">
        <v>124078</v>
      </c>
      <c r="K13235" s="3">
        <v>42739</v>
      </c>
      <c r="L13235" t="s">
        <v>587</v>
      </c>
      <c r="M13235" t="s">
        <v>528</v>
      </c>
      <c r="N13235" t="s">
        <v>530</v>
      </c>
      <c r="O13235" t="s">
        <v>588</v>
      </c>
      <c r="P13235" t="s">
        <v>587</v>
      </c>
      <c r="Q13235">
        <v>1</v>
      </c>
      <c r="R13235">
        <v>175</v>
      </c>
      <c r="S13235" t="s">
        <v>56</v>
      </c>
      <c r="T13235">
        <v>1462</v>
      </c>
    </row>
    <row r="13236" spans="1:20" x14ac:dyDescent="0.3">
      <c r="A13236">
        <v>10024248</v>
      </c>
      <c r="B13236" s="1">
        <v>42737</v>
      </c>
      <c r="C13236" t="s">
        <v>2621</v>
      </c>
      <c r="D13236" s="1">
        <v>42737</v>
      </c>
      <c r="E13236">
        <v>119316</v>
      </c>
      <c r="F13236">
        <v>30093</v>
      </c>
      <c r="G13236" t="s">
        <v>527</v>
      </c>
      <c r="H13236">
        <v>52000</v>
      </c>
      <c r="I13236" t="s">
        <v>528</v>
      </c>
      <c r="J13236" s="2">
        <v>216767</v>
      </c>
      <c r="K13236" s="3">
        <v>42737</v>
      </c>
      <c r="L13236" t="s">
        <v>2622</v>
      </c>
      <c r="M13236" t="s">
        <v>528</v>
      </c>
      <c r="N13236" t="s">
        <v>530</v>
      </c>
      <c r="O13236" t="s">
        <v>2623</v>
      </c>
      <c r="P13236" t="s">
        <v>2622</v>
      </c>
      <c r="Q13236">
        <v>1</v>
      </c>
      <c r="R13236">
        <v>113</v>
      </c>
      <c r="S13236" t="s">
        <v>56</v>
      </c>
      <c r="T13236">
        <v>1269</v>
      </c>
    </row>
    <row r="13237" spans="1:20" x14ac:dyDescent="0.3">
      <c r="A13237">
        <v>10007577</v>
      </c>
      <c r="B13237" s="1">
        <v>43735</v>
      </c>
      <c r="C13237" t="s">
        <v>7733</v>
      </c>
      <c r="D13237" s="1">
        <v>43735</v>
      </c>
      <c r="E13237">
        <v>312969</v>
      </c>
      <c r="F13237">
        <v>17801</v>
      </c>
      <c r="G13237" t="s">
        <v>51</v>
      </c>
      <c r="H13237">
        <v>18000</v>
      </c>
      <c r="I13237" t="s">
        <v>1738</v>
      </c>
      <c r="J13237" s="2">
        <v>109907</v>
      </c>
      <c r="K13237" s="3">
        <v>43732</v>
      </c>
      <c r="L13237" t="s">
        <v>7734</v>
      </c>
      <c r="M13237" t="s">
        <v>1738</v>
      </c>
      <c r="N13237" t="s">
        <v>54</v>
      </c>
      <c r="O13237" t="s">
        <v>7735</v>
      </c>
      <c r="P13237" t="s">
        <v>7734</v>
      </c>
      <c r="Q13237">
        <v>1</v>
      </c>
      <c r="R13237">
        <v>115</v>
      </c>
      <c r="S13237" t="s">
        <v>56</v>
      </c>
      <c r="T13237">
        <v>17304</v>
      </c>
    </row>
    <row r="13238" spans="1:20" x14ac:dyDescent="0.3">
      <c r="A13238">
        <v>10015793</v>
      </c>
      <c r="B13238" s="1">
        <v>43714</v>
      </c>
      <c r="C13238" t="s">
        <v>136</v>
      </c>
      <c r="D13238" s="1">
        <v>43714</v>
      </c>
      <c r="E13238">
        <v>311292</v>
      </c>
      <c r="F13238">
        <v>17801</v>
      </c>
      <c r="G13238" t="s">
        <v>51</v>
      </c>
      <c r="H13238">
        <v>3000</v>
      </c>
      <c r="I13238" t="s">
        <v>137</v>
      </c>
      <c r="J13238" s="2">
        <v>109424</v>
      </c>
      <c r="K13238" s="3">
        <v>43714</v>
      </c>
      <c r="L13238" t="s">
        <v>138</v>
      </c>
      <c r="M13238" t="s">
        <v>137</v>
      </c>
      <c r="N13238" t="s">
        <v>54</v>
      </c>
      <c r="O13238" t="s">
        <v>139</v>
      </c>
      <c r="P13238" t="s">
        <v>138</v>
      </c>
      <c r="Q13238">
        <v>1</v>
      </c>
      <c r="R13238">
        <v>182</v>
      </c>
      <c r="S13238" t="s">
        <v>56</v>
      </c>
      <c r="T13238">
        <v>65144</v>
      </c>
    </row>
    <row r="13239" spans="1:20" x14ac:dyDescent="0.3">
      <c r="A13239">
        <v>10007577</v>
      </c>
      <c r="B13239" s="1">
        <v>43553</v>
      </c>
      <c r="C13239" t="s">
        <v>7733</v>
      </c>
      <c r="D13239" s="1">
        <v>43553</v>
      </c>
      <c r="E13239">
        <v>325280</v>
      </c>
      <c r="F13239">
        <v>17801</v>
      </c>
      <c r="G13239" t="s">
        <v>51</v>
      </c>
      <c r="H13239">
        <v>18000</v>
      </c>
      <c r="I13239" t="s">
        <v>1738</v>
      </c>
      <c r="J13239" s="2">
        <v>120155</v>
      </c>
      <c r="K13239" s="3">
        <v>43550</v>
      </c>
      <c r="L13239" t="s">
        <v>7734</v>
      </c>
      <c r="M13239" t="s">
        <v>1738</v>
      </c>
      <c r="N13239" t="s">
        <v>54</v>
      </c>
      <c r="O13239" t="s">
        <v>7735</v>
      </c>
      <c r="P13239" t="s">
        <v>7734</v>
      </c>
      <c r="Q13239">
        <v>1</v>
      </c>
      <c r="R13239">
        <v>115</v>
      </c>
      <c r="S13239" t="s">
        <v>56</v>
      </c>
      <c r="T13239">
        <v>19135</v>
      </c>
    </row>
    <row r="13240" spans="1:20" x14ac:dyDescent="0.3">
      <c r="A13240">
        <v>10015793</v>
      </c>
      <c r="B13240" s="1">
        <v>43532</v>
      </c>
      <c r="C13240" t="s">
        <v>136</v>
      </c>
      <c r="D13240" s="1">
        <v>43532</v>
      </c>
      <c r="E13240">
        <v>323642</v>
      </c>
      <c r="F13240">
        <v>17801</v>
      </c>
      <c r="G13240" t="s">
        <v>51</v>
      </c>
      <c r="H13240">
        <v>3000</v>
      </c>
      <c r="I13240" t="s">
        <v>137</v>
      </c>
      <c r="J13240" s="2">
        <v>119735</v>
      </c>
      <c r="K13240" s="3">
        <v>43532</v>
      </c>
      <c r="L13240" t="s">
        <v>138</v>
      </c>
      <c r="M13240" t="s">
        <v>137</v>
      </c>
      <c r="N13240" t="s">
        <v>54</v>
      </c>
      <c r="O13240" t="s">
        <v>139</v>
      </c>
      <c r="P13240" t="s">
        <v>138</v>
      </c>
      <c r="Q13240">
        <v>1</v>
      </c>
      <c r="R13240">
        <v>182</v>
      </c>
      <c r="S13240" t="s">
        <v>56</v>
      </c>
      <c r="T13240">
        <v>9884</v>
      </c>
    </row>
    <row r="13241" spans="1:20" x14ac:dyDescent="0.3">
      <c r="A13241">
        <v>10025063</v>
      </c>
      <c r="B13241" s="1">
        <v>43169</v>
      </c>
      <c r="C13241" t="s">
        <v>7736</v>
      </c>
      <c r="D13241" s="1">
        <v>43169</v>
      </c>
      <c r="E13241">
        <v>225280</v>
      </c>
      <c r="F13241">
        <v>17801</v>
      </c>
      <c r="G13241" t="s">
        <v>51</v>
      </c>
      <c r="H13241">
        <v>18000</v>
      </c>
      <c r="I13241" t="s">
        <v>1738</v>
      </c>
      <c r="J13241" s="2">
        <v>320155</v>
      </c>
      <c r="K13241" s="3">
        <v>43166</v>
      </c>
      <c r="L13241" t="s">
        <v>7737</v>
      </c>
      <c r="M13241" t="s">
        <v>1738</v>
      </c>
      <c r="N13241" t="s">
        <v>54</v>
      </c>
      <c r="O13241" t="s">
        <v>7738</v>
      </c>
      <c r="P13241" t="s">
        <v>7739</v>
      </c>
      <c r="Q13241">
        <v>1</v>
      </c>
      <c r="R13241">
        <v>115</v>
      </c>
      <c r="S13241" t="s">
        <v>56</v>
      </c>
      <c r="T13241">
        <v>62743</v>
      </c>
    </row>
    <row r="13242" spans="1:20" x14ac:dyDescent="0.3">
      <c r="A13242">
        <v>10009653</v>
      </c>
      <c r="B13242" s="1">
        <v>43148</v>
      </c>
      <c r="C13242" t="s">
        <v>140</v>
      </c>
      <c r="D13242" s="1">
        <v>43148</v>
      </c>
      <c r="E13242">
        <v>223642</v>
      </c>
      <c r="F13242">
        <v>17801</v>
      </c>
      <c r="G13242" t="s">
        <v>51</v>
      </c>
      <c r="H13242">
        <v>3000</v>
      </c>
      <c r="I13242" t="s">
        <v>137</v>
      </c>
      <c r="J13242" s="2">
        <v>319735</v>
      </c>
      <c r="K13242" s="3">
        <v>43148</v>
      </c>
      <c r="L13242" t="s">
        <v>141</v>
      </c>
      <c r="M13242" t="s">
        <v>137</v>
      </c>
      <c r="N13242" t="s">
        <v>54</v>
      </c>
      <c r="O13242" t="s">
        <v>142</v>
      </c>
      <c r="P13242" t="s">
        <v>141</v>
      </c>
      <c r="Q13242">
        <v>1</v>
      </c>
      <c r="R13242">
        <v>182</v>
      </c>
      <c r="S13242" t="s">
        <v>56</v>
      </c>
      <c r="T13242">
        <v>58990</v>
      </c>
    </row>
    <row r="13243" spans="1:20" x14ac:dyDescent="0.3">
      <c r="A13243">
        <v>10021911</v>
      </c>
      <c r="B13243" s="1">
        <v>42993</v>
      </c>
      <c r="C13243" t="s">
        <v>7740</v>
      </c>
      <c r="D13243" s="1">
        <v>42993</v>
      </c>
      <c r="E13243">
        <v>112969</v>
      </c>
      <c r="F13243">
        <v>17801</v>
      </c>
      <c r="G13243" t="s">
        <v>51</v>
      </c>
      <c r="H13243">
        <v>18000</v>
      </c>
      <c r="I13243" t="s">
        <v>1738</v>
      </c>
      <c r="J13243" s="2">
        <v>209907</v>
      </c>
      <c r="K13243" s="3">
        <v>42990</v>
      </c>
      <c r="L13243" t="s">
        <v>7741</v>
      </c>
      <c r="M13243" t="s">
        <v>1738</v>
      </c>
      <c r="N13243" t="s">
        <v>54</v>
      </c>
      <c r="O13243" t="s">
        <v>7742</v>
      </c>
      <c r="P13243" t="s">
        <v>7741</v>
      </c>
      <c r="Q13243">
        <v>1</v>
      </c>
      <c r="R13243">
        <v>115</v>
      </c>
      <c r="S13243" t="s">
        <v>56</v>
      </c>
      <c r="T13243">
        <v>4509</v>
      </c>
    </row>
    <row r="13244" spans="1:20" x14ac:dyDescent="0.3">
      <c r="A13244">
        <v>10007134</v>
      </c>
      <c r="B13244" s="1">
        <v>42972</v>
      </c>
      <c r="C13244" t="s">
        <v>143</v>
      </c>
      <c r="D13244" s="1">
        <v>42972</v>
      </c>
      <c r="E13244">
        <v>111292</v>
      </c>
      <c r="F13244">
        <v>17801</v>
      </c>
      <c r="G13244" t="s">
        <v>51</v>
      </c>
      <c r="H13244">
        <v>3000</v>
      </c>
      <c r="I13244" t="s">
        <v>137</v>
      </c>
      <c r="J13244" s="2">
        <v>209424</v>
      </c>
      <c r="K13244" s="3">
        <v>42972</v>
      </c>
      <c r="L13244" t="s">
        <v>144</v>
      </c>
      <c r="M13244" t="s">
        <v>137</v>
      </c>
      <c r="N13244" t="s">
        <v>54</v>
      </c>
      <c r="O13244" t="s">
        <v>145</v>
      </c>
      <c r="P13244" t="s">
        <v>144</v>
      </c>
      <c r="Q13244">
        <v>1</v>
      </c>
      <c r="R13244">
        <v>182</v>
      </c>
      <c r="S13244" t="s">
        <v>56</v>
      </c>
      <c r="T13244">
        <v>61536</v>
      </c>
    </row>
    <row r="13245" spans="1:20" x14ac:dyDescent="0.3">
      <c r="A13245">
        <v>10021911</v>
      </c>
      <c r="B13245" s="1">
        <v>42811</v>
      </c>
      <c r="C13245" t="s">
        <v>7740</v>
      </c>
      <c r="D13245" s="1">
        <v>42811</v>
      </c>
      <c r="E13245">
        <v>125280</v>
      </c>
      <c r="F13245">
        <v>17801</v>
      </c>
      <c r="G13245" t="s">
        <v>51</v>
      </c>
      <c r="H13245">
        <v>18000</v>
      </c>
      <c r="I13245" t="s">
        <v>1738</v>
      </c>
      <c r="J13245" s="2">
        <v>220155</v>
      </c>
      <c r="K13245" s="3">
        <v>42808</v>
      </c>
      <c r="L13245" t="s">
        <v>7741</v>
      </c>
      <c r="M13245" t="s">
        <v>1738</v>
      </c>
      <c r="N13245" t="s">
        <v>54</v>
      </c>
      <c r="O13245" t="s">
        <v>7742</v>
      </c>
      <c r="P13245" t="s">
        <v>7741</v>
      </c>
      <c r="Q13245">
        <v>1</v>
      </c>
      <c r="R13245">
        <v>115</v>
      </c>
      <c r="S13245" t="s">
        <v>56</v>
      </c>
      <c r="T13245">
        <v>15294</v>
      </c>
    </row>
    <row r="13246" spans="1:20" x14ac:dyDescent="0.3">
      <c r="A13246">
        <v>10007134</v>
      </c>
      <c r="B13246" s="1">
        <v>42791</v>
      </c>
      <c r="C13246" t="s">
        <v>143</v>
      </c>
      <c r="D13246" s="1">
        <v>42791</v>
      </c>
      <c r="E13246">
        <v>123642</v>
      </c>
      <c r="F13246">
        <v>17801</v>
      </c>
      <c r="G13246" t="s">
        <v>51</v>
      </c>
      <c r="H13246">
        <v>3000</v>
      </c>
      <c r="I13246" t="s">
        <v>137</v>
      </c>
      <c r="J13246" s="2">
        <v>219735</v>
      </c>
      <c r="K13246" s="3">
        <v>42791</v>
      </c>
      <c r="L13246" t="s">
        <v>144</v>
      </c>
      <c r="M13246" t="s">
        <v>137</v>
      </c>
      <c r="N13246" t="s">
        <v>54</v>
      </c>
      <c r="O13246" t="s">
        <v>145</v>
      </c>
      <c r="P13246" t="s">
        <v>144</v>
      </c>
      <c r="Q13246">
        <v>1</v>
      </c>
      <c r="R13246">
        <v>182</v>
      </c>
      <c r="S13246" t="s">
        <v>56</v>
      </c>
      <c r="T13246">
        <v>4751</v>
      </c>
    </row>
    <row r="13247" spans="1:20" x14ac:dyDescent="0.3">
      <c r="A13247">
        <v>10022687</v>
      </c>
      <c r="B13247" s="1">
        <v>43830</v>
      </c>
      <c r="C13247" t="s">
        <v>69</v>
      </c>
      <c r="D13247" s="1">
        <v>43830</v>
      </c>
      <c r="E13247">
        <v>329617</v>
      </c>
      <c r="F13247">
        <v>17801</v>
      </c>
      <c r="G13247" t="s">
        <v>51</v>
      </c>
      <c r="H13247">
        <v>11000</v>
      </c>
      <c r="I13247" t="s">
        <v>52</v>
      </c>
      <c r="J13247" s="2">
        <v>123933</v>
      </c>
      <c r="K13247" s="3">
        <v>43830</v>
      </c>
      <c r="L13247" t="s">
        <v>70</v>
      </c>
      <c r="M13247" t="s">
        <v>52</v>
      </c>
      <c r="N13247" t="s">
        <v>54</v>
      </c>
      <c r="O13247" t="s">
        <v>71</v>
      </c>
      <c r="P13247" t="s">
        <v>70</v>
      </c>
      <c r="Q13247">
        <v>1</v>
      </c>
      <c r="R13247">
        <v>113</v>
      </c>
      <c r="S13247" t="s">
        <v>56</v>
      </c>
      <c r="T13247">
        <v>51936</v>
      </c>
    </row>
    <row r="13248" spans="1:20" x14ac:dyDescent="0.3">
      <c r="A13248">
        <v>10009863</v>
      </c>
      <c r="B13248" s="1">
        <v>43827</v>
      </c>
      <c r="C13248" t="s">
        <v>69</v>
      </c>
      <c r="D13248" s="1">
        <v>43827</v>
      </c>
      <c r="E13248">
        <v>329270</v>
      </c>
      <c r="F13248">
        <v>17801</v>
      </c>
      <c r="G13248" t="s">
        <v>51</v>
      </c>
      <c r="H13248">
        <v>10000</v>
      </c>
      <c r="I13248" t="s">
        <v>52</v>
      </c>
      <c r="J13248" s="2">
        <v>123862</v>
      </c>
      <c r="K13248" s="3">
        <v>43827</v>
      </c>
      <c r="L13248" t="s">
        <v>70</v>
      </c>
      <c r="M13248" t="s">
        <v>52</v>
      </c>
      <c r="N13248" t="s">
        <v>54</v>
      </c>
      <c r="O13248" t="s">
        <v>71</v>
      </c>
      <c r="P13248" t="s">
        <v>70</v>
      </c>
      <c r="Q13248">
        <v>1</v>
      </c>
      <c r="R13248">
        <v>153</v>
      </c>
      <c r="S13248" t="s">
        <v>56</v>
      </c>
      <c r="T13248">
        <v>51131</v>
      </c>
    </row>
    <row r="13249" spans="1:20" x14ac:dyDescent="0.3">
      <c r="A13249">
        <v>10009863</v>
      </c>
      <c r="B13249" s="1">
        <v>43827</v>
      </c>
      <c r="C13249" t="s">
        <v>69</v>
      </c>
      <c r="D13249" s="1">
        <v>43827</v>
      </c>
      <c r="E13249">
        <v>329258</v>
      </c>
      <c r="F13249">
        <v>17801</v>
      </c>
      <c r="G13249" t="s">
        <v>51</v>
      </c>
      <c r="H13249">
        <v>15000</v>
      </c>
      <c r="I13249" t="s">
        <v>52</v>
      </c>
      <c r="J13249" s="2">
        <v>123621</v>
      </c>
      <c r="K13249" s="3">
        <v>43827</v>
      </c>
      <c r="L13249" t="s">
        <v>70</v>
      </c>
      <c r="M13249" t="s">
        <v>52</v>
      </c>
      <c r="N13249" t="s">
        <v>54</v>
      </c>
      <c r="O13249" t="s">
        <v>71</v>
      </c>
      <c r="P13249" t="s">
        <v>70</v>
      </c>
      <c r="Q13249">
        <v>1</v>
      </c>
      <c r="R13249">
        <v>153</v>
      </c>
      <c r="S13249" t="s">
        <v>56</v>
      </c>
      <c r="T13249">
        <v>51132</v>
      </c>
    </row>
    <row r="13250" spans="1:20" x14ac:dyDescent="0.3">
      <c r="A13250">
        <v>10019617</v>
      </c>
      <c r="B13250" s="1">
        <v>43827</v>
      </c>
      <c r="C13250" t="s">
        <v>63</v>
      </c>
      <c r="D13250" s="1">
        <v>43827</v>
      </c>
      <c r="E13250">
        <v>329256</v>
      </c>
      <c r="F13250">
        <v>17801</v>
      </c>
      <c r="G13250" t="s">
        <v>51</v>
      </c>
      <c r="H13250">
        <v>13000</v>
      </c>
      <c r="I13250" t="s">
        <v>52</v>
      </c>
      <c r="J13250" s="2">
        <v>123555</v>
      </c>
      <c r="K13250" s="3">
        <v>43827</v>
      </c>
      <c r="L13250" t="s">
        <v>64</v>
      </c>
      <c r="M13250" t="s">
        <v>52</v>
      </c>
      <c r="N13250" t="s">
        <v>54</v>
      </c>
      <c r="O13250" t="s">
        <v>65</v>
      </c>
      <c r="P13250" t="s">
        <v>64</v>
      </c>
      <c r="Q13250">
        <v>1</v>
      </c>
      <c r="R13250">
        <v>170</v>
      </c>
      <c r="S13250" t="s">
        <v>56</v>
      </c>
      <c r="T13250">
        <v>51192</v>
      </c>
    </row>
    <row r="13251" spans="1:20" x14ac:dyDescent="0.3">
      <c r="A13251">
        <v>10013572</v>
      </c>
      <c r="B13251" s="1">
        <v>43823</v>
      </c>
      <c r="C13251" t="s">
        <v>69</v>
      </c>
      <c r="D13251" s="1">
        <v>43823</v>
      </c>
      <c r="E13251">
        <v>329045</v>
      </c>
      <c r="F13251">
        <v>17801</v>
      </c>
      <c r="G13251" t="s">
        <v>51</v>
      </c>
      <c r="H13251">
        <v>8000</v>
      </c>
      <c r="I13251" t="s">
        <v>52</v>
      </c>
      <c r="J13251" s="2">
        <v>123836</v>
      </c>
      <c r="K13251" s="3">
        <v>43823</v>
      </c>
      <c r="L13251" t="s">
        <v>70</v>
      </c>
      <c r="M13251" t="s">
        <v>52</v>
      </c>
      <c r="N13251" t="s">
        <v>54</v>
      </c>
      <c r="O13251" t="s">
        <v>71</v>
      </c>
      <c r="P13251" t="s">
        <v>70</v>
      </c>
      <c r="Q13251">
        <v>1</v>
      </c>
      <c r="R13251">
        <v>181</v>
      </c>
      <c r="S13251" t="s">
        <v>56</v>
      </c>
      <c r="T13251">
        <v>48659</v>
      </c>
    </row>
    <row r="13252" spans="1:20" x14ac:dyDescent="0.3">
      <c r="A13252">
        <v>10003749</v>
      </c>
      <c r="B13252" s="1">
        <v>43822</v>
      </c>
      <c r="C13252" t="s">
        <v>63</v>
      </c>
      <c r="D13252" s="1">
        <v>43822</v>
      </c>
      <c r="E13252">
        <v>328912</v>
      </c>
      <c r="F13252">
        <v>17801</v>
      </c>
      <c r="G13252" t="s">
        <v>51</v>
      </c>
      <c r="H13252">
        <v>3000</v>
      </c>
      <c r="I13252" t="s">
        <v>52</v>
      </c>
      <c r="J13252" s="2">
        <v>123685</v>
      </c>
      <c r="K13252" s="3">
        <v>43822</v>
      </c>
      <c r="L13252" t="s">
        <v>64</v>
      </c>
      <c r="M13252" t="s">
        <v>52</v>
      </c>
      <c r="N13252" t="s">
        <v>54</v>
      </c>
      <c r="O13252" t="s">
        <v>65</v>
      </c>
      <c r="P13252" t="s">
        <v>64</v>
      </c>
      <c r="Q13252">
        <v>1</v>
      </c>
      <c r="R13252">
        <v>158</v>
      </c>
      <c r="S13252" t="s">
        <v>56</v>
      </c>
      <c r="T13252">
        <v>48403</v>
      </c>
    </row>
    <row r="13253" spans="1:20" x14ac:dyDescent="0.3">
      <c r="A13253">
        <v>10026055</v>
      </c>
      <c r="B13253" s="1">
        <v>43809</v>
      </c>
      <c r="C13253" t="s">
        <v>69</v>
      </c>
      <c r="D13253" s="1">
        <v>43809</v>
      </c>
      <c r="E13253">
        <v>327806</v>
      </c>
      <c r="F13253">
        <v>17801</v>
      </c>
      <c r="G13253" t="s">
        <v>51</v>
      </c>
      <c r="H13253">
        <v>3000</v>
      </c>
      <c r="I13253" t="s">
        <v>52</v>
      </c>
      <c r="J13253" s="2">
        <v>122958</v>
      </c>
      <c r="K13253" s="3">
        <v>43812</v>
      </c>
      <c r="L13253" t="s">
        <v>70</v>
      </c>
      <c r="M13253" t="s">
        <v>52</v>
      </c>
      <c r="N13253" t="s">
        <v>54</v>
      </c>
      <c r="O13253" t="s">
        <v>71</v>
      </c>
      <c r="P13253" t="s">
        <v>70</v>
      </c>
      <c r="Q13253">
        <v>1</v>
      </c>
      <c r="R13253">
        <v>145</v>
      </c>
      <c r="S13253" t="s">
        <v>56</v>
      </c>
      <c r="T13253">
        <v>44833</v>
      </c>
    </row>
    <row r="13254" spans="1:20" x14ac:dyDescent="0.3">
      <c r="A13254">
        <v>10002969</v>
      </c>
      <c r="B13254" s="1">
        <v>43809</v>
      </c>
      <c r="C13254" t="s">
        <v>63</v>
      </c>
      <c r="D13254" s="1">
        <v>43809</v>
      </c>
      <c r="E13254">
        <v>327782</v>
      </c>
      <c r="F13254">
        <v>17801</v>
      </c>
      <c r="G13254" t="s">
        <v>51</v>
      </c>
      <c r="H13254">
        <v>10000</v>
      </c>
      <c r="I13254" t="s">
        <v>52</v>
      </c>
      <c r="J13254" s="2">
        <v>122868</v>
      </c>
      <c r="K13254" s="3">
        <v>43812</v>
      </c>
      <c r="L13254" t="s">
        <v>64</v>
      </c>
      <c r="M13254" t="s">
        <v>52</v>
      </c>
      <c r="N13254" t="s">
        <v>54</v>
      </c>
      <c r="O13254" t="s">
        <v>65</v>
      </c>
      <c r="P13254" t="s">
        <v>64</v>
      </c>
      <c r="Q13254">
        <v>1</v>
      </c>
      <c r="R13254">
        <v>175</v>
      </c>
      <c r="S13254" t="s">
        <v>56</v>
      </c>
      <c r="T13254">
        <v>44566</v>
      </c>
    </row>
    <row r="13255" spans="1:20" x14ac:dyDescent="0.3">
      <c r="A13255">
        <v>10019194</v>
      </c>
      <c r="B13255" s="1">
        <v>43798</v>
      </c>
      <c r="C13255" t="s">
        <v>50</v>
      </c>
      <c r="D13255" s="1">
        <v>43798</v>
      </c>
      <c r="E13255">
        <v>318809</v>
      </c>
      <c r="F13255">
        <v>17801</v>
      </c>
      <c r="G13255" t="s">
        <v>51</v>
      </c>
      <c r="H13255">
        <v>3000</v>
      </c>
      <c r="I13255" t="s">
        <v>52</v>
      </c>
      <c r="J13255" s="2">
        <v>115261</v>
      </c>
      <c r="K13255" s="3">
        <v>43798</v>
      </c>
      <c r="L13255" t="s">
        <v>53</v>
      </c>
      <c r="M13255" t="s">
        <v>52</v>
      </c>
      <c r="N13255" t="s">
        <v>54</v>
      </c>
      <c r="O13255" t="s">
        <v>55</v>
      </c>
      <c r="P13255" t="s">
        <v>53</v>
      </c>
      <c r="Q13255">
        <v>1</v>
      </c>
      <c r="R13255">
        <v>108</v>
      </c>
      <c r="S13255" t="s">
        <v>56</v>
      </c>
      <c r="T13255">
        <v>38855</v>
      </c>
    </row>
    <row r="13256" spans="1:20" x14ac:dyDescent="0.3">
      <c r="A13256">
        <v>10019617</v>
      </c>
      <c r="B13256" s="1">
        <v>43785</v>
      </c>
      <c r="C13256" t="s">
        <v>63</v>
      </c>
      <c r="D13256" s="1">
        <v>43785</v>
      </c>
      <c r="E13256">
        <v>317604</v>
      </c>
      <c r="F13256">
        <v>17801</v>
      </c>
      <c r="G13256" t="s">
        <v>51</v>
      </c>
      <c r="H13256">
        <v>10000</v>
      </c>
      <c r="I13256" t="s">
        <v>52</v>
      </c>
      <c r="J13256" s="2">
        <v>114212</v>
      </c>
      <c r="K13256" s="3">
        <v>43785</v>
      </c>
      <c r="L13256" t="s">
        <v>64</v>
      </c>
      <c r="M13256" t="s">
        <v>52</v>
      </c>
      <c r="N13256" t="s">
        <v>54</v>
      </c>
      <c r="O13256" t="s">
        <v>65</v>
      </c>
      <c r="P13256" t="s">
        <v>64</v>
      </c>
      <c r="Q13256">
        <v>1</v>
      </c>
      <c r="R13256">
        <v>170</v>
      </c>
      <c r="S13256" t="s">
        <v>56</v>
      </c>
      <c r="T13256">
        <v>32764</v>
      </c>
    </row>
    <row r="13257" spans="1:20" x14ac:dyDescent="0.3">
      <c r="A13257">
        <v>10014804</v>
      </c>
      <c r="B13257" s="1">
        <v>43780</v>
      </c>
      <c r="C13257" t="s">
        <v>72</v>
      </c>
      <c r="D13257" s="1">
        <v>43780</v>
      </c>
      <c r="E13257">
        <v>317203</v>
      </c>
      <c r="F13257">
        <v>17801</v>
      </c>
      <c r="G13257" t="s">
        <v>51</v>
      </c>
      <c r="H13257">
        <v>18000</v>
      </c>
      <c r="I13257" t="s">
        <v>52</v>
      </c>
      <c r="J13257" s="2">
        <v>113871</v>
      </c>
      <c r="K13257" s="3">
        <v>43780</v>
      </c>
      <c r="L13257" t="s">
        <v>73</v>
      </c>
      <c r="M13257" t="s">
        <v>52</v>
      </c>
      <c r="N13257" t="s">
        <v>54</v>
      </c>
      <c r="O13257" t="s">
        <v>74</v>
      </c>
      <c r="P13257" t="s">
        <v>73</v>
      </c>
      <c r="Q13257">
        <v>1</v>
      </c>
      <c r="R13257">
        <v>127</v>
      </c>
      <c r="S13257" t="s">
        <v>56</v>
      </c>
      <c r="T13257">
        <v>32091</v>
      </c>
    </row>
    <row r="13258" spans="1:20" x14ac:dyDescent="0.3">
      <c r="A13258">
        <v>10009863</v>
      </c>
      <c r="B13258" s="1">
        <v>43778</v>
      </c>
      <c r="C13258" t="s">
        <v>69</v>
      </c>
      <c r="D13258" s="1">
        <v>43778</v>
      </c>
      <c r="E13258">
        <v>316987</v>
      </c>
      <c r="F13258">
        <v>17801</v>
      </c>
      <c r="G13258" t="s">
        <v>51</v>
      </c>
      <c r="H13258">
        <v>4000</v>
      </c>
      <c r="I13258" t="s">
        <v>52</v>
      </c>
      <c r="J13258" s="2">
        <v>113509</v>
      </c>
      <c r="K13258" s="3">
        <v>43778</v>
      </c>
      <c r="L13258" t="s">
        <v>70</v>
      </c>
      <c r="M13258" t="s">
        <v>52</v>
      </c>
      <c r="N13258" t="s">
        <v>54</v>
      </c>
      <c r="O13258" t="s">
        <v>71</v>
      </c>
      <c r="P13258" t="s">
        <v>70</v>
      </c>
      <c r="Q13258">
        <v>1</v>
      </c>
      <c r="R13258">
        <v>153</v>
      </c>
      <c r="S13258" t="s">
        <v>56</v>
      </c>
      <c r="T13258">
        <v>31719</v>
      </c>
    </row>
    <row r="13259" spans="1:20" x14ac:dyDescent="0.3">
      <c r="A13259">
        <v>10020914</v>
      </c>
      <c r="B13259" s="1">
        <v>43778</v>
      </c>
      <c r="C13259" t="s">
        <v>78</v>
      </c>
      <c r="D13259" s="1">
        <v>43778</v>
      </c>
      <c r="E13259">
        <v>317011</v>
      </c>
      <c r="F13259">
        <v>17801</v>
      </c>
      <c r="G13259" t="s">
        <v>51</v>
      </c>
      <c r="H13259">
        <v>3000</v>
      </c>
      <c r="I13259" t="s">
        <v>52</v>
      </c>
      <c r="J13259" s="2">
        <v>113842</v>
      </c>
      <c r="K13259" s="3">
        <v>43778</v>
      </c>
      <c r="L13259" t="s">
        <v>79</v>
      </c>
      <c r="M13259" t="s">
        <v>52</v>
      </c>
      <c r="N13259" t="s">
        <v>54</v>
      </c>
      <c r="O13259" t="s">
        <v>80</v>
      </c>
      <c r="P13259" t="s">
        <v>79</v>
      </c>
      <c r="Q13259">
        <v>1</v>
      </c>
      <c r="R13259">
        <v>182</v>
      </c>
      <c r="S13259" t="s">
        <v>56</v>
      </c>
      <c r="T13259">
        <v>31821</v>
      </c>
    </row>
    <row r="13260" spans="1:20" x14ac:dyDescent="0.3">
      <c r="A13260">
        <v>10023524</v>
      </c>
      <c r="B13260" s="1">
        <v>43774</v>
      </c>
      <c r="C13260" t="s">
        <v>50</v>
      </c>
      <c r="D13260" s="1">
        <v>43774</v>
      </c>
      <c r="E13260">
        <v>316701</v>
      </c>
      <c r="F13260">
        <v>17801</v>
      </c>
      <c r="G13260" t="s">
        <v>51</v>
      </c>
      <c r="H13260">
        <v>11000</v>
      </c>
      <c r="I13260" t="s">
        <v>52</v>
      </c>
      <c r="J13260" s="2">
        <v>113231</v>
      </c>
      <c r="K13260" s="3">
        <v>43774</v>
      </c>
      <c r="L13260" t="s">
        <v>53</v>
      </c>
      <c r="M13260" t="s">
        <v>52</v>
      </c>
      <c r="N13260" t="s">
        <v>54</v>
      </c>
      <c r="O13260" t="s">
        <v>55</v>
      </c>
      <c r="P13260" t="s">
        <v>53</v>
      </c>
      <c r="Q13260">
        <v>1</v>
      </c>
      <c r="R13260">
        <v>103</v>
      </c>
      <c r="S13260" t="s">
        <v>56</v>
      </c>
      <c r="T13260">
        <v>29395</v>
      </c>
    </row>
    <row r="13261" spans="1:20" x14ac:dyDescent="0.3">
      <c r="A13261">
        <v>10000453</v>
      </c>
      <c r="B13261" s="1">
        <v>43773</v>
      </c>
      <c r="C13261" t="s">
        <v>72</v>
      </c>
      <c r="D13261" s="1">
        <v>43773</v>
      </c>
      <c r="E13261">
        <v>316588</v>
      </c>
      <c r="F13261">
        <v>17801</v>
      </c>
      <c r="G13261" t="s">
        <v>51</v>
      </c>
      <c r="H13261">
        <v>13000</v>
      </c>
      <c r="I13261" t="s">
        <v>52</v>
      </c>
      <c r="J13261" s="2">
        <v>113313</v>
      </c>
      <c r="K13261" s="3">
        <v>43773</v>
      </c>
      <c r="L13261" t="s">
        <v>73</v>
      </c>
      <c r="M13261" t="s">
        <v>52</v>
      </c>
      <c r="N13261" t="s">
        <v>54</v>
      </c>
      <c r="O13261" t="s">
        <v>74</v>
      </c>
      <c r="P13261" t="s">
        <v>73</v>
      </c>
      <c r="Q13261">
        <v>1</v>
      </c>
      <c r="R13261">
        <v>125</v>
      </c>
      <c r="S13261" t="s">
        <v>56</v>
      </c>
      <c r="T13261">
        <v>29121</v>
      </c>
    </row>
    <row r="13262" spans="1:20" x14ac:dyDescent="0.3">
      <c r="A13262">
        <v>10002969</v>
      </c>
      <c r="B13262" s="1">
        <v>43772</v>
      </c>
      <c r="C13262" t="s">
        <v>63</v>
      </c>
      <c r="D13262" s="1">
        <v>43772</v>
      </c>
      <c r="E13262">
        <v>316443</v>
      </c>
      <c r="F13262">
        <v>17801</v>
      </c>
      <c r="G13262" t="s">
        <v>51</v>
      </c>
      <c r="H13262">
        <v>5000</v>
      </c>
      <c r="I13262" t="s">
        <v>52</v>
      </c>
      <c r="J13262" s="2">
        <v>112600</v>
      </c>
      <c r="K13262" s="3">
        <v>43772</v>
      </c>
      <c r="L13262" t="s">
        <v>64</v>
      </c>
      <c r="M13262" t="s">
        <v>52</v>
      </c>
      <c r="N13262" t="s">
        <v>54</v>
      </c>
      <c r="O13262" t="s">
        <v>65</v>
      </c>
      <c r="P13262" t="s">
        <v>64</v>
      </c>
      <c r="Q13262">
        <v>1</v>
      </c>
      <c r="R13262">
        <v>175</v>
      </c>
      <c r="S13262" t="s">
        <v>56</v>
      </c>
      <c r="T13262">
        <v>29055</v>
      </c>
    </row>
    <row r="13263" spans="1:20" x14ac:dyDescent="0.3">
      <c r="A13263">
        <v>10023524</v>
      </c>
      <c r="B13263" s="1">
        <v>43772</v>
      </c>
      <c r="C13263" t="s">
        <v>50</v>
      </c>
      <c r="D13263" s="1">
        <v>43772</v>
      </c>
      <c r="E13263">
        <v>316478</v>
      </c>
      <c r="F13263">
        <v>17801</v>
      </c>
      <c r="G13263" t="s">
        <v>51</v>
      </c>
      <c r="H13263">
        <v>4000</v>
      </c>
      <c r="I13263" t="s">
        <v>52</v>
      </c>
      <c r="J13263" s="2">
        <v>113405</v>
      </c>
      <c r="K13263" s="3">
        <v>43772</v>
      </c>
      <c r="L13263" t="s">
        <v>53</v>
      </c>
      <c r="M13263" t="s">
        <v>52</v>
      </c>
      <c r="N13263" t="s">
        <v>54</v>
      </c>
      <c r="O13263" t="s">
        <v>55</v>
      </c>
      <c r="P13263" t="s">
        <v>53</v>
      </c>
      <c r="Q13263">
        <v>1</v>
      </c>
      <c r="R13263">
        <v>103</v>
      </c>
      <c r="S13263" t="s">
        <v>56</v>
      </c>
      <c r="T13263">
        <v>29113</v>
      </c>
    </row>
    <row r="13264" spans="1:20" x14ac:dyDescent="0.3">
      <c r="A13264">
        <v>10022687</v>
      </c>
      <c r="B13264" s="1">
        <v>43767</v>
      </c>
      <c r="C13264" t="s">
        <v>69</v>
      </c>
      <c r="D13264" s="1">
        <v>43767</v>
      </c>
      <c r="E13264">
        <v>316096</v>
      </c>
      <c r="F13264">
        <v>17801</v>
      </c>
      <c r="G13264" t="s">
        <v>51</v>
      </c>
      <c r="H13264">
        <v>11000</v>
      </c>
      <c r="I13264" t="s">
        <v>52</v>
      </c>
      <c r="J13264" s="2">
        <v>112734</v>
      </c>
      <c r="K13264" s="3">
        <v>43767</v>
      </c>
      <c r="L13264" t="s">
        <v>70</v>
      </c>
      <c r="M13264" t="s">
        <v>52</v>
      </c>
      <c r="N13264" t="s">
        <v>54</v>
      </c>
      <c r="O13264" t="s">
        <v>71</v>
      </c>
      <c r="P13264" t="s">
        <v>70</v>
      </c>
      <c r="Q13264">
        <v>1</v>
      </c>
      <c r="R13264">
        <v>113</v>
      </c>
      <c r="S13264" t="s">
        <v>56</v>
      </c>
      <c r="T13264">
        <v>28329</v>
      </c>
    </row>
    <row r="13265" spans="1:20" x14ac:dyDescent="0.3">
      <c r="A13265">
        <v>10009863</v>
      </c>
      <c r="B13265" s="1">
        <v>43764</v>
      </c>
      <c r="C13265" t="s">
        <v>69</v>
      </c>
      <c r="D13265" s="1">
        <v>43764</v>
      </c>
      <c r="E13265">
        <v>315741</v>
      </c>
      <c r="F13265">
        <v>17801</v>
      </c>
      <c r="G13265" t="s">
        <v>51</v>
      </c>
      <c r="H13265">
        <v>10000</v>
      </c>
      <c r="I13265" t="s">
        <v>52</v>
      </c>
      <c r="J13265" s="2">
        <v>112654</v>
      </c>
      <c r="K13265" s="3">
        <v>43764</v>
      </c>
      <c r="L13265" t="s">
        <v>70</v>
      </c>
      <c r="M13265" t="s">
        <v>52</v>
      </c>
      <c r="N13265" t="s">
        <v>54</v>
      </c>
      <c r="O13265" t="s">
        <v>71</v>
      </c>
      <c r="P13265" t="s">
        <v>70</v>
      </c>
      <c r="Q13265">
        <v>1</v>
      </c>
      <c r="R13265">
        <v>153</v>
      </c>
      <c r="S13265" t="s">
        <v>56</v>
      </c>
      <c r="T13265">
        <v>25735</v>
      </c>
    </row>
    <row r="13266" spans="1:20" x14ac:dyDescent="0.3">
      <c r="A13266">
        <v>10009863</v>
      </c>
      <c r="B13266" s="1">
        <v>43764</v>
      </c>
      <c r="C13266" t="s">
        <v>69</v>
      </c>
      <c r="D13266" s="1">
        <v>43764</v>
      </c>
      <c r="E13266">
        <v>315729</v>
      </c>
      <c r="F13266">
        <v>17801</v>
      </c>
      <c r="G13266" t="s">
        <v>51</v>
      </c>
      <c r="H13266">
        <v>15000</v>
      </c>
      <c r="I13266" t="s">
        <v>52</v>
      </c>
      <c r="J13266" s="2">
        <v>112353</v>
      </c>
      <c r="K13266" s="3">
        <v>43764</v>
      </c>
      <c r="L13266" t="s">
        <v>70</v>
      </c>
      <c r="M13266" t="s">
        <v>52</v>
      </c>
      <c r="N13266" t="s">
        <v>54</v>
      </c>
      <c r="O13266" t="s">
        <v>71</v>
      </c>
      <c r="P13266" t="s">
        <v>70</v>
      </c>
      <c r="Q13266">
        <v>1</v>
      </c>
      <c r="R13266">
        <v>153</v>
      </c>
      <c r="S13266" t="s">
        <v>56</v>
      </c>
      <c r="T13266">
        <v>25736</v>
      </c>
    </row>
    <row r="13267" spans="1:20" x14ac:dyDescent="0.3">
      <c r="A13267">
        <v>10019617</v>
      </c>
      <c r="B13267" s="1">
        <v>43764</v>
      </c>
      <c r="C13267" t="s">
        <v>63</v>
      </c>
      <c r="D13267" s="1">
        <v>43764</v>
      </c>
      <c r="E13267">
        <v>315727</v>
      </c>
      <c r="F13267">
        <v>17801</v>
      </c>
      <c r="G13267" t="s">
        <v>51</v>
      </c>
      <c r="H13267">
        <v>13000</v>
      </c>
      <c r="I13267" t="s">
        <v>52</v>
      </c>
      <c r="J13267" s="2">
        <v>112278</v>
      </c>
      <c r="K13267" s="3">
        <v>43764</v>
      </c>
      <c r="L13267" t="s">
        <v>64</v>
      </c>
      <c r="M13267" t="s">
        <v>52</v>
      </c>
      <c r="N13267" t="s">
        <v>54</v>
      </c>
      <c r="O13267" t="s">
        <v>65</v>
      </c>
      <c r="P13267" t="s">
        <v>64</v>
      </c>
      <c r="Q13267">
        <v>1</v>
      </c>
      <c r="R13267">
        <v>170</v>
      </c>
      <c r="S13267" t="s">
        <v>56</v>
      </c>
      <c r="T13267">
        <v>25796</v>
      </c>
    </row>
    <row r="13268" spans="1:20" x14ac:dyDescent="0.3">
      <c r="A13268">
        <v>10013572</v>
      </c>
      <c r="B13268" s="1">
        <v>43760</v>
      </c>
      <c r="C13268" t="s">
        <v>69</v>
      </c>
      <c r="D13268" s="1">
        <v>43760</v>
      </c>
      <c r="E13268">
        <v>315513</v>
      </c>
      <c r="F13268">
        <v>17801</v>
      </c>
      <c r="G13268" t="s">
        <v>51</v>
      </c>
      <c r="H13268">
        <v>8000</v>
      </c>
      <c r="I13268" t="s">
        <v>52</v>
      </c>
      <c r="J13268" s="2">
        <v>112626</v>
      </c>
      <c r="K13268" s="3">
        <v>43760</v>
      </c>
      <c r="L13268" t="s">
        <v>70</v>
      </c>
      <c r="M13268" t="s">
        <v>52</v>
      </c>
      <c r="N13268" t="s">
        <v>54</v>
      </c>
      <c r="O13268" t="s">
        <v>71</v>
      </c>
      <c r="P13268" t="s">
        <v>70</v>
      </c>
      <c r="Q13268">
        <v>1</v>
      </c>
      <c r="R13268">
        <v>181</v>
      </c>
      <c r="S13268" t="s">
        <v>56</v>
      </c>
      <c r="T13268">
        <v>25237</v>
      </c>
    </row>
    <row r="13269" spans="1:20" x14ac:dyDescent="0.3">
      <c r="A13269">
        <v>10003749</v>
      </c>
      <c r="B13269" s="1">
        <v>43759</v>
      </c>
      <c r="C13269" t="s">
        <v>63</v>
      </c>
      <c r="D13269" s="1">
        <v>43759</v>
      </c>
      <c r="E13269">
        <v>315376</v>
      </c>
      <c r="F13269">
        <v>17801</v>
      </c>
      <c r="G13269" t="s">
        <v>51</v>
      </c>
      <c r="H13269">
        <v>3000</v>
      </c>
      <c r="I13269" t="s">
        <v>52</v>
      </c>
      <c r="J13269" s="2">
        <v>112437</v>
      </c>
      <c r="K13269" s="3">
        <v>43759</v>
      </c>
      <c r="L13269" t="s">
        <v>64</v>
      </c>
      <c r="M13269" t="s">
        <v>52</v>
      </c>
      <c r="N13269" t="s">
        <v>54</v>
      </c>
      <c r="O13269" t="s">
        <v>65</v>
      </c>
      <c r="P13269" t="s">
        <v>64</v>
      </c>
      <c r="Q13269">
        <v>1</v>
      </c>
      <c r="R13269">
        <v>158</v>
      </c>
      <c r="S13269" t="s">
        <v>56</v>
      </c>
      <c r="T13269">
        <v>24981</v>
      </c>
    </row>
    <row r="13270" spans="1:20" x14ac:dyDescent="0.3">
      <c r="A13270">
        <v>10026055</v>
      </c>
      <c r="B13270" s="1">
        <v>43746</v>
      </c>
      <c r="C13270" t="s">
        <v>69</v>
      </c>
      <c r="D13270" s="1">
        <v>43746</v>
      </c>
      <c r="E13270">
        <v>314251</v>
      </c>
      <c r="F13270">
        <v>17801</v>
      </c>
      <c r="G13270" t="s">
        <v>51</v>
      </c>
      <c r="H13270">
        <v>3000</v>
      </c>
      <c r="I13270" t="s">
        <v>52</v>
      </c>
      <c r="J13270" s="2">
        <v>111608</v>
      </c>
      <c r="K13270" s="3">
        <v>43749</v>
      </c>
      <c r="L13270" t="s">
        <v>70</v>
      </c>
      <c r="M13270" t="s">
        <v>52</v>
      </c>
      <c r="N13270" t="s">
        <v>54</v>
      </c>
      <c r="O13270" t="s">
        <v>71</v>
      </c>
      <c r="P13270" t="s">
        <v>70</v>
      </c>
      <c r="Q13270">
        <v>1</v>
      </c>
      <c r="R13270">
        <v>145</v>
      </c>
      <c r="S13270" t="s">
        <v>56</v>
      </c>
      <c r="T13270">
        <v>21401</v>
      </c>
    </row>
    <row r="13271" spans="1:20" x14ac:dyDescent="0.3">
      <c r="A13271">
        <v>10002969</v>
      </c>
      <c r="B13271" s="1">
        <v>43746</v>
      </c>
      <c r="C13271" t="s">
        <v>63</v>
      </c>
      <c r="D13271" s="1">
        <v>43746</v>
      </c>
      <c r="E13271">
        <v>314227</v>
      </c>
      <c r="F13271">
        <v>17801</v>
      </c>
      <c r="G13271" t="s">
        <v>51</v>
      </c>
      <c r="H13271">
        <v>10000</v>
      </c>
      <c r="I13271" t="s">
        <v>52</v>
      </c>
      <c r="J13271" s="2">
        <v>111507</v>
      </c>
      <c r="K13271" s="3">
        <v>43749</v>
      </c>
      <c r="L13271" t="s">
        <v>64</v>
      </c>
      <c r="M13271" t="s">
        <v>52</v>
      </c>
      <c r="N13271" t="s">
        <v>54</v>
      </c>
      <c r="O13271" t="s">
        <v>65</v>
      </c>
      <c r="P13271" t="s">
        <v>64</v>
      </c>
      <c r="Q13271">
        <v>1</v>
      </c>
      <c r="R13271">
        <v>175</v>
      </c>
      <c r="S13271" t="s">
        <v>56</v>
      </c>
      <c r="T13271">
        <v>21134</v>
      </c>
    </row>
    <row r="13272" spans="1:20" x14ac:dyDescent="0.3">
      <c r="A13272">
        <v>10020445</v>
      </c>
      <c r="B13272" s="1">
        <v>43731</v>
      </c>
      <c r="C13272" t="s">
        <v>50</v>
      </c>
      <c r="D13272" s="1">
        <v>43731</v>
      </c>
      <c r="E13272">
        <v>312781</v>
      </c>
      <c r="F13272">
        <v>17801</v>
      </c>
      <c r="G13272" t="s">
        <v>51</v>
      </c>
      <c r="H13272">
        <v>4000</v>
      </c>
      <c r="I13272" t="s">
        <v>52</v>
      </c>
      <c r="J13272" s="2">
        <v>110576</v>
      </c>
      <c r="K13272" s="3">
        <v>43731</v>
      </c>
      <c r="L13272" t="s">
        <v>53</v>
      </c>
      <c r="M13272" t="s">
        <v>52</v>
      </c>
      <c r="N13272" t="s">
        <v>54</v>
      </c>
      <c r="O13272" t="s">
        <v>55</v>
      </c>
      <c r="P13272" t="s">
        <v>53</v>
      </c>
      <c r="Q13272">
        <v>1</v>
      </c>
      <c r="R13272">
        <v>173</v>
      </c>
      <c r="S13272" t="s">
        <v>56</v>
      </c>
      <c r="T13272">
        <v>14748</v>
      </c>
    </row>
    <row r="13273" spans="1:20" x14ac:dyDescent="0.3">
      <c r="A13273">
        <v>10002969</v>
      </c>
      <c r="B13273" s="1">
        <v>43730</v>
      </c>
      <c r="C13273" t="s">
        <v>63</v>
      </c>
      <c r="D13273" s="1">
        <v>43730</v>
      </c>
      <c r="E13273">
        <v>312672</v>
      </c>
      <c r="F13273">
        <v>17801</v>
      </c>
      <c r="G13273" t="s">
        <v>51</v>
      </c>
      <c r="H13273">
        <v>10000</v>
      </c>
      <c r="I13273" t="s">
        <v>52</v>
      </c>
      <c r="J13273" s="2">
        <v>110432</v>
      </c>
      <c r="K13273" s="3">
        <v>43730</v>
      </c>
      <c r="L13273" t="s">
        <v>64</v>
      </c>
      <c r="M13273" t="s">
        <v>52</v>
      </c>
      <c r="N13273" t="s">
        <v>54</v>
      </c>
      <c r="O13273" t="s">
        <v>65</v>
      </c>
      <c r="P13273" t="s">
        <v>64</v>
      </c>
      <c r="Q13273">
        <v>1</v>
      </c>
      <c r="R13273">
        <v>175</v>
      </c>
      <c r="S13273" t="s">
        <v>56</v>
      </c>
      <c r="T13273">
        <v>14510</v>
      </c>
    </row>
    <row r="13274" spans="1:20" x14ac:dyDescent="0.3">
      <c r="A13274">
        <v>10020332</v>
      </c>
      <c r="B13274" s="1">
        <v>43728</v>
      </c>
      <c r="C13274" t="s">
        <v>63</v>
      </c>
      <c r="D13274" s="1">
        <v>43728</v>
      </c>
      <c r="E13274">
        <v>312410</v>
      </c>
      <c r="F13274">
        <v>17801</v>
      </c>
      <c r="G13274" t="s">
        <v>51</v>
      </c>
      <c r="H13274">
        <v>3000</v>
      </c>
      <c r="I13274" t="s">
        <v>52</v>
      </c>
      <c r="J13274" s="2">
        <v>109806</v>
      </c>
      <c r="K13274" s="3">
        <v>43728</v>
      </c>
      <c r="L13274" t="s">
        <v>64</v>
      </c>
      <c r="M13274" t="s">
        <v>52</v>
      </c>
      <c r="N13274" t="s">
        <v>54</v>
      </c>
      <c r="O13274" t="s">
        <v>65</v>
      </c>
      <c r="P13274" t="s">
        <v>64</v>
      </c>
      <c r="Q13274">
        <v>1</v>
      </c>
      <c r="R13274">
        <v>131</v>
      </c>
      <c r="S13274" t="s">
        <v>56</v>
      </c>
      <c r="T13274">
        <v>14105</v>
      </c>
    </row>
    <row r="13275" spans="1:20" x14ac:dyDescent="0.3">
      <c r="A13275">
        <v>10000453</v>
      </c>
      <c r="B13275" s="1">
        <v>43724</v>
      </c>
      <c r="C13275" t="s">
        <v>72</v>
      </c>
      <c r="D13275" s="1">
        <v>43724</v>
      </c>
      <c r="E13275">
        <v>312149</v>
      </c>
      <c r="F13275">
        <v>17801</v>
      </c>
      <c r="G13275" t="s">
        <v>51</v>
      </c>
      <c r="H13275">
        <v>10000</v>
      </c>
      <c r="I13275" t="s">
        <v>52</v>
      </c>
      <c r="J13275" s="2">
        <v>109936</v>
      </c>
      <c r="K13275" s="3">
        <v>43724</v>
      </c>
      <c r="L13275" t="s">
        <v>73</v>
      </c>
      <c r="M13275" t="s">
        <v>52</v>
      </c>
      <c r="N13275" t="s">
        <v>54</v>
      </c>
      <c r="O13275" t="s">
        <v>74</v>
      </c>
      <c r="P13275" t="s">
        <v>73</v>
      </c>
      <c r="Q13275">
        <v>1</v>
      </c>
      <c r="R13275">
        <v>125</v>
      </c>
      <c r="S13275" t="s">
        <v>56</v>
      </c>
      <c r="T13275">
        <v>4381</v>
      </c>
    </row>
    <row r="13276" spans="1:20" x14ac:dyDescent="0.3">
      <c r="A13276">
        <v>10024541</v>
      </c>
      <c r="B13276" s="1">
        <v>43718</v>
      </c>
      <c r="C13276" t="s">
        <v>63</v>
      </c>
      <c r="D13276" s="1">
        <v>43718</v>
      </c>
      <c r="E13276">
        <v>311809</v>
      </c>
      <c r="F13276">
        <v>17801</v>
      </c>
      <c r="G13276" t="s">
        <v>51</v>
      </c>
      <c r="H13276">
        <v>3000</v>
      </c>
      <c r="I13276" t="s">
        <v>52</v>
      </c>
      <c r="J13276" s="2">
        <v>109671</v>
      </c>
      <c r="K13276" s="3">
        <v>43718</v>
      </c>
      <c r="L13276" t="s">
        <v>64</v>
      </c>
      <c r="M13276" t="s">
        <v>52</v>
      </c>
      <c r="N13276" t="s">
        <v>54</v>
      </c>
      <c r="O13276" t="s">
        <v>65</v>
      </c>
      <c r="P13276" t="s">
        <v>64</v>
      </c>
      <c r="Q13276">
        <v>1</v>
      </c>
      <c r="R13276">
        <v>166</v>
      </c>
      <c r="S13276" t="s">
        <v>56</v>
      </c>
      <c r="T13276">
        <v>3640</v>
      </c>
    </row>
    <row r="13277" spans="1:20" x14ac:dyDescent="0.3">
      <c r="A13277">
        <v>10022687</v>
      </c>
      <c r="B13277" s="1">
        <v>43711</v>
      </c>
      <c r="C13277" t="s">
        <v>69</v>
      </c>
      <c r="D13277" s="1">
        <v>43711</v>
      </c>
      <c r="E13277">
        <v>311126</v>
      </c>
      <c r="F13277">
        <v>17801</v>
      </c>
      <c r="G13277" t="s">
        <v>51</v>
      </c>
      <c r="H13277">
        <v>8000</v>
      </c>
      <c r="I13277" t="s">
        <v>52</v>
      </c>
      <c r="J13277" s="2">
        <v>109096</v>
      </c>
      <c r="K13277" s="3">
        <v>43711</v>
      </c>
      <c r="L13277" t="s">
        <v>70</v>
      </c>
      <c r="M13277" t="s">
        <v>52</v>
      </c>
      <c r="N13277" t="s">
        <v>54</v>
      </c>
      <c r="O13277" t="s">
        <v>71</v>
      </c>
      <c r="P13277" t="s">
        <v>70</v>
      </c>
      <c r="Q13277">
        <v>1</v>
      </c>
      <c r="R13277">
        <v>113</v>
      </c>
      <c r="S13277" t="s">
        <v>56</v>
      </c>
      <c r="T13277">
        <v>64794</v>
      </c>
    </row>
    <row r="13278" spans="1:20" x14ac:dyDescent="0.3">
      <c r="A13278">
        <v>10000453</v>
      </c>
      <c r="B13278" s="1">
        <v>43710</v>
      </c>
      <c r="C13278" t="s">
        <v>72</v>
      </c>
      <c r="D13278" s="1">
        <v>43710</v>
      </c>
      <c r="E13278">
        <v>311012</v>
      </c>
      <c r="F13278">
        <v>17801</v>
      </c>
      <c r="G13278" t="s">
        <v>51</v>
      </c>
      <c r="H13278">
        <v>9000</v>
      </c>
      <c r="I13278" t="s">
        <v>52</v>
      </c>
      <c r="J13278" s="2">
        <v>108946</v>
      </c>
      <c r="K13278" s="3">
        <v>43710</v>
      </c>
      <c r="L13278" t="s">
        <v>73</v>
      </c>
      <c r="M13278" t="s">
        <v>52</v>
      </c>
      <c r="N13278" t="s">
        <v>54</v>
      </c>
      <c r="O13278" t="s">
        <v>74</v>
      </c>
      <c r="P13278" t="s">
        <v>73</v>
      </c>
      <c r="Q13278">
        <v>1</v>
      </c>
      <c r="R13278">
        <v>125</v>
      </c>
      <c r="S13278" t="s">
        <v>56</v>
      </c>
      <c r="T13278">
        <v>64577</v>
      </c>
    </row>
    <row r="13279" spans="1:20" x14ac:dyDescent="0.3">
      <c r="A13279">
        <v>10002969</v>
      </c>
      <c r="B13279" s="1">
        <v>43709</v>
      </c>
      <c r="C13279" t="s">
        <v>63</v>
      </c>
      <c r="D13279" s="1">
        <v>43709</v>
      </c>
      <c r="E13279">
        <v>310912</v>
      </c>
      <c r="F13279">
        <v>17801</v>
      </c>
      <c r="G13279" t="s">
        <v>51</v>
      </c>
      <c r="H13279">
        <v>8000</v>
      </c>
      <c r="I13279" t="s">
        <v>52</v>
      </c>
      <c r="J13279" s="2">
        <v>108814</v>
      </c>
      <c r="K13279" s="3">
        <v>43709</v>
      </c>
      <c r="L13279" t="s">
        <v>64</v>
      </c>
      <c r="M13279" t="s">
        <v>52</v>
      </c>
      <c r="N13279" t="s">
        <v>54</v>
      </c>
      <c r="O13279" t="s">
        <v>65</v>
      </c>
      <c r="P13279" t="s">
        <v>64</v>
      </c>
      <c r="Q13279">
        <v>1</v>
      </c>
      <c r="R13279">
        <v>175</v>
      </c>
      <c r="S13279" t="s">
        <v>56</v>
      </c>
      <c r="T13279">
        <v>64513</v>
      </c>
    </row>
    <row r="13280" spans="1:20" x14ac:dyDescent="0.3">
      <c r="A13280">
        <v>10023524</v>
      </c>
      <c r="B13280" s="1">
        <v>43704</v>
      </c>
      <c r="C13280" t="s">
        <v>50</v>
      </c>
      <c r="D13280" s="1">
        <v>43704</v>
      </c>
      <c r="E13280">
        <v>310555</v>
      </c>
      <c r="F13280">
        <v>17801</v>
      </c>
      <c r="G13280" t="s">
        <v>51</v>
      </c>
      <c r="H13280">
        <v>9000</v>
      </c>
      <c r="I13280" t="s">
        <v>52</v>
      </c>
      <c r="J13280" s="2">
        <v>108317</v>
      </c>
      <c r="K13280" s="3">
        <v>43704</v>
      </c>
      <c r="L13280" t="s">
        <v>53</v>
      </c>
      <c r="M13280" t="s">
        <v>52</v>
      </c>
      <c r="N13280" t="s">
        <v>54</v>
      </c>
      <c r="O13280" t="s">
        <v>55</v>
      </c>
      <c r="P13280" t="s">
        <v>53</v>
      </c>
      <c r="Q13280">
        <v>1</v>
      </c>
      <c r="R13280">
        <v>103</v>
      </c>
      <c r="S13280" t="s">
        <v>56</v>
      </c>
      <c r="T13280">
        <v>63843</v>
      </c>
    </row>
    <row r="13281" spans="1:20" x14ac:dyDescent="0.3">
      <c r="A13281">
        <v>10025063</v>
      </c>
      <c r="B13281" s="1">
        <v>43701</v>
      </c>
      <c r="C13281" t="s">
        <v>57</v>
      </c>
      <c r="D13281" s="1">
        <v>43701</v>
      </c>
      <c r="E13281">
        <v>310229</v>
      </c>
      <c r="F13281">
        <v>17801</v>
      </c>
      <c r="G13281" t="s">
        <v>51</v>
      </c>
      <c r="H13281">
        <v>3000</v>
      </c>
      <c r="I13281" t="s">
        <v>52</v>
      </c>
      <c r="J13281" s="2">
        <v>108468</v>
      </c>
      <c r="K13281" s="3">
        <v>43701</v>
      </c>
      <c r="L13281" t="s">
        <v>58</v>
      </c>
      <c r="M13281" t="s">
        <v>52</v>
      </c>
      <c r="N13281" t="s">
        <v>54</v>
      </c>
      <c r="O13281" t="s">
        <v>59</v>
      </c>
      <c r="P13281" t="s">
        <v>58</v>
      </c>
      <c r="Q13281">
        <v>1</v>
      </c>
      <c r="R13281">
        <v>168</v>
      </c>
      <c r="S13281" t="s">
        <v>56</v>
      </c>
      <c r="T13281">
        <v>61396</v>
      </c>
    </row>
    <row r="13282" spans="1:20" x14ac:dyDescent="0.3">
      <c r="A13282">
        <v>10025267</v>
      </c>
      <c r="B13282" s="1">
        <v>43700</v>
      </c>
      <c r="C13282" t="s">
        <v>78</v>
      </c>
      <c r="D13282" s="1">
        <v>43700</v>
      </c>
      <c r="E13282">
        <v>310087</v>
      </c>
      <c r="F13282">
        <v>17801</v>
      </c>
      <c r="G13282" t="s">
        <v>51</v>
      </c>
      <c r="H13282">
        <v>4000</v>
      </c>
      <c r="I13282" t="s">
        <v>52</v>
      </c>
      <c r="J13282" s="2">
        <v>108207</v>
      </c>
      <c r="K13282" s="3">
        <v>43700</v>
      </c>
      <c r="L13282" t="s">
        <v>79</v>
      </c>
      <c r="M13282" t="s">
        <v>52</v>
      </c>
      <c r="N13282" t="s">
        <v>54</v>
      </c>
      <c r="O13282" t="s">
        <v>80</v>
      </c>
      <c r="P13282" t="s">
        <v>79</v>
      </c>
      <c r="Q13282">
        <v>1</v>
      </c>
      <c r="R13282">
        <v>105</v>
      </c>
      <c r="S13282" t="s">
        <v>56</v>
      </c>
      <c r="T13282">
        <v>61202</v>
      </c>
    </row>
    <row r="13283" spans="1:20" x14ac:dyDescent="0.3">
      <c r="A13283">
        <v>10022687</v>
      </c>
      <c r="B13283" s="1">
        <v>43696</v>
      </c>
      <c r="C13283" t="s">
        <v>69</v>
      </c>
      <c r="D13283" s="1">
        <v>43696</v>
      </c>
      <c r="E13283">
        <v>309768</v>
      </c>
      <c r="F13283">
        <v>17801</v>
      </c>
      <c r="G13283" t="s">
        <v>51</v>
      </c>
      <c r="H13283">
        <v>8000</v>
      </c>
      <c r="I13283" t="s">
        <v>52</v>
      </c>
      <c r="J13283" s="2">
        <v>107943</v>
      </c>
      <c r="K13283" s="3">
        <v>43697</v>
      </c>
      <c r="L13283" t="s">
        <v>70</v>
      </c>
      <c r="M13283" t="s">
        <v>52</v>
      </c>
      <c r="N13283" t="s">
        <v>54</v>
      </c>
      <c r="O13283" t="s">
        <v>71</v>
      </c>
      <c r="P13283" t="s">
        <v>70</v>
      </c>
      <c r="Q13283">
        <v>1</v>
      </c>
      <c r="R13283">
        <v>113</v>
      </c>
      <c r="S13283" t="s">
        <v>56</v>
      </c>
      <c r="T13283">
        <v>60734</v>
      </c>
    </row>
    <row r="13284" spans="1:20" x14ac:dyDescent="0.3">
      <c r="A13284">
        <v>10020515</v>
      </c>
      <c r="B13284" s="1">
        <v>43690</v>
      </c>
      <c r="C13284" t="s">
        <v>50</v>
      </c>
      <c r="D13284" s="1">
        <v>43690</v>
      </c>
      <c r="E13284">
        <v>309259</v>
      </c>
      <c r="F13284">
        <v>17801</v>
      </c>
      <c r="G13284" t="s">
        <v>51</v>
      </c>
      <c r="H13284">
        <v>9000</v>
      </c>
      <c r="I13284" t="s">
        <v>52</v>
      </c>
      <c r="J13284" s="2">
        <v>107493</v>
      </c>
      <c r="K13284" s="3">
        <v>43690</v>
      </c>
      <c r="L13284" t="s">
        <v>53</v>
      </c>
      <c r="M13284" t="s">
        <v>52</v>
      </c>
      <c r="N13284" t="s">
        <v>54</v>
      </c>
      <c r="O13284" t="s">
        <v>55</v>
      </c>
      <c r="P13284" t="s">
        <v>53</v>
      </c>
      <c r="Q13284">
        <v>1</v>
      </c>
      <c r="R13284">
        <v>143</v>
      </c>
      <c r="S13284" t="s">
        <v>56</v>
      </c>
      <c r="T13284">
        <v>58046</v>
      </c>
    </row>
    <row r="13285" spans="1:20" x14ac:dyDescent="0.3">
      <c r="A13285">
        <v>10023524</v>
      </c>
      <c r="B13285" s="1">
        <v>43689</v>
      </c>
      <c r="C13285" t="s">
        <v>50</v>
      </c>
      <c r="D13285" s="1">
        <v>43689</v>
      </c>
      <c r="E13285">
        <v>309166</v>
      </c>
      <c r="F13285">
        <v>17801</v>
      </c>
      <c r="G13285" t="s">
        <v>51</v>
      </c>
      <c r="H13285">
        <v>17000</v>
      </c>
      <c r="I13285" t="s">
        <v>52</v>
      </c>
      <c r="J13285" s="2">
        <v>107513</v>
      </c>
      <c r="K13285" s="3">
        <v>43689</v>
      </c>
      <c r="L13285" t="s">
        <v>53</v>
      </c>
      <c r="M13285" t="s">
        <v>52</v>
      </c>
      <c r="N13285" t="s">
        <v>54</v>
      </c>
      <c r="O13285" t="s">
        <v>55</v>
      </c>
      <c r="P13285" t="s">
        <v>53</v>
      </c>
      <c r="Q13285">
        <v>1</v>
      </c>
      <c r="R13285">
        <v>103</v>
      </c>
      <c r="S13285" t="s">
        <v>56</v>
      </c>
      <c r="T13285">
        <v>57880</v>
      </c>
    </row>
    <row r="13286" spans="1:20" x14ac:dyDescent="0.3">
      <c r="A13286">
        <v>10024022</v>
      </c>
      <c r="B13286" s="1">
        <v>43689</v>
      </c>
      <c r="C13286" t="s">
        <v>63</v>
      </c>
      <c r="D13286" s="1">
        <v>43689</v>
      </c>
      <c r="E13286">
        <v>309051</v>
      </c>
      <c r="F13286">
        <v>17801</v>
      </c>
      <c r="G13286" t="s">
        <v>51</v>
      </c>
      <c r="H13286">
        <v>5000</v>
      </c>
      <c r="I13286" t="s">
        <v>52</v>
      </c>
      <c r="J13286" s="2">
        <v>107510</v>
      </c>
      <c r="K13286" s="3">
        <v>43688</v>
      </c>
      <c r="L13286" t="s">
        <v>64</v>
      </c>
      <c r="M13286" t="s">
        <v>52</v>
      </c>
      <c r="N13286" t="s">
        <v>54</v>
      </c>
      <c r="O13286" t="s">
        <v>65</v>
      </c>
      <c r="P13286" t="s">
        <v>64</v>
      </c>
      <c r="Q13286">
        <v>1</v>
      </c>
      <c r="R13286">
        <v>163</v>
      </c>
      <c r="S13286" t="s">
        <v>56</v>
      </c>
      <c r="T13286">
        <v>57777</v>
      </c>
    </row>
    <row r="13287" spans="1:20" x14ac:dyDescent="0.3">
      <c r="A13287">
        <v>10020639</v>
      </c>
      <c r="B13287" s="1">
        <v>43689</v>
      </c>
      <c r="C13287" t="s">
        <v>63</v>
      </c>
      <c r="D13287" s="1">
        <v>43689</v>
      </c>
      <c r="E13287">
        <v>309067</v>
      </c>
      <c r="F13287">
        <v>17801</v>
      </c>
      <c r="G13287" t="s">
        <v>51</v>
      </c>
      <c r="H13287">
        <v>3000</v>
      </c>
      <c r="I13287" t="s">
        <v>52</v>
      </c>
      <c r="J13287" s="2">
        <v>107566</v>
      </c>
      <c r="K13287" s="3">
        <v>43688</v>
      </c>
      <c r="L13287" t="s">
        <v>64</v>
      </c>
      <c r="M13287" t="s">
        <v>52</v>
      </c>
      <c r="N13287" t="s">
        <v>54</v>
      </c>
      <c r="O13287" t="s">
        <v>65</v>
      </c>
      <c r="P13287" t="s">
        <v>64</v>
      </c>
      <c r="Q13287">
        <v>1</v>
      </c>
      <c r="R13287">
        <v>166</v>
      </c>
      <c r="S13287" t="s">
        <v>56</v>
      </c>
      <c r="T13287">
        <v>57677</v>
      </c>
    </row>
    <row r="13288" spans="1:20" x14ac:dyDescent="0.3">
      <c r="A13288">
        <v>10020181</v>
      </c>
      <c r="B13288" s="1">
        <v>43687</v>
      </c>
      <c r="C13288" t="s">
        <v>63</v>
      </c>
      <c r="D13288" s="1">
        <v>43687</v>
      </c>
      <c r="E13288">
        <v>308925</v>
      </c>
      <c r="F13288">
        <v>17801</v>
      </c>
      <c r="G13288" t="s">
        <v>51</v>
      </c>
      <c r="H13288">
        <v>3000</v>
      </c>
      <c r="I13288" t="s">
        <v>52</v>
      </c>
      <c r="J13288" s="2">
        <v>107597</v>
      </c>
      <c r="K13288" s="3">
        <v>43687</v>
      </c>
      <c r="L13288" t="s">
        <v>64</v>
      </c>
      <c r="M13288" t="s">
        <v>52</v>
      </c>
      <c r="N13288" t="s">
        <v>54</v>
      </c>
      <c r="O13288" t="s">
        <v>65</v>
      </c>
      <c r="P13288" t="s">
        <v>64</v>
      </c>
      <c r="Q13288">
        <v>1</v>
      </c>
      <c r="R13288">
        <v>115</v>
      </c>
      <c r="S13288" t="s">
        <v>56</v>
      </c>
      <c r="T13288">
        <v>57534</v>
      </c>
    </row>
    <row r="13289" spans="1:20" x14ac:dyDescent="0.3">
      <c r="A13289">
        <v>10002969</v>
      </c>
      <c r="B13289" s="1">
        <v>43687</v>
      </c>
      <c r="C13289" t="s">
        <v>63</v>
      </c>
      <c r="D13289" s="1">
        <v>43687</v>
      </c>
      <c r="E13289">
        <v>308778</v>
      </c>
      <c r="F13289">
        <v>17801</v>
      </c>
      <c r="G13289" t="s">
        <v>51</v>
      </c>
      <c r="H13289">
        <v>9000</v>
      </c>
      <c r="I13289" t="s">
        <v>52</v>
      </c>
      <c r="J13289" s="2">
        <v>107264</v>
      </c>
      <c r="K13289" s="3">
        <v>43686</v>
      </c>
      <c r="L13289" t="s">
        <v>64</v>
      </c>
      <c r="M13289" t="s">
        <v>52</v>
      </c>
      <c r="N13289" t="s">
        <v>54</v>
      </c>
      <c r="O13289" t="s">
        <v>65</v>
      </c>
      <c r="P13289" t="s">
        <v>64</v>
      </c>
      <c r="Q13289">
        <v>1</v>
      </c>
      <c r="R13289">
        <v>175</v>
      </c>
      <c r="S13289" t="s">
        <v>56</v>
      </c>
      <c r="T13289">
        <v>57240</v>
      </c>
    </row>
    <row r="13290" spans="1:20" x14ac:dyDescent="0.3">
      <c r="A13290">
        <v>10002969</v>
      </c>
      <c r="B13290" s="1">
        <v>43687</v>
      </c>
      <c r="C13290" t="s">
        <v>63</v>
      </c>
      <c r="D13290" s="1">
        <v>43687</v>
      </c>
      <c r="E13290">
        <v>308778</v>
      </c>
      <c r="F13290">
        <v>17801</v>
      </c>
      <c r="G13290" t="s">
        <v>51</v>
      </c>
      <c r="H13290">
        <v>48000</v>
      </c>
      <c r="I13290" t="s">
        <v>52</v>
      </c>
      <c r="J13290" s="2">
        <v>107264</v>
      </c>
      <c r="K13290" s="3">
        <v>43686</v>
      </c>
      <c r="L13290" t="s">
        <v>64</v>
      </c>
      <c r="M13290" t="s">
        <v>52</v>
      </c>
      <c r="N13290" t="s">
        <v>54</v>
      </c>
      <c r="O13290" t="s">
        <v>65</v>
      </c>
      <c r="P13290" t="s">
        <v>64</v>
      </c>
      <c r="Q13290">
        <v>1</v>
      </c>
      <c r="R13290">
        <v>175</v>
      </c>
      <c r="S13290" t="s">
        <v>56</v>
      </c>
      <c r="T13290">
        <v>57241</v>
      </c>
    </row>
    <row r="13291" spans="1:20" x14ac:dyDescent="0.3">
      <c r="A13291">
        <v>10012885</v>
      </c>
      <c r="B13291" s="1">
        <v>43687</v>
      </c>
      <c r="C13291" t="s">
        <v>69</v>
      </c>
      <c r="D13291" s="1">
        <v>43687</v>
      </c>
      <c r="E13291">
        <v>308762</v>
      </c>
      <c r="F13291">
        <v>17801</v>
      </c>
      <c r="G13291" t="s">
        <v>51</v>
      </c>
      <c r="H13291">
        <v>3000</v>
      </c>
      <c r="I13291" t="s">
        <v>52</v>
      </c>
      <c r="J13291" s="2">
        <v>106911</v>
      </c>
      <c r="K13291" s="3">
        <v>43686</v>
      </c>
      <c r="L13291" t="s">
        <v>70</v>
      </c>
      <c r="M13291" t="s">
        <v>52</v>
      </c>
      <c r="N13291" t="s">
        <v>54</v>
      </c>
      <c r="O13291" t="s">
        <v>71</v>
      </c>
      <c r="P13291" t="s">
        <v>70</v>
      </c>
      <c r="Q13291">
        <v>1</v>
      </c>
      <c r="R13291">
        <v>107</v>
      </c>
      <c r="S13291" t="s">
        <v>56</v>
      </c>
      <c r="T13291">
        <v>57311</v>
      </c>
    </row>
    <row r="13292" spans="1:20" x14ac:dyDescent="0.3">
      <c r="A13292">
        <v>10024541</v>
      </c>
      <c r="B13292" s="1">
        <v>43687</v>
      </c>
      <c r="C13292" t="s">
        <v>63</v>
      </c>
      <c r="D13292" s="1">
        <v>43687</v>
      </c>
      <c r="E13292">
        <v>308764</v>
      </c>
      <c r="F13292">
        <v>17801</v>
      </c>
      <c r="G13292" t="s">
        <v>51</v>
      </c>
      <c r="H13292">
        <v>4000</v>
      </c>
      <c r="I13292" t="s">
        <v>52</v>
      </c>
      <c r="J13292" s="2">
        <v>106963</v>
      </c>
      <c r="K13292" s="3">
        <v>43686</v>
      </c>
      <c r="L13292" t="s">
        <v>64</v>
      </c>
      <c r="M13292" t="s">
        <v>52</v>
      </c>
      <c r="N13292" t="s">
        <v>54</v>
      </c>
      <c r="O13292" t="s">
        <v>65</v>
      </c>
      <c r="P13292" t="s">
        <v>64</v>
      </c>
      <c r="Q13292">
        <v>1</v>
      </c>
      <c r="R13292">
        <v>166</v>
      </c>
      <c r="S13292" t="s">
        <v>56</v>
      </c>
      <c r="T13292">
        <v>57416</v>
      </c>
    </row>
    <row r="13293" spans="1:20" x14ac:dyDescent="0.3">
      <c r="A13293">
        <v>10000453</v>
      </c>
      <c r="B13293" s="1">
        <v>43675</v>
      </c>
      <c r="C13293" t="s">
        <v>72</v>
      </c>
      <c r="D13293" s="1">
        <v>43675</v>
      </c>
      <c r="E13293">
        <v>307874</v>
      </c>
      <c r="F13293">
        <v>17801</v>
      </c>
      <c r="G13293" t="s">
        <v>51</v>
      </c>
      <c r="H13293">
        <v>7000</v>
      </c>
      <c r="I13293" t="s">
        <v>52</v>
      </c>
      <c r="J13293" s="2">
        <v>106452</v>
      </c>
      <c r="K13293" s="3">
        <v>43675</v>
      </c>
      <c r="L13293" t="s">
        <v>73</v>
      </c>
      <c r="M13293" t="s">
        <v>52</v>
      </c>
      <c r="N13293" t="s">
        <v>54</v>
      </c>
      <c r="O13293" t="s">
        <v>74</v>
      </c>
      <c r="P13293" t="s">
        <v>73</v>
      </c>
      <c r="Q13293">
        <v>1</v>
      </c>
      <c r="R13293">
        <v>125</v>
      </c>
      <c r="S13293" t="s">
        <v>56</v>
      </c>
      <c r="T13293">
        <v>53782</v>
      </c>
    </row>
    <row r="13294" spans="1:20" x14ac:dyDescent="0.3">
      <c r="A13294">
        <v>10023524</v>
      </c>
      <c r="B13294" s="1">
        <v>43669</v>
      </c>
      <c r="C13294" t="s">
        <v>50</v>
      </c>
      <c r="D13294" s="1">
        <v>43669</v>
      </c>
      <c r="E13294">
        <v>307422</v>
      </c>
      <c r="F13294">
        <v>17801</v>
      </c>
      <c r="G13294" t="s">
        <v>51</v>
      </c>
      <c r="H13294">
        <v>6000</v>
      </c>
      <c r="I13294" t="s">
        <v>52</v>
      </c>
      <c r="J13294" s="2">
        <v>106402</v>
      </c>
      <c r="K13294" s="3">
        <v>43669</v>
      </c>
      <c r="L13294" t="s">
        <v>53</v>
      </c>
      <c r="M13294" t="s">
        <v>52</v>
      </c>
      <c r="N13294" t="s">
        <v>54</v>
      </c>
      <c r="O13294" t="s">
        <v>55</v>
      </c>
      <c r="P13294" t="s">
        <v>53</v>
      </c>
      <c r="Q13294">
        <v>1</v>
      </c>
      <c r="R13294">
        <v>103</v>
      </c>
      <c r="S13294" t="s">
        <v>56</v>
      </c>
      <c r="T13294">
        <v>53171</v>
      </c>
    </row>
    <row r="13295" spans="1:20" x14ac:dyDescent="0.3">
      <c r="A13295">
        <v>10008602</v>
      </c>
      <c r="B13295" s="1">
        <v>43668</v>
      </c>
      <c r="C13295" t="s">
        <v>72</v>
      </c>
      <c r="D13295" s="1">
        <v>43668</v>
      </c>
      <c r="E13295">
        <v>307238</v>
      </c>
      <c r="F13295">
        <v>17801</v>
      </c>
      <c r="G13295" t="s">
        <v>51</v>
      </c>
      <c r="H13295">
        <v>8000</v>
      </c>
      <c r="I13295" t="s">
        <v>52</v>
      </c>
      <c r="J13295" s="2">
        <v>106229</v>
      </c>
      <c r="K13295" s="3">
        <v>43668</v>
      </c>
      <c r="L13295" t="s">
        <v>73</v>
      </c>
      <c r="M13295" t="s">
        <v>52</v>
      </c>
      <c r="N13295" t="s">
        <v>54</v>
      </c>
      <c r="O13295" t="s">
        <v>74</v>
      </c>
      <c r="P13295" t="s">
        <v>73</v>
      </c>
      <c r="Q13295">
        <v>1</v>
      </c>
      <c r="R13295">
        <v>121</v>
      </c>
      <c r="S13295" t="s">
        <v>56</v>
      </c>
      <c r="T13295">
        <v>52843</v>
      </c>
    </row>
    <row r="13296" spans="1:20" x14ac:dyDescent="0.3">
      <c r="A13296">
        <v>10019812</v>
      </c>
      <c r="B13296" s="1">
        <v>43660</v>
      </c>
      <c r="C13296" t="s">
        <v>50</v>
      </c>
      <c r="D13296" s="1">
        <v>43660</v>
      </c>
      <c r="E13296">
        <v>306882</v>
      </c>
      <c r="F13296">
        <v>17801</v>
      </c>
      <c r="G13296" t="s">
        <v>51</v>
      </c>
      <c r="H13296">
        <v>19000</v>
      </c>
      <c r="I13296" t="s">
        <v>52</v>
      </c>
      <c r="J13296" s="2">
        <v>105975</v>
      </c>
      <c r="K13296" s="3">
        <v>43660</v>
      </c>
      <c r="L13296" t="s">
        <v>53</v>
      </c>
      <c r="M13296" t="s">
        <v>52</v>
      </c>
      <c r="N13296" t="s">
        <v>54</v>
      </c>
      <c r="O13296" t="s">
        <v>55</v>
      </c>
      <c r="P13296" t="s">
        <v>53</v>
      </c>
      <c r="Q13296">
        <v>1</v>
      </c>
      <c r="R13296">
        <v>113</v>
      </c>
      <c r="S13296" t="s">
        <v>56</v>
      </c>
      <c r="T13296">
        <v>50437</v>
      </c>
    </row>
    <row r="13297" spans="1:20" x14ac:dyDescent="0.3">
      <c r="A13297">
        <v>10007457</v>
      </c>
      <c r="B13297" s="1">
        <v>43659</v>
      </c>
      <c r="C13297" t="s">
        <v>60</v>
      </c>
      <c r="D13297" s="1">
        <v>43659</v>
      </c>
      <c r="E13297">
        <v>306727</v>
      </c>
      <c r="F13297">
        <v>17801</v>
      </c>
      <c r="G13297" t="s">
        <v>51</v>
      </c>
      <c r="H13297">
        <v>3000</v>
      </c>
      <c r="I13297" t="s">
        <v>52</v>
      </c>
      <c r="J13297" s="2">
        <v>105842</v>
      </c>
      <c r="K13297" s="3">
        <v>43659</v>
      </c>
      <c r="L13297" t="s">
        <v>61</v>
      </c>
      <c r="M13297" t="s">
        <v>52</v>
      </c>
      <c r="N13297" t="s">
        <v>54</v>
      </c>
      <c r="O13297" t="s">
        <v>62</v>
      </c>
      <c r="P13297" t="s">
        <v>61</v>
      </c>
      <c r="Q13297">
        <v>1</v>
      </c>
      <c r="R13297">
        <v>130</v>
      </c>
      <c r="S13297" t="s">
        <v>56</v>
      </c>
      <c r="T13297">
        <v>50340</v>
      </c>
    </row>
    <row r="13298" spans="1:20" x14ac:dyDescent="0.3">
      <c r="A13298">
        <v>10023447</v>
      </c>
      <c r="B13298" s="1">
        <v>43659</v>
      </c>
      <c r="C13298" t="s">
        <v>63</v>
      </c>
      <c r="D13298" s="1">
        <v>43659</v>
      </c>
      <c r="E13298">
        <v>306699</v>
      </c>
      <c r="F13298">
        <v>17801</v>
      </c>
      <c r="G13298" t="s">
        <v>51</v>
      </c>
      <c r="H13298">
        <v>5000</v>
      </c>
      <c r="I13298" t="s">
        <v>52</v>
      </c>
      <c r="J13298" s="2">
        <v>105455</v>
      </c>
      <c r="K13298" s="3">
        <v>43659</v>
      </c>
      <c r="L13298" t="s">
        <v>64</v>
      </c>
      <c r="M13298" t="s">
        <v>52</v>
      </c>
      <c r="N13298" t="s">
        <v>54</v>
      </c>
      <c r="O13298" t="s">
        <v>65</v>
      </c>
      <c r="P13298" t="s">
        <v>64</v>
      </c>
      <c r="Q13298">
        <v>1</v>
      </c>
      <c r="R13298">
        <v>176</v>
      </c>
      <c r="S13298" t="s">
        <v>56</v>
      </c>
      <c r="T13298">
        <v>50386</v>
      </c>
    </row>
    <row r="13299" spans="1:20" x14ac:dyDescent="0.3">
      <c r="A13299">
        <v>10026294</v>
      </c>
      <c r="B13299" s="1">
        <v>43658</v>
      </c>
      <c r="C13299" t="s">
        <v>69</v>
      </c>
      <c r="D13299" s="1">
        <v>43658</v>
      </c>
      <c r="E13299">
        <v>306569</v>
      </c>
      <c r="F13299">
        <v>17801</v>
      </c>
      <c r="G13299" t="s">
        <v>51</v>
      </c>
      <c r="H13299">
        <v>11000</v>
      </c>
      <c r="I13299" t="s">
        <v>52</v>
      </c>
      <c r="J13299" s="2">
        <v>105121</v>
      </c>
      <c r="K13299" s="3">
        <v>43658</v>
      </c>
      <c r="L13299" t="s">
        <v>70</v>
      </c>
      <c r="M13299" t="s">
        <v>52</v>
      </c>
      <c r="N13299" t="s">
        <v>54</v>
      </c>
      <c r="O13299" t="s">
        <v>71</v>
      </c>
      <c r="P13299" t="s">
        <v>70</v>
      </c>
      <c r="Q13299">
        <v>1</v>
      </c>
      <c r="R13299">
        <v>155</v>
      </c>
      <c r="S13299" t="s">
        <v>56</v>
      </c>
      <c r="T13299">
        <v>50331</v>
      </c>
    </row>
    <row r="13300" spans="1:20" x14ac:dyDescent="0.3">
      <c r="A13300">
        <v>10009650</v>
      </c>
      <c r="B13300" s="1">
        <v>43658</v>
      </c>
      <c r="C13300" t="s">
        <v>69</v>
      </c>
      <c r="D13300" s="1">
        <v>43658</v>
      </c>
      <c r="E13300">
        <v>306579</v>
      </c>
      <c r="F13300">
        <v>17801</v>
      </c>
      <c r="G13300" t="s">
        <v>51</v>
      </c>
      <c r="H13300">
        <v>5000</v>
      </c>
      <c r="I13300" t="s">
        <v>52</v>
      </c>
      <c r="J13300" s="2">
        <v>105336</v>
      </c>
      <c r="K13300" s="3">
        <v>43658</v>
      </c>
      <c r="L13300" t="s">
        <v>70</v>
      </c>
      <c r="M13300" t="s">
        <v>52</v>
      </c>
      <c r="N13300" t="s">
        <v>54</v>
      </c>
      <c r="O13300" t="s">
        <v>71</v>
      </c>
      <c r="P13300" t="s">
        <v>70</v>
      </c>
      <c r="Q13300">
        <v>1</v>
      </c>
      <c r="R13300">
        <v>132</v>
      </c>
      <c r="S13300" t="s">
        <v>56</v>
      </c>
      <c r="T13300">
        <v>50166</v>
      </c>
    </row>
    <row r="13301" spans="1:20" x14ac:dyDescent="0.3">
      <c r="A13301">
        <v>10020181</v>
      </c>
      <c r="B13301" s="1">
        <v>43596</v>
      </c>
      <c r="C13301" t="s">
        <v>63</v>
      </c>
      <c r="D13301" s="1">
        <v>43596</v>
      </c>
      <c r="E13301">
        <v>332840</v>
      </c>
      <c r="F13301">
        <v>17801</v>
      </c>
      <c r="G13301" t="s">
        <v>51</v>
      </c>
      <c r="H13301">
        <v>3000</v>
      </c>
      <c r="I13301" t="s">
        <v>52</v>
      </c>
      <c r="J13301" s="2">
        <v>126609</v>
      </c>
      <c r="K13301" s="3">
        <v>43596</v>
      </c>
      <c r="L13301" t="s">
        <v>64</v>
      </c>
      <c r="M13301" t="s">
        <v>52</v>
      </c>
      <c r="N13301" t="s">
        <v>54</v>
      </c>
      <c r="O13301" t="s">
        <v>65</v>
      </c>
      <c r="P13301" t="s">
        <v>64</v>
      </c>
      <c r="Q13301">
        <v>1</v>
      </c>
      <c r="R13301">
        <v>115</v>
      </c>
      <c r="S13301" t="s">
        <v>56</v>
      </c>
      <c r="T13301">
        <v>30562</v>
      </c>
    </row>
    <row r="13302" spans="1:20" x14ac:dyDescent="0.3">
      <c r="A13302">
        <v>10002969</v>
      </c>
      <c r="B13302" s="1">
        <v>43596</v>
      </c>
      <c r="C13302" t="s">
        <v>63</v>
      </c>
      <c r="D13302" s="1">
        <v>43596</v>
      </c>
      <c r="E13302">
        <v>332695</v>
      </c>
      <c r="F13302">
        <v>17801</v>
      </c>
      <c r="G13302" t="s">
        <v>51</v>
      </c>
      <c r="H13302">
        <v>9000</v>
      </c>
      <c r="I13302" t="s">
        <v>52</v>
      </c>
      <c r="J13302" s="2">
        <v>126435</v>
      </c>
      <c r="K13302" s="3">
        <v>43595</v>
      </c>
      <c r="L13302" t="s">
        <v>64</v>
      </c>
      <c r="M13302" t="s">
        <v>52</v>
      </c>
      <c r="N13302" t="s">
        <v>54</v>
      </c>
      <c r="O13302" t="s">
        <v>65</v>
      </c>
      <c r="P13302" t="s">
        <v>64</v>
      </c>
      <c r="Q13302">
        <v>1</v>
      </c>
      <c r="R13302">
        <v>175</v>
      </c>
      <c r="S13302" t="s">
        <v>56</v>
      </c>
      <c r="T13302">
        <v>30213</v>
      </c>
    </row>
    <row r="13303" spans="1:20" x14ac:dyDescent="0.3">
      <c r="A13303">
        <v>10002969</v>
      </c>
      <c r="B13303" s="1">
        <v>43596</v>
      </c>
      <c r="C13303" t="s">
        <v>63</v>
      </c>
      <c r="D13303" s="1">
        <v>43596</v>
      </c>
      <c r="E13303">
        <v>332695</v>
      </c>
      <c r="F13303">
        <v>17801</v>
      </c>
      <c r="G13303" t="s">
        <v>51</v>
      </c>
      <c r="H13303">
        <v>48000</v>
      </c>
      <c r="I13303" t="s">
        <v>52</v>
      </c>
      <c r="J13303" s="2">
        <v>126435</v>
      </c>
      <c r="K13303" s="3">
        <v>43595</v>
      </c>
      <c r="L13303" t="s">
        <v>64</v>
      </c>
      <c r="M13303" t="s">
        <v>52</v>
      </c>
      <c r="N13303" t="s">
        <v>54</v>
      </c>
      <c r="O13303" t="s">
        <v>65</v>
      </c>
      <c r="P13303" t="s">
        <v>64</v>
      </c>
      <c r="Q13303">
        <v>1</v>
      </c>
      <c r="R13303">
        <v>175</v>
      </c>
      <c r="S13303" t="s">
        <v>56</v>
      </c>
      <c r="T13303">
        <v>30214</v>
      </c>
    </row>
    <row r="13304" spans="1:20" x14ac:dyDescent="0.3">
      <c r="A13304">
        <v>10012885</v>
      </c>
      <c r="B13304" s="1">
        <v>43596</v>
      </c>
      <c r="C13304" t="s">
        <v>69</v>
      </c>
      <c r="D13304" s="1">
        <v>43596</v>
      </c>
      <c r="E13304">
        <v>332679</v>
      </c>
      <c r="F13304">
        <v>17801</v>
      </c>
      <c r="G13304" t="s">
        <v>51</v>
      </c>
      <c r="H13304">
        <v>3000</v>
      </c>
      <c r="I13304" t="s">
        <v>52</v>
      </c>
      <c r="J13304" s="2">
        <v>126178</v>
      </c>
      <c r="K13304" s="3">
        <v>43595</v>
      </c>
      <c r="L13304" t="s">
        <v>70</v>
      </c>
      <c r="M13304" t="s">
        <v>52</v>
      </c>
      <c r="N13304" t="s">
        <v>54</v>
      </c>
      <c r="O13304" t="s">
        <v>71</v>
      </c>
      <c r="P13304" t="s">
        <v>70</v>
      </c>
      <c r="Q13304">
        <v>1</v>
      </c>
      <c r="R13304">
        <v>107</v>
      </c>
      <c r="S13304" t="s">
        <v>56</v>
      </c>
      <c r="T13304">
        <v>30280</v>
      </c>
    </row>
    <row r="13305" spans="1:20" x14ac:dyDescent="0.3">
      <c r="A13305">
        <v>10024541</v>
      </c>
      <c r="B13305" s="1">
        <v>43596</v>
      </c>
      <c r="C13305" t="s">
        <v>63</v>
      </c>
      <c r="D13305" s="1">
        <v>43596</v>
      </c>
      <c r="E13305">
        <v>332681</v>
      </c>
      <c r="F13305">
        <v>17801</v>
      </c>
      <c r="G13305" t="s">
        <v>51</v>
      </c>
      <c r="H13305">
        <v>4000</v>
      </c>
      <c r="I13305" t="s">
        <v>52</v>
      </c>
      <c r="J13305" s="2">
        <v>126226</v>
      </c>
      <c r="K13305" s="3">
        <v>43595</v>
      </c>
      <c r="L13305" t="s">
        <v>64</v>
      </c>
      <c r="M13305" t="s">
        <v>52</v>
      </c>
      <c r="N13305" t="s">
        <v>54</v>
      </c>
      <c r="O13305" t="s">
        <v>65</v>
      </c>
      <c r="P13305" t="s">
        <v>64</v>
      </c>
      <c r="Q13305">
        <v>1</v>
      </c>
      <c r="R13305">
        <v>166</v>
      </c>
      <c r="S13305" t="s">
        <v>56</v>
      </c>
      <c r="T13305">
        <v>30405</v>
      </c>
    </row>
    <row r="13306" spans="1:20" x14ac:dyDescent="0.3">
      <c r="A13306">
        <v>10000453</v>
      </c>
      <c r="B13306" s="1">
        <v>43584</v>
      </c>
      <c r="C13306" t="s">
        <v>72</v>
      </c>
      <c r="D13306" s="1">
        <v>43584</v>
      </c>
      <c r="E13306">
        <v>331806</v>
      </c>
      <c r="F13306">
        <v>17801</v>
      </c>
      <c r="G13306" t="s">
        <v>51</v>
      </c>
      <c r="H13306">
        <v>7000</v>
      </c>
      <c r="I13306" t="s">
        <v>52</v>
      </c>
      <c r="J13306" s="2">
        <v>125879</v>
      </c>
      <c r="K13306" s="3">
        <v>43584</v>
      </c>
      <c r="L13306" t="s">
        <v>73</v>
      </c>
      <c r="M13306" t="s">
        <v>52</v>
      </c>
      <c r="N13306" t="s">
        <v>54</v>
      </c>
      <c r="O13306" t="s">
        <v>74</v>
      </c>
      <c r="P13306" t="s">
        <v>73</v>
      </c>
      <c r="Q13306">
        <v>1</v>
      </c>
      <c r="R13306">
        <v>125</v>
      </c>
      <c r="S13306" t="s">
        <v>56</v>
      </c>
      <c r="T13306">
        <v>26643</v>
      </c>
    </row>
    <row r="13307" spans="1:20" x14ac:dyDescent="0.3">
      <c r="A13307">
        <v>10023524</v>
      </c>
      <c r="B13307" s="1">
        <v>43578</v>
      </c>
      <c r="C13307" t="s">
        <v>50</v>
      </c>
      <c r="D13307" s="1">
        <v>43578</v>
      </c>
      <c r="E13307">
        <v>331364</v>
      </c>
      <c r="F13307">
        <v>17801</v>
      </c>
      <c r="G13307" t="s">
        <v>51</v>
      </c>
      <c r="H13307">
        <v>6000</v>
      </c>
      <c r="I13307" t="s">
        <v>52</v>
      </c>
      <c r="J13307" s="2">
        <v>125836</v>
      </c>
      <c r="K13307" s="3">
        <v>43578</v>
      </c>
      <c r="L13307" t="s">
        <v>53</v>
      </c>
      <c r="M13307" t="s">
        <v>52</v>
      </c>
      <c r="N13307" t="s">
        <v>54</v>
      </c>
      <c r="O13307" t="s">
        <v>55</v>
      </c>
      <c r="P13307" t="s">
        <v>53</v>
      </c>
      <c r="Q13307">
        <v>1</v>
      </c>
      <c r="R13307">
        <v>103</v>
      </c>
      <c r="S13307" t="s">
        <v>56</v>
      </c>
      <c r="T13307">
        <v>26032</v>
      </c>
    </row>
    <row r="13308" spans="1:20" x14ac:dyDescent="0.3">
      <c r="A13308">
        <v>10008602</v>
      </c>
      <c r="B13308" s="1">
        <v>43577</v>
      </c>
      <c r="C13308" t="s">
        <v>72</v>
      </c>
      <c r="D13308" s="1">
        <v>43577</v>
      </c>
      <c r="E13308">
        <v>331182</v>
      </c>
      <c r="F13308">
        <v>17801</v>
      </c>
      <c r="G13308" t="s">
        <v>51</v>
      </c>
      <c r="H13308">
        <v>8000</v>
      </c>
      <c r="I13308" t="s">
        <v>52</v>
      </c>
      <c r="J13308" s="2">
        <v>125704</v>
      </c>
      <c r="K13308" s="3">
        <v>43577</v>
      </c>
      <c r="L13308" t="s">
        <v>73</v>
      </c>
      <c r="M13308" t="s">
        <v>52</v>
      </c>
      <c r="N13308" t="s">
        <v>54</v>
      </c>
      <c r="O13308" t="s">
        <v>74</v>
      </c>
      <c r="P13308" t="s">
        <v>73</v>
      </c>
      <c r="Q13308">
        <v>1</v>
      </c>
      <c r="R13308">
        <v>121</v>
      </c>
      <c r="S13308" t="s">
        <v>56</v>
      </c>
      <c r="T13308">
        <v>23927</v>
      </c>
    </row>
    <row r="13309" spans="1:20" x14ac:dyDescent="0.3">
      <c r="A13309">
        <v>10019812</v>
      </c>
      <c r="B13309" s="1">
        <v>43569</v>
      </c>
      <c r="C13309" t="s">
        <v>50</v>
      </c>
      <c r="D13309" s="1">
        <v>43569</v>
      </c>
      <c r="E13309">
        <v>330828</v>
      </c>
      <c r="F13309">
        <v>17801</v>
      </c>
      <c r="G13309" t="s">
        <v>51</v>
      </c>
      <c r="H13309">
        <v>19000</v>
      </c>
      <c r="I13309" t="s">
        <v>52</v>
      </c>
      <c r="J13309" s="2">
        <v>125487</v>
      </c>
      <c r="K13309" s="3">
        <v>43569</v>
      </c>
      <c r="L13309" t="s">
        <v>53</v>
      </c>
      <c r="M13309" t="s">
        <v>52</v>
      </c>
      <c r="N13309" t="s">
        <v>54</v>
      </c>
      <c r="O13309" t="s">
        <v>55</v>
      </c>
      <c r="P13309" t="s">
        <v>53</v>
      </c>
      <c r="Q13309">
        <v>1</v>
      </c>
      <c r="R13309">
        <v>113</v>
      </c>
      <c r="S13309" t="s">
        <v>56</v>
      </c>
      <c r="T13309">
        <v>23313</v>
      </c>
    </row>
    <row r="13310" spans="1:20" x14ac:dyDescent="0.3">
      <c r="A13310">
        <v>10007457</v>
      </c>
      <c r="B13310" s="1">
        <v>43568</v>
      </c>
      <c r="C13310" t="s">
        <v>60</v>
      </c>
      <c r="D13310" s="1">
        <v>43568</v>
      </c>
      <c r="E13310">
        <v>330674</v>
      </c>
      <c r="F13310">
        <v>17801</v>
      </c>
      <c r="G13310" t="s">
        <v>51</v>
      </c>
      <c r="H13310">
        <v>3000</v>
      </c>
      <c r="I13310" t="s">
        <v>52</v>
      </c>
      <c r="J13310" s="2">
        <v>125409</v>
      </c>
      <c r="K13310" s="3">
        <v>43568</v>
      </c>
      <c r="L13310" t="s">
        <v>61</v>
      </c>
      <c r="M13310" t="s">
        <v>52</v>
      </c>
      <c r="N13310" t="s">
        <v>54</v>
      </c>
      <c r="O13310" t="s">
        <v>62</v>
      </c>
      <c r="P13310" t="s">
        <v>61</v>
      </c>
      <c r="Q13310">
        <v>1</v>
      </c>
      <c r="R13310">
        <v>130</v>
      </c>
      <c r="S13310" t="s">
        <v>56</v>
      </c>
      <c r="T13310">
        <v>23216</v>
      </c>
    </row>
    <row r="13311" spans="1:20" x14ac:dyDescent="0.3">
      <c r="A13311">
        <v>10023447</v>
      </c>
      <c r="B13311" s="1">
        <v>43568</v>
      </c>
      <c r="C13311" t="s">
        <v>63</v>
      </c>
      <c r="D13311" s="1">
        <v>43568</v>
      </c>
      <c r="E13311">
        <v>330646</v>
      </c>
      <c r="F13311">
        <v>17801</v>
      </c>
      <c r="G13311" t="s">
        <v>51</v>
      </c>
      <c r="H13311">
        <v>5000</v>
      </c>
      <c r="I13311" t="s">
        <v>52</v>
      </c>
      <c r="J13311" s="2">
        <v>125285</v>
      </c>
      <c r="K13311" s="3">
        <v>43568</v>
      </c>
      <c r="L13311" t="s">
        <v>64</v>
      </c>
      <c r="M13311" t="s">
        <v>52</v>
      </c>
      <c r="N13311" t="s">
        <v>54</v>
      </c>
      <c r="O13311" t="s">
        <v>65</v>
      </c>
      <c r="P13311" t="s">
        <v>64</v>
      </c>
      <c r="Q13311">
        <v>1</v>
      </c>
      <c r="R13311">
        <v>176</v>
      </c>
      <c r="S13311" t="s">
        <v>56</v>
      </c>
      <c r="T13311">
        <v>23262</v>
      </c>
    </row>
    <row r="13312" spans="1:20" x14ac:dyDescent="0.3">
      <c r="A13312">
        <v>10026055</v>
      </c>
      <c r="B13312" s="1">
        <v>43564</v>
      </c>
      <c r="C13312" t="s">
        <v>69</v>
      </c>
      <c r="D13312" s="1">
        <v>43564</v>
      </c>
      <c r="E13312">
        <v>326545</v>
      </c>
      <c r="F13312">
        <v>17801</v>
      </c>
      <c r="G13312" t="s">
        <v>51</v>
      </c>
      <c r="H13312">
        <v>3000</v>
      </c>
      <c r="I13312" t="s">
        <v>52</v>
      </c>
      <c r="J13312" s="2">
        <v>121508</v>
      </c>
      <c r="K13312" s="3">
        <v>43567</v>
      </c>
      <c r="L13312" t="s">
        <v>70</v>
      </c>
      <c r="M13312" t="s">
        <v>52</v>
      </c>
      <c r="N13312" t="s">
        <v>54</v>
      </c>
      <c r="O13312" t="s">
        <v>71</v>
      </c>
      <c r="P13312" t="s">
        <v>70</v>
      </c>
      <c r="Q13312">
        <v>1</v>
      </c>
      <c r="R13312">
        <v>145</v>
      </c>
      <c r="S13312" t="s">
        <v>56</v>
      </c>
      <c r="T13312">
        <v>22854</v>
      </c>
    </row>
    <row r="13313" spans="1:20" x14ac:dyDescent="0.3">
      <c r="A13313">
        <v>10002969</v>
      </c>
      <c r="B13313" s="1">
        <v>43564</v>
      </c>
      <c r="C13313" t="s">
        <v>63</v>
      </c>
      <c r="D13313" s="1">
        <v>43564</v>
      </c>
      <c r="E13313">
        <v>326521</v>
      </c>
      <c r="F13313">
        <v>17801</v>
      </c>
      <c r="G13313" t="s">
        <v>51</v>
      </c>
      <c r="H13313">
        <v>10000</v>
      </c>
      <c r="I13313" t="s">
        <v>52</v>
      </c>
      <c r="J13313" s="2">
        <v>121445</v>
      </c>
      <c r="K13313" s="3">
        <v>43567</v>
      </c>
      <c r="L13313" t="s">
        <v>64</v>
      </c>
      <c r="M13313" t="s">
        <v>52</v>
      </c>
      <c r="N13313" t="s">
        <v>54</v>
      </c>
      <c r="O13313" t="s">
        <v>65</v>
      </c>
      <c r="P13313" t="s">
        <v>64</v>
      </c>
      <c r="Q13313">
        <v>1</v>
      </c>
      <c r="R13313">
        <v>175</v>
      </c>
      <c r="S13313" t="s">
        <v>56</v>
      </c>
      <c r="T13313">
        <v>22639</v>
      </c>
    </row>
    <row r="13314" spans="1:20" x14ac:dyDescent="0.3">
      <c r="A13314">
        <v>10020445</v>
      </c>
      <c r="B13314" s="1">
        <v>43549</v>
      </c>
      <c r="C13314" t="s">
        <v>50</v>
      </c>
      <c r="D13314" s="1">
        <v>43549</v>
      </c>
      <c r="E13314">
        <v>325097</v>
      </c>
      <c r="F13314">
        <v>17801</v>
      </c>
      <c r="G13314" t="s">
        <v>51</v>
      </c>
      <c r="H13314">
        <v>4000</v>
      </c>
      <c r="I13314" t="s">
        <v>52</v>
      </c>
      <c r="J13314" s="2">
        <v>120740</v>
      </c>
      <c r="K13314" s="3">
        <v>43549</v>
      </c>
      <c r="L13314" t="s">
        <v>53</v>
      </c>
      <c r="M13314" t="s">
        <v>52</v>
      </c>
      <c r="N13314" t="s">
        <v>54</v>
      </c>
      <c r="O13314" t="s">
        <v>55</v>
      </c>
      <c r="P13314" t="s">
        <v>53</v>
      </c>
      <c r="Q13314">
        <v>1</v>
      </c>
      <c r="R13314">
        <v>173</v>
      </c>
      <c r="S13314" t="s">
        <v>56</v>
      </c>
      <c r="T13314">
        <v>16586</v>
      </c>
    </row>
    <row r="13315" spans="1:20" x14ac:dyDescent="0.3">
      <c r="A13315">
        <v>10002969</v>
      </c>
      <c r="B13315" s="1">
        <v>43548</v>
      </c>
      <c r="C13315" t="s">
        <v>63</v>
      </c>
      <c r="D13315" s="1">
        <v>43548</v>
      </c>
      <c r="E13315">
        <v>324990</v>
      </c>
      <c r="F13315">
        <v>17801</v>
      </c>
      <c r="G13315" t="s">
        <v>51</v>
      </c>
      <c r="H13315">
        <v>10000</v>
      </c>
      <c r="I13315" t="s">
        <v>52</v>
      </c>
      <c r="J13315" s="2">
        <v>120612</v>
      </c>
      <c r="K13315" s="3">
        <v>43548</v>
      </c>
      <c r="L13315" t="s">
        <v>64</v>
      </c>
      <c r="M13315" t="s">
        <v>52</v>
      </c>
      <c r="N13315" t="s">
        <v>54</v>
      </c>
      <c r="O13315" t="s">
        <v>65</v>
      </c>
      <c r="P13315" t="s">
        <v>64</v>
      </c>
      <c r="Q13315">
        <v>1</v>
      </c>
      <c r="R13315">
        <v>175</v>
      </c>
      <c r="S13315" t="s">
        <v>56</v>
      </c>
      <c r="T13315">
        <v>16349</v>
      </c>
    </row>
    <row r="13316" spans="1:20" x14ac:dyDescent="0.3">
      <c r="A13316">
        <v>10020332</v>
      </c>
      <c r="B13316" s="1">
        <v>43546</v>
      </c>
      <c r="C13316" t="s">
        <v>63</v>
      </c>
      <c r="D13316" s="1">
        <v>43546</v>
      </c>
      <c r="E13316">
        <v>324743</v>
      </c>
      <c r="F13316">
        <v>17801</v>
      </c>
      <c r="G13316" t="s">
        <v>51</v>
      </c>
      <c r="H13316">
        <v>3000</v>
      </c>
      <c r="I13316" t="s">
        <v>52</v>
      </c>
      <c r="J13316" s="2">
        <v>120065</v>
      </c>
      <c r="K13316" s="3">
        <v>43546</v>
      </c>
      <c r="L13316" t="s">
        <v>64</v>
      </c>
      <c r="M13316" t="s">
        <v>52</v>
      </c>
      <c r="N13316" t="s">
        <v>54</v>
      </c>
      <c r="O13316" t="s">
        <v>65</v>
      </c>
      <c r="P13316" t="s">
        <v>64</v>
      </c>
      <c r="Q13316">
        <v>1</v>
      </c>
      <c r="R13316">
        <v>131</v>
      </c>
      <c r="S13316" t="s">
        <v>56</v>
      </c>
      <c r="T13316">
        <v>15944</v>
      </c>
    </row>
    <row r="13317" spans="1:20" x14ac:dyDescent="0.3">
      <c r="A13317">
        <v>10000453</v>
      </c>
      <c r="B13317" s="1">
        <v>43542</v>
      </c>
      <c r="C13317" t="s">
        <v>72</v>
      </c>
      <c r="D13317" s="1">
        <v>43542</v>
      </c>
      <c r="E13317">
        <v>324483</v>
      </c>
      <c r="F13317">
        <v>17801</v>
      </c>
      <c r="G13317" t="s">
        <v>51</v>
      </c>
      <c r="H13317">
        <v>10000</v>
      </c>
      <c r="I13317" t="s">
        <v>52</v>
      </c>
      <c r="J13317" s="2">
        <v>120181</v>
      </c>
      <c r="K13317" s="3">
        <v>43542</v>
      </c>
      <c r="L13317" t="s">
        <v>73</v>
      </c>
      <c r="M13317" t="s">
        <v>52</v>
      </c>
      <c r="N13317" t="s">
        <v>54</v>
      </c>
      <c r="O13317" t="s">
        <v>74</v>
      </c>
      <c r="P13317" t="s">
        <v>73</v>
      </c>
      <c r="Q13317">
        <v>1</v>
      </c>
      <c r="R13317">
        <v>125</v>
      </c>
      <c r="S13317" t="s">
        <v>56</v>
      </c>
      <c r="T13317">
        <v>13388</v>
      </c>
    </row>
    <row r="13318" spans="1:20" x14ac:dyDescent="0.3">
      <c r="A13318">
        <v>10024541</v>
      </c>
      <c r="B13318" s="1">
        <v>43536</v>
      </c>
      <c r="C13318" t="s">
        <v>63</v>
      </c>
      <c r="D13318" s="1">
        <v>43536</v>
      </c>
      <c r="E13318">
        <v>324145</v>
      </c>
      <c r="F13318">
        <v>17801</v>
      </c>
      <c r="G13318" t="s">
        <v>51</v>
      </c>
      <c r="H13318">
        <v>3000</v>
      </c>
      <c r="I13318" t="s">
        <v>52</v>
      </c>
      <c r="J13318" s="2">
        <v>119941</v>
      </c>
      <c r="K13318" s="3">
        <v>43536</v>
      </c>
      <c r="L13318" t="s">
        <v>64</v>
      </c>
      <c r="M13318" t="s">
        <v>52</v>
      </c>
      <c r="N13318" t="s">
        <v>54</v>
      </c>
      <c r="O13318" t="s">
        <v>65</v>
      </c>
      <c r="P13318" t="s">
        <v>64</v>
      </c>
      <c r="Q13318">
        <v>1</v>
      </c>
      <c r="R13318">
        <v>166</v>
      </c>
      <c r="S13318" t="s">
        <v>56</v>
      </c>
      <c r="T13318">
        <v>12647</v>
      </c>
    </row>
    <row r="13319" spans="1:20" x14ac:dyDescent="0.3">
      <c r="A13319">
        <v>10022687</v>
      </c>
      <c r="B13319" s="1">
        <v>43529</v>
      </c>
      <c r="C13319" t="s">
        <v>69</v>
      </c>
      <c r="D13319" s="1">
        <v>43529</v>
      </c>
      <c r="E13319">
        <v>323480</v>
      </c>
      <c r="F13319">
        <v>17801</v>
      </c>
      <c r="G13319" t="s">
        <v>51</v>
      </c>
      <c r="H13319">
        <v>8000</v>
      </c>
      <c r="I13319" t="s">
        <v>52</v>
      </c>
      <c r="J13319" s="2">
        <v>119485</v>
      </c>
      <c r="K13319" s="3">
        <v>43529</v>
      </c>
      <c r="L13319" t="s">
        <v>70</v>
      </c>
      <c r="M13319" t="s">
        <v>52</v>
      </c>
      <c r="N13319" t="s">
        <v>54</v>
      </c>
      <c r="O13319" t="s">
        <v>71</v>
      </c>
      <c r="P13319" t="s">
        <v>70</v>
      </c>
      <c r="Q13319">
        <v>1</v>
      </c>
      <c r="R13319">
        <v>113</v>
      </c>
      <c r="S13319" t="s">
        <v>56</v>
      </c>
      <c r="T13319">
        <v>9534</v>
      </c>
    </row>
    <row r="13320" spans="1:20" x14ac:dyDescent="0.3">
      <c r="A13320">
        <v>10000453</v>
      </c>
      <c r="B13320" s="1">
        <v>43528</v>
      </c>
      <c r="C13320" t="s">
        <v>72</v>
      </c>
      <c r="D13320" s="1">
        <v>43528</v>
      </c>
      <c r="E13320">
        <v>323366</v>
      </c>
      <c r="F13320">
        <v>17801</v>
      </c>
      <c r="G13320" t="s">
        <v>51</v>
      </c>
      <c r="H13320">
        <v>9000</v>
      </c>
      <c r="I13320" t="s">
        <v>52</v>
      </c>
      <c r="J13320" s="2">
        <v>119365</v>
      </c>
      <c r="K13320" s="3">
        <v>43528</v>
      </c>
      <c r="L13320" t="s">
        <v>73</v>
      </c>
      <c r="M13320" t="s">
        <v>52</v>
      </c>
      <c r="N13320" t="s">
        <v>54</v>
      </c>
      <c r="O13320" t="s">
        <v>74</v>
      </c>
      <c r="P13320" t="s">
        <v>73</v>
      </c>
      <c r="Q13320">
        <v>1</v>
      </c>
      <c r="R13320">
        <v>125</v>
      </c>
      <c r="S13320" t="s">
        <v>56</v>
      </c>
      <c r="T13320">
        <v>7529</v>
      </c>
    </row>
    <row r="13321" spans="1:20" x14ac:dyDescent="0.3">
      <c r="A13321">
        <v>10002969</v>
      </c>
      <c r="B13321" s="1">
        <v>43527</v>
      </c>
      <c r="C13321" t="s">
        <v>63</v>
      </c>
      <c r="D13321" s="1">
        <v>43527</v>
      </c>
      <c r="E13321">
        <v>323273</v>
      </c>
      <c r="F13321">
        <v>17801</v>
      </c>
      <c r="G13321" t="s">
        <v>51</v>
      </c>
      <c r="H13321">
        <v>8000</v>
      </c>
      <c r="I13321" t="s">
        <v>52</v>
      </c>
      <c r="J13321" s="2">
        <v>119247</v>
      </c>
      <c r="K13321" s="3">
        <v>43527</v>
      </c>
      <c r="L13321" t="s">
        <v>64</v>
      </c>
      <c r="M13321" t="s">
        <v>52</v>
      </c>
      <c r="N13321" t="s">
        <v>54</v>
      </c>
      <c r="O13321" t="s">
        <v>65</v>
      </c>
      <c r="P13321" t="s">
        <v>64</v>
      </c>
      <c r="Q13321">
        <v>1</v>
      </c>
      <c r="R13321">
        <v>175</v>
      </c>
      <c r="S13321" t="s">
        <v>56</v>
      </c>
      <c r="T13321">
        <v>7465</v>
      </c>
    </row>
    <row r="13322" spans="1:20" x14ac:dyDescent="0.3">
      <c r="A13322">
        <v>10023524</v>
      </c>
      <c r="B13322" s="1">
        <v>43522</v>
      </c>
      <c r="C13322" t="s">
        <v>50</v>
      </c>
      <c r="D13322" s="1">
        <v>43522</v>
      </c>
      <c r="E13322">
        <v>322926</v>
      </c>
      <c r="F13322">
        <v>17801</v>
      </c>
      <c r="G13322" t="s">
        <v>51</v>
      </c>
      <c r="H13322">
        <v>9000</v>
      </c>
      <c r="I13322" t="s">
        <v>52</v>
      </c>
      <c r="J13322" s="2">
        <v>118825</v>
      </c>
      <c r="K13322" s="3">
        <v>43522</v>
      </c>
      <c r="L13322" t="s">
        <v>53</v>
      </c>
      <c r="M13322" t="s">
        <v>52</v>
      </c>
      <c r="N13322" t="s">
        <v>54</v>
      </c>
      <c r="O13322" t="s">
        <v>55</v>
      </c>
      <c r="P13322" t="s">
        <v>53</v>
      </c>
      <c r="Q13322">
        <v>1</v>
      </c>
      <c r="R13322">
        <v>103</v>
      </c>
      <c r="S13322" t="s">
        <v>56</v>
      </c>
      <c r="T13322">
        <v>7049</v>
      </c>
    </row>
    <row r="13323" spans="1:20" x14ac:dyDescent="0.3">
      <c r="A13323">
        <v>10025063</v>
      </c>
      <c r="B13323" s="1">
        <v>43519</v>
      </c>
      <c r="C13323" t="s">
        <v>57</v>
      </c>
      <c r="D13323" s="1">
        <v>43519</v>
      </c>
      <c r="E13323">
        <v>322606</v>
      </c>
      <c r="F13323">
        <v>17801</v>
      </c>
      <c r="G13323" t="s">
        <v>51</v>
      </c>
      <c r="H13323">
        <v>3000</v>
      </c>
      <c r="I13323" t="s">
        <v>52</v>
      </c>
      <c r="J13323" s="2">
        <v>118961</v>
      </c>
      <c r="K13323" s="3">
        <v>43519</v>
      </c>
      <c r="L13323" t="s">
        <v>58</v>
      </c>
      <c r="M13323" t="s">
        <v>52</v>
      </c>
      <c r="N13323" t="s">
        <v>54</v>
      </c>
      <c r="O13323" t="s">
        <v>59</v>
      </c>
      <c r="P13323" t="s">
        <v>58</v>
      </c>
      <c r="Q13323">
        <v>1</v>
      </c>
      <c r="R13323">
        <v>168</v>
      </c>
      <c r="S13323" t="s">
        <v>56</v>
      </c>
      <c r="T13323">
        <v>4611</v>
      </c>
    </row>
    <row r="13324" spans="1:20" x14ac:dyDescent="0.3">
      <c r="A13324">
        <v>10025267</v>
      </c>
      <c r="B13324" s="1">
        <v>43518</v>
      </c>
      <c r="C13324" t="s">
        <v>78</v>
      </c>
      <c r="D13324" s="1">
        <v>43518</v>
      </c>
      <c r="E13324">
        <v>322470</v>
      </c>
      <c r="F13324">
        <v>17801</v>
      </c>
      <c r="G13324" t="s">
        <v>51</v>
      </c>
      <c r="H13324">
        <v>4000</v>
      </c>
      <c r="I13324" t="s">
        <v>52</v>
      </c>
      <c r="J13324" s="2">
        <v>118745</v>
      </c>
      <c r="K13324" s="3">
        <v>43518</v>
      </c>
      <c r="L13324" t="s">
        <v>79</v>
      </c>
      <c r="M13324" t="s">
        <v>52</v>
      </c>
      <c r="N13324" t="s">
        <v>54</v>
      </c>
      <c r="O13324" t="s">
        <v>80</v>
      </c>
      <c r="P13324" t="s">
        <v>79</v>
      </c>
      <c r="Q13324">
        <v>1</v>
      </c>
      <c r="R13324">
        <v>105</v>
      </c>
      <c r="S13324" t="s">
        <v>56</v>
      </c>
      <c r="T13324">
        <v>6816</v>
      </c>
    </row>
    <row r="13325" spans="1:20" x14ac:dyDescent="0.3">
      <c r="A13325">
        <v>10022687</v>
      </c>
      <c r="B13325" s="1">
        <v>43514</v>
      </c>
      <c r="C13325" t="s">
        <v>69</v>
      </c>
      <c r="D13325" s="1">
        <v>43514</v>
      </c>
      <c r="E13325">
        <v>322154</v>
      </c>
      <c r="F13325">
        <v>17801</v>
      </c>
      <c r="G13325" t="s">
        <v>51</v>
      </c>
      <c r="H13325">
        <v>8000</v>
      </c>
      <c r="I13325" t="s">
        <v>52</v>
      </c>
      <c r="J13325" s="2">
        <v>118495</v>
      </c>
      <c r="K13325" s="3">
        <v>43515</v>
      </c>
      <c r="L13325" t="s">
        <v>70</v>
      </c>
      <c r="M13325" t="s">
        <v>52</v>
      </c>
      <c r="N13325" t="s">
        <v>54</v>
      </c>
      <c r="O13325" t="s">
        <v>71</v>
      </c>
      <c r="P13325" t="s">
        <v>70</v>
      </c>
      <c r="Q13325">
        <v>1</v>
      </c>
      <c r="R13325">
        <v>113</v>
      </c>
      <c r="S13325" t="s">
        <v>56</v>
      </c>
      <c r="T13325">
        <v>6348</v>
      </c>
    </row>
    <row r="13326" spans="1:20" x14ac:dyDescent="0.3">
      <c r="A13326">
        <v>10020515</v>
      </c>
      <c r="B13326" s="1">
        <v>43508</v>
      </c>
      <c r="C13326" t="s">
        <v>50</v>
      </c>
      <c r="D13326" s="1">
        <v>43508</v>
      </c>
      <c r="E13326">
        <v>321650</v>
      </c>
      <c r="F13326">
        <v>17801</v>
      </c>
      <c r="G13326" t="s">
        <v>51</v>
      </c>
      <c r="H13326">
        <v>9000</v>
      </c>
      <c r="I13326" t="s">
        <v>52</v>
      </c>
      <c r="J13326" s="2">
        <v>118097</v>
      </c>
      <c r="K13326" s="3">
        <v>43508</v>
      </c>
      <c r="L13326" t="s">
        <v>53</v>
      </c>
      <c r="M13326" t="s">
        <v>52</v>
      </c>
      <c r="N13326" t="s">
        <v>54</v>
      </c>
      <c r="O13326" t="s">
        <v>55</v>
      </c>
      <c r="P13326" t="s">
        <v>53</v>
      </c>
      <c r="Q13326">
        <v>1</v>
      </c>
      <c r="R13326">
        <v>143</v>
      </c>
      <c r="S13326" t="s">
        <v>56</v>
      </c>
      <c r="T13326">
        <v>5450</v>
      </c>
    </row>
    <row r="13327" spans="1:20" x14ac:dyDescent="0.3">
      <c r="A13327">
        <v>10023524</v>
      </c>
      <c r="B13327" s="1">
        <v>43507</v>
      </c>
      <c r="C13327" t="s">
        <v>50</v>
      </c>
      <c r="D13327" s="1">
        <v>43507</v>
      </c>
      <c r="E13327">
        <v>321558</v>
      </c>
      <c r="F13327">
        <v>17801</v>
      </c>
      <c r="G13327" t="s">
        <v>51</v>
      </c>
      <c r="H13327">
        <v>17000</v>
      </c>
      <c r="I13327" t="s">
        <v>52</v>
      </c>
      <c r="J13327" s="2">
        <v>118117</v>
      </c>
      <c r="K13327" s="3">
        <v>43507</v>
      </c>
      <c r="L13327" t="s">
        <v>53</v>
      </c>
      <c r="M13327" t="s">
        <v>52</v>
      </c>
      <c r="N13327" t="s">
        <v>54</v>
      </c>
      <c r="O13327" t="s">
        <v>55</v>
      </c>
      <c r="P13327" t="s">
        <v>53</v>
      </c>
      <c r="Q13327">
        <v>1</v>
      </c>
      <c r="R13327">
        <v>103</v>
      </c>
      <c r="S13327" t="s">
        <v>56</v>
      </c>
      <c r="T13327">
        <v>5287</v>
      </c>
    </row>
    <row r="13328" spans="1:20" x14ac:dyDescent="0.3">
      <c r="A13328">
        <v>10020639</v>
      </c>
      <c r="B13328" s="1">
        <v>43507</v>
      </c>
      <c r="C13328" t="s">
        <v>63</v>
      </c>
      <c r="D13328" s="1">
        <v>43507</v>
      </c>
      <c r="E13328">
        <v>321465</v>
      </c>
      <c r="F13328">
        <v>17801</v>
      </c>
      <c r="G13328" t="s">
        <v>51</v>
      </c>
      <c r="H13328">
        <v>3000</v>
      </c>
      <c r="I13328" t="s">
        <v>52</v>
      </c>
      <c r="J13328" s="2">
        <v>118169</v>
      </c>
      <c r="K13328" s="3">
        <v>43506</v>
      </c>
      <c r="L13328" t="s">
        <v>64</v>
      </c>
      <c r="M13328" t="s">
        <v>52</v>
      </c>
      <c r="N13328" t="s">
        <v>54</v>
      </c>
      <c r="O13328" t="s">
        <v>65</v>
      </c>
      <c r="P13328" t="s">
        <v>64</v>
      </c>
      <c r="Q13328">
        <v>1</v>
      </c>
      <c r="R13328">
        <v>166</v>
      </c>
      <c r="S13328" t="s">
        <v>56</v>
      </c>
      <c r="T13328">
        <v>9273</v>
      </c>
    </row>
    <row r="13329" spans="1:20" x14ac:dyDescent="0.3">
      <c r="A13329">
        <v>10024022</v>
      </c>
      <c r="B13329" s="1">
        <v>43507</v>
      </c>
      <c r="C13329" t="s">
        <v>63</v>
      </c>
      <c r="D13329" s="1">
        <v>43507</v>
      </c>
      <c r="E13329">
        <v>321449</v>
      </c>
      <c r="F13329">
        <v>17801</v>
      </c>
      <c r="G13329" t="s">
        <v>51</v>
      </c>
      <c r="H13329">
        <v>5000</v>
      </c>
      <c r="I13329" t="s">
        <v>52</v>
      </c>
      <c r="J13329" s="2">
        <v>118114</v>
      </c>
      <c r="K13329" s="3">
        <v>43506</v>
      </c>
      <c r="L13329" t="s">
        <v>64</v>
      </c>
      <c r="M13329" t="s">
        <v>52</v>
      </c>
      <c r="N13329" t="s">
        <v>54</v>
      </c>
      <c r="O13329" t="s">
        <v>65</v>
      </c>
      <c r="P13329" t="s">
        <v>64</v>
      </c>
      <c r="Q13329">
        <v>1</v>
      </c>
      <c r="R13329">
        <v>163</v>
      </c>
      <c r="S13329" t="s">
        <v>56</v>
      </c>
      <c r="T13329">
        <v>5184</v>
      </c>
    </row>
    <row r="13330" spans="1:20" x14ac:dyDescent="0.3">
      <c r="A13330">
        <v>10024541</v>
      </c>
      <c r="B13330" s="1">
        <v>43505</v>
      </c>
      <c r="C13330" t="s">
        <v>63</v>
      </c>
      <c r="D13330" s="1">
        <v>43505</v>
      </c>
      <c r="E13330">
        <v>321169</v>
      </c>
      <c r="F13330">
        <v>17801</v>
      </c>
      <c r="G13330" t="s">
        <v>51</v>
      </c>
      <c r="H13330">
        <v>4000</v>
      </c>
      <c r="I13330" t="s">
        <v>52</v>
      </c>
      <c r="J13330" s="2">
        <v>117631</v>
      </c>
      <c r="K13330" s="3">
        <v>43504</v>
      </c>
      <c r="L13330" t="s">
        <v>64</v>
      </c>
      <c r="M13330" t="s">
        <v>52</v>
      </c>
      <c r="N13330" t="s">
        <v>54</v>
      </c>
      <c r="O13330" t="s">
        <v>65</v>
      </c>
      <c r="P13330" t="s">
        <v>64</v>
      </c>
      <c r="Q13330">
        <v>1</v>
      </c>
      <c r="R13330">
        <v>166</v>
      </c>
      <c r="S13330" t="s">
        <v>56</v>
      </c>
      <c r="T13330">
        <v>9012</v>
      </c>
    </row>
    <row r="13331" spans="1:20" x14ac:dyDescent="0.3">
      <c r="A13331">
        <v>10012885</v>
      </c>
      <c r="B13331" s="1">
        <v>43505</v>
      </c>
      <c r="C13331" t="s">
        <v>69</v>
      </c>
      <c r="D13331" s="1">
        <v>43505</v>
      </c>
      <c r="E13331">
        <v>321167</v>
      </c>
      <c r="F13331">
        <v>17801</v>
      </c>
      <c r="G13331" t="s">
        <v>51</v>
      </c>
      <c r="H13331">
        <v>3000</v>
      </c>
      <c r="I13331" t="s">
        <v>52</v>
      </c>
      <c r="J13331" s="2">
        <v>117581</v>
      </c>
      <c r="K13331" s="3">
        <v>43504</v>
      </c>
      <c r="L13331" t="s">
        <v>70</v>
      </c>
      <c r="M13331" t="s">
        <v>52</v>
      </c>
      <c r="N13331" t="s">
        <v>54</v>
      </c>
      <c r="O13331" t="s">
        <v>71</v>
      </c>
      <c r="P13331" t="s">
        <v>70</v>
      </c>
      <c r="Q13331">
        <v>1</v>
      </c>
      <c r="R13331">
        <v>107</v>
      </c>
      <c r="S13331" t="s">
        <v>56</v>
      </c>
      <c r="T13331">
        <v>8907</v>
      </c>
    </row>
    <row r="13332" spans="1:20" x14ac:dyDescent="0.3">
      <c r="A13332">
        <v>10020181</v>
      </c>
      <c r="B13332" s="1">
        <v>43505</v>
      </c>
      <c r="C13332" t="s">
        <v>63</v>
      </c>
      <c r="D13332" s="1">
        <v>43505</v>
      </c>
      <c r="E13332">
        <v>321328</v>
      </c>
      <c r="F13332">
        <v>17801</v>
      </c>
      <c r="G13332" t="s">
        <v>51</v>
      </c>
      <c r="H13332">
        <v>3000</v>
      </c>
      <c r="I13332" t="s">
        <v>52</v>
      </c>
      <c r="J13332" s="2">
        <v>118199</v>
      </c>
      <c r="K13332" s="3">
        <v>43505</v>
      </c>
      <c r="L13332" t="s">
        <v>64</v>
      </c>
      <c r="M13332" t="s">
        <v>52</v>
      </c>
      <c r="N13332" t="s">
        <v>54</v>
      </c>
      <c r="O13332" t="s">
        <v>65</v>
      </c>
      <c r="P13332" t="s">
        <v>64</v>
      </c>
      <c r="Q13332">
        <v>1</v>
      </c>
      <c r="R13332">
        <v>115</v>
      </c>
      <c r="S13332" t="s">
        <v>56</v>
      </c>
      <c r="T13332">
        <v>9130</v>
      </c>
    </row>
    <row r="13333" spans="1:20" x14ac:dyDescent="0.3">
      <c r="A13333">
        <v>10002969</v>
      </c>
      <c r="B13333" s="1">
        <v>43505</v>
      </c>
      <c r="C13333" t="s">
        <v>63</v>
      </c>
      <c r="D13333" s="1">
        <v>43505</v>
      </c>
      <c r="E13333">
        <v>321183</v>
      </c>
      <c r="F13333">
        <v>17801</v>
      </c>
      <c r="G13333" t="s">
        <v>51</v>
      </c>
      <c r="H13333">
        <v>9000</v>
      </c>
      <c r="I13333" t="s">
        <v>52</v>
      </c>
      <c r="J13333" s="2">
        <v>117902</v>
      </c>
      <c r="K13333" s="3">
        <v>43504</v>
      </c>
      <c r="L13333" t="s">
        <v>64</v>
      </c>
      <c r="M13333" t="s">
        <v>52</v>
      </c>
      <c r="N13333" t="s">
        <v>54</v>
      </c>
      <c r="O13333" t="s">
        <v>65</v>
      </c>
      <c r="P13333" t="s">
        <v>64</v>
      </c>
      <c r="Q13333">
        <v>1</v>
      </c>
      <c r="R13333">
        <v>175</v>
      </c>
      <c r="S13333" t="s">
        <v>56</v>
      </c>
      <c r="T13333">
        <v>8836</v>
      </c>
    </row>
    <row r="13334" spans="1:20" x14ac:dyDescent="0.3">
      <c r="A13334">
        <v>10002969</v>
      </c>
      <c r="B13334" s="1">
        <v>43505</v>
      </c>
      <c r="C13334" t="s">
        <v>63</v>
      </c>
      <c r="D13334" s="1">
        <v>43505</v>
      </c>
      <c r="E13334">
        <v>321183</v>
      </c>
      <c r="F13334">
        <v>17801</v>
      </c>
      <c r="G13334" t="s">
        <v>51</v>
      </c>
      <c r="H13334">
        <v>48000</v>
      </c>
      <c r="I13334" t="s">
        <v>52</v>
      </c>
      <c r="J13334" s="2">
        <v>117902</v>
      </c>
      <c r="K13334" s="3">
        <v>43504</v>
      </c>
      <c r="L13334" t="s">
        <v>64</v>
      </c>
      <c r="M13334" t="s">
        <v>52</v>
      </c>
      <c r="N13334" t="s">
        <v>54</v>
      </c>
      <c r="O13334" t="s">
        <v>65</v>
      </c>
      <c r="P13334" t="s">
        <v>64</v>
      </c>
      <c r="Q13334">
        <v>1</v>
      </c>
      <c r="R13334">
        <v>175</v>
      </c>
      <c r="S13334" t="s">
        <v>56</v>
      </c>
      <c r="T13334">
        <v>8837</v>
      </c>
    </row>
    <row r="13335" spans="1:20" x14ac:dyDescent="0.3">
      <c r="A13335">
        <v>10000453</v>
      </c>
      <c r="B13335" s="1">
        <v>43493</v>
      </c>
      <c r="C13335" t="s">
        <v>72</v>
      </c>
      <c r="D13335" s="1">
        <v>43493</v>
      </c>
      <c r="E13335">
        <v>320294</v>
      </c>
      <c r="F13335">
        <v>17801</v>
      </c>
      <c r="G13335" t="s">
        <v>51</v>
      </c>
      <c r="H13335">
        <v>7000</v>
      </c>
      <c r="I13335" t="s">
        <v>52</v>
      </c>
      <c r="J13335" s="2">
        <v>117205</v>
      </c>
      <c r="K13335" s="3">
        <v>43493</v>
      </c>
      <c r="L13335" t="s">
        <v>73</v>
      </c>
      <c r="M13335" t="s">
        <v>52</v>
      </c>
      <c r="N13335" t="s">
        <v>54</v>
      </c>
      <c r="O13335" t="s">
        <v>74</v>
      </c>
      <c r="P13335" t="s">
        <v>73</v>
      </c>
      <c r="Q13335">
        <v>1</v>
      </c>
      <c r="R13335">
        <v>125</v>
      </c>
      <c r="S13335" t="s">
        <v>56</v>
      </c>
      <c r="T13335">
        <v>11306</v>
      </c>
    </row>
    <row r="13336" spans="1:20" x14ac:dyDescent="0.3">
      <c r="A13336">
        <v>10023524</v>
      </c>
      <c r="B13336" s="1">
        <v>43487</v>
      </c>
      <c r="C13336" t="s">
        <v>50</v>
      </c>
      <c r="D13336" s="1">
        <v>43487</v>
      </c>
      <c r="E13336">
        <v>319852</v>
      </c>
      <c r="F13336">
        <v>17801</v>
      </c>
      <c r="G13336" t="s">
        <v>51</v>
      </c>
      <c r="H13336">
        <v>6000</v>
      </c>
      <c r="I13336" t="s">
        <v>52</v>
      </c>
      <c r="J13336" s="2">
        <v>117158</v>
      </c>
      <c r="K13336" s="3">
        <v>43487</v>
      </c>
      <c r="L13336" t="s">
        <v>53</v>
      </c>
      <c r="M13336" t="s">
        <v>52</v>
      </c>
      <c r="N13336" t="s">
        <v>54</v>
      </c>
      <c r="O13336" t="s">
        <v>55</v>
      </c>
      <c r="P13336" t="s">
        <v>53</v>
      </c>
      <c r="Q13336">
        <v>1</v>
      </c>
      <c r="R13336">
        <v>103</v>
      </c>
      <c r="S13336" t="s">
        <v>56</v>
      </c>
      <c r="T13336">
        <v>10695</v>
      </c>
    </row>
    <row r="13337" spans="1:20" x14ac:dyDescent="0.3">
      <c r="A13337">
        <v>10008602</v>
      </c>
      <c r="B13337" s="1">
        <v>43486</v>
      </c>
      <c r="C13337" t="s">
        <v>72</v>
      </c>
      <c r="D13337" s="1">
        <v>43486</v>
      </c>
      <c r="E13337">
        <v>319670</v>
      </c>
      <c r="F13337">
        <v>17801</v>
      </c>
      <c r="G13337" t="s">
        <v>51</v>
      </c>
      <c r="H13337">
        <v>8000</v>
      </c>
      <c r="I13337" t="s">
        <v>52</v>
      </c>
      <c r="J13337" s="2">
        <v>117003</v>
      </c>
      <c r="K13337" s="3">
        <v>43486</v>
      </c>
      <c r="L13337" t="s">
        <v>73</v>
      </c>
      <c r="M13337" t="s">
        <v>52</v>
      </c>
      <c r="N13337" t="s">
        <v>54</v>
      </c>
      <c r="O13337" t="s">
        <v>74</v>
      </c>
      <c r="P13337" t="s">
        <v>73</v>
      </c>
      <c r="Q13337">
        <v>1</v>
      </c>
      <c r="R13337">
        <v>121</v>
      </c>
      <c r="S13337" t="s">
        <v>56</v>
      </c>
      <c r="T13337">
        <v>10368</v>
      </c>
    </row>
    <row r="13338" spans="1:20" x14ac:dyDescent="0.3">
      <c r="A13338">
        <v>10019812</v>
      </c>
      <c r="B13338" s="1">
        <v>43478</v>
      </c>
      <c r="C13338" t="s">
        <v>50</v>
      </c>
      <c r="D13338" s="1">
        <v>43478</v>
      </c>
      <c r="E13338">
        <v>319316</v>
      </c>
      <c r="F13338">
        <v>17801</v>
      </c>
      <c r="G13338" t="s">
        <v>51</v>
      </c>
      <c r="H13338">
        <v>19000</v>
      </c>
      <c r="I13338" t="s">
        <v>52</v>
      </c>
      <c r="J13338" s="2">
        <v>116767</v>
      </c>
      <c r="K13338" s="3">
        <v>43478</v>
      </c>
      <c r="L13338" t="s">
        <v>53</v>
      </c>
      <c r="M13338" t="s">
        <v>52</v>
      </c>
      <c r="N13338" t="s">
        <v>54</v>
      </c>
      <c r="O13338" t="s">
        <v>55</v>
      </c>
      <c r="P13338" t="s">
        <v>53</v>
      </c>
      <c r="Q13338">
        <v>1</v>
      </c>
      <c r="R13338">
        <v>113</v>
      </c>
      <c r="S13338" t="s">
        <v>56</v>
      </c>
      <c r="T13338">
        <v>2599</v>
      </c>
    </row>
    <row r="13339" spans="1:20" x14ac:dyDescent="0.3">
      <c r="A13339">
        <v>10007457</v>
      </c>
      <c r="B13339" s="1">
        <v>43477</v>
      </c>
      <c r="C13339" t="s">
        <v>60</v>
      </c>
      <c r="D13339" s="1">
        <v>43477</v>
      </c>
      <c r="E13339">
        <v>319162</v>
      </c>
      <c r="F13339">
        <v>17801</v>
      </c>
      <c r="G13339" t="s">
        <v>51</v>
      </c>
      <c r="H13339">
        <v>3000</v>
      </c>
      <c r="I13339" t="s">
        <v>52</v>
      </c>
      <c r="J13339" s="2">
        <v>116678</v>
      </c>
      <c r="K13339" s="3">
        <v>43477</v>
      </c>
      <c r="L13339" t="s">
        <v>61</v>
      </c>
      <c r="M13339" t="s">
        <v>52</v>
      </c>
      <c r="N13339" t="s">
        <v>54</v>
      </c>
      <c r="O13339" t="s">
        <v>62</v>
      </c>
      <c r="P13339" t="s">
        <v>61</v>
      </c>
      <c r="Q13339">
        <v>1</v>
      </c>
      <c r="R13339">
        <v>130</v>
      </c>
      <c r="S13339" t="s">
        <v>56</v>
      </c>
      <c r="T13339">
        <v>2502</v>
      </c>
    </row>
    <row r="13340" spans="1:20" x14ac:dyDescent="0.3">
      <c r="A13340">
        <v>10023447</v>
      </c>
      <c r="B13340" s="1">
        <v>43477</v>
      </c>
      <c r="C13340" t="s">
        <v>63</v>
      </c>
      <c r="D13340" s="1">
        <v>43477</v>
      </c>
      <c r="E13340">
        <v>319134</v>
      </c>
      <c r="F13340">
        <v>17801</v>
      </c>
      <c r="G13340" t="s">
        <v>51</v>
      </c>
      <c r="H13340">
        <v>5000</v>
      </c>
      <c r="I13340" t="s">
        <v>52</v>
      </c>
      <c r="J13340" s="2">
        <v>116525</v>
      </c>
      <c r="K13340" s="3">
        <v>43477</v>
      </c>
      <c r="L13340" t="s">
        <v>64</v>
      </c>
      <c r="M13340" t="s">
        <v>52</v>
      </c>
      <c r="N13340" t="s">
        <v>54</v>
      </c>
      <c r="O13340" t="s">
        <v>65</v>
      </c>
      <c r="P13340" t="s">
        <v>64</v>
      </c>
      <c r="Q13340">
        <v>1</v>
      </c>
      <c r="R13340">
        <v>176</v>
      </c>
      <c r="S13340" t="s">
        <v>56</v>
      </c>
      <c r="T13340">
        <v>2548</v>
      </c>
    </row>
    <row r="13341" spans="1:20" x14ac:dyDescent="0.3">
      <c r="A13341">
        <v>10009643</v>
      </c>
      <c r="B13341" s="1">
        <v>43180</v>
      </c>
      <c r="C13341" t="s">
        <v>87</v>
      </c>
      <c r="D13341" s="1">
        <v>43180</v>
      </c>
      <c r="E13341">
        <v>226521</v>
      </c>
      <c r="F13341">
        <v>17801</v>
      </c>
      <c r="G13341" t="s">
        <v>51</v>
      </c>
      <c r="H13341">
        <v>10000</v>
      </c>
      <c r="I13341" t="s">
        <v>52</v>
      </c>
      <c r="J13341" s="2">
        <v>321445</v>
      </c>
      <c r="K13341" s="3">
        <v>43183</v>
      </c>
      <c r="L13341" t="s">
        <v>88</v>
      </c>
      <c r="M13341" t="s">
        <v>52</v>
      </c>
      <c r="N13341" t="s">
        <v>54</v>
      </c>
      <c r="O13341" t="s">
        <v>89</v>
      </c>
      <c r="P13341" t="s">
        <v>88</v>
      </c>
      <c r="Q13341">
        <v>1</v>
      </c>
      <c r="R13341">
        <v>175</v>
      </c>
      <c r="S13341" t="s">
        <v>56</v>
      </c>
      <c r="T13341">
        <v>65845</v>
      </c>
    </row>
    <row r="13342" spans="1:20" x14ac:dyDescent="0.3">
      <c r="A13342">
        <v>10020192</v>
      </c>
      <c r="B13342" s="1">
        <v>43165</v>
      </c>
      <c r="C13342" t="s">
        <v>7743</v>
      </c>
      <c r="D13342" s="1">
        <v>43165</v>
      </c>
      <c r="E13342">
        <v>225097</v>
      </c>
      <c r="F13342">
        <v>17801</v>
      </c>
      <c r="G13342" t="s">
        <v>51</v>
      </c>
      <c r="H13342">
        <v>4000</v>
      </c>
      <c r="I13342" t="s">
        <v>52</v>
      </c>
      <c r="J13342" s="2">
        <v>320740</v>
      </c>
      <c r="K13342" s="3">
        <v>43165</v>
      </c>
      <c r="L13342" t="s">
        <v>7744</v>
      </c>
      <c r="M13342" t="s">
        <v>52</v>
      </c>
      <c r="N13342" t="s">
        <v>54</v>
      </c>
      <c r="O13342" t="s">
        <v>7745</v>
      </c>
      <c r="P13342" t="s">
        <v>7744</v>
      </c>
      <c r="Q13342">
        <v>1</v>
      </c>
      <c r="R13342">
        <v>173</v>
      </c>
      <c r="S13342" t="s">
        <v>56</v>
      </c>
      <c r="T13342">
        <v>62471</v>
      </c>
    </row>
    <row r="13343" spans="1:20" x14ac:dyDescent="0.3">
      <c r="A13343">
        <v>10009643</v>
      </c>
      <c r="B13343" s="1">
        <v>43164</v>
      </c>
      <c r="C13343" t="s">
        <v>87</v>
      </c>
      <c r="D13343" s="1">
        <v>43164</v>
      </c>
      <c r="E13343">
        <v>224990</v>
      </c>
      <c r="F13343">
        <v>17801</v>
      </c>
      <c r="G13343" t="s">
        <v>51</v>
      </c>
      <c r="H13343">
        <v>10000</v>
      </c>
      <c r="I13343" t="s">
        <v>52</v>
      </c>
      <c r="J13343" s="2">
        <v>320612</v>
      </c>
      <c r="K13343" s="3">
        <v>43164</v>
      </c>
      <c r="L13343" t="s">
        <v>88</v>
      </c>
      <c r="M13343" t="s">
        <v>52</v>
      </c>
      <c r="N13343" t="s">
        <v>54</v>
      </c>
      <c r="O13343" t="s">
        <v>89</v>
      </c>
      <c r="P13343" t="s">
        <v>88</v>
      </c>
      <c r="Q13343">
        <v>1</v>
      </c>
      <c r="R13343">
        <v>175</v>
      </c>
      <c r="S13343" t="s">
        <v>56</v>
      </c>
      <c r="T13343">
        <v>62280</v>
      </c>
    </row>
    <row r="13344" spans="1:20" x14ac:dyDescent="0.3">
      <c r="A13344">
        <v>10007258</v>
      </c>
      <c r="B13344" s="1">
        <v>43162</v>
      </c>
      <c r="C13344" t="s">
        <v>87</v>
      </c>
      <c r="D13344" s="1">
        <v>43162</v>
      </c>
      <c r="E13344">
        <v>224743</v>
      </c>
      <c r="F13344">
        <v>17801</v>
      </c>
      <c r="G13344" t="s">
        <v>51</v>
      </c>
      <c r="H13344">
        <v>3000</v>
      </c>
      <c r="I13344" t="s">
        <v>52</v>
      </c>
      <c r="J13344" s="2">
        <v>320065</v>
      </c>
      <c r="K13344" s="3">
        <v>43162</v>
      </c>
      <c r="L13344" t="s">
        <v>88</v>
      </c>
      <c r="M13344" t="s">
        <v>52</v>
      </c>
      <c r="N13344" t="s">
        <v>54</v>
      </c>
      <c r="O13344" t="s">
        <v>89</v>
      </c>
      <c r="P13344" t="s">
        <v>88</v>
      </c>
      <c r="Q13344">
        <v>1</v>
      </c>
      <c r="R13344">
        <v>131</v>
      </c>
      <c r="S13344" t="s">
        <v>56</v>
      </c>
      <c r="T13344">
        <v>62025</v>
      </c>
    </row>
    <row r="13345" spans="1:20" x14ac:dyDescent="0.3">
      <c r="A13345">
        <v>10019150</v>
      </c>
      <c r="B13345" s="1">
        <v>43158</v>
      </c>
      <c r="C13345" t="s">
        <v>100</v>
      </c>
      <c r="D13345" s="1">
        <v>43158</v>
      </c>
      <c r="E13345">
        <v>224483</v>
      </c>
      <c r="F13345">
        <v>17801</v>
      </c>
      <c r="G13345" t="s">
        <v>51</v>
      </c>
      <c r="H13345">
        <v>10000</v>
      </c>
      <c r="I13345" t="s">
        <v>52</v>
      </c>
      <c r="J13345" s="2">
        <v>320181</v>
      </c>
      <c r="K13345" s="3">
        <v>43158</v>
      </c>
      <c r="L13345" t="s">
        <v>101</v>
      </c>
      <c r="M13345" t="s">
        <v>52</v>
      </c>
      <c r="N13345" t="s">
        <v>54</v>
      </c>
      <c r="O13345" t="s">
        <v>102</v>
      </c>
      <c r="P13345" t="s">
        <v>101</v>
      </c>
      <c r="Q13345">
        <v>1</v>
      </c>
      <c r="R13345">
        <v>125</v>
      </c>
      <c r="S13345" t="s">
        <v>56</v>
      </c>
      <c r="T13345">
        <v>61926</v>
      </c>
    </row>
    <row r="13346" spans="1:20" x14ac:dyDescent="0.3">
      <c r="A13346">
        <v>10025288</v>
      </c>
      <c r="B13346" s="1">
        <v>43152</v>
      </c>
      <c r="C13346" t="s">
        <v>87</v>
      </c>
      <c r="D13346" s="1">
        <v>43152</v>
      </c>
      <c r="E13346">
        <v>224145</v>
      </c>
      <c r="F13346">
        <v>17801</v>
      </c>
      <c r="G13346" t="s">
        <v>51</v>
      </c>
      <c r="H13346">
        <v>3000</v>
      </c>
      <c r="I13346" t="s">
        <v>52</v>
      </c>
      <c r="J13346" s="2">
        <v>319941</v>
      </c>
      <c r="K13346" s="3">
        <v>43152</v>
      </c>
      <c r="L13346" t="s">
        <v>88</v>
      </c>
      <c r="M13346" t="s">
        <v>52</v>
      </c>
      <c r="N13346" t="s">
        <v>54</v>
      </c>
      <c r="O13346" t="s">
        <v>89</v>
      </c>
      <c r="P13346" t="s">
        <v>88</v>
      </c>
      <c r="Q13346">
        <v>1</v>
      </c>
      <c r="R13346">
        <v>166</v>
      </c>
      <c r="S13346" t="s">
        <v>56</v>
      </c>
      <c r="T13346">
        <v>59780</v>
      </c>
    </row>
    <row r="13347" spans="1:20" x14ac:dyDescent="0.3">
      <c r="A13347">
        <v>10016549</v>
      </c>
      <c r="B13347" s="1">
        <v>43145</v>
      </c>
      <c r="C13347" t="s">
        <v>97</v>
      </c>
      <c r="D13347" s="1">
        <v>43145</v>
      </c>
      <c r="E13347">
        <v>223480</v>
      </c>
      <c r="F13347">
        <v>17801</v>
      </c>
      <c r="G13347" t="s">
        <v>51</v>
      </c>
      <c r="H13347">
        <v>8000</v>
      </c>
      <c r="I13347" t="s">
        <v>52</v>
      </c>
      <c r="J13347" s="2">
        <v>319485</v>
      </c>
      <c r="K13347" s="3">
        <v>43145</v>
      </c>
      <c r="L13347" t="s">
        <v>98</v>
      </c>
      <c r="M13347" t="s">
        <v>52</v>
      </c>
      <c r="N13347" t="s">
        <v>54</v>
      </c>
      <c r="O13347" t="s">
        <v>99</v>
      </c>
      <c r="P13347" t="s">
        <v>98</v>
      </c>
      <c r="Q13347">
        <v>1</v>
      </c>
      <c r="R13347">
        <v>113</v>
      </c>
      <c r="S13347" t="s">
        <v>56</v>
      </c>
      <c r="T13347">
        <v>58921</v>
      </c>
    </row>
    <row r="13348" spans="1:20" x14ac:dyDescent="0.3">
      <c r="A13348">
        <v>10019150</v>
      </c>
      <c r="B13348" s="1">
        <v>43144</v>
      </c>
      <c r="C13348" t="s">
        <v>100</v>
      </c>
      <c r="D13348" s="1">
        <v>43144</v>
      </c>
      <c r="E13348">
        <v>223366</v>
      </c>
      <c r="F13348">
        <v>17801</v>
      </c>
      <c r="G13348" t="s">
        <v>51</v>
      </c>
      <c r="H13348">
        <v>9000</v>
      </c>
      <c r="I13348" t="s">
        <v>52</v>
      </c>
      <c r="J13348" s="2">
        <v>319365</v>
      </c>
      <c r="K13348" s="3">
        <v>43144</v>
      </c>
      <c r="L13348" t="s">
        <v>101</v>
      </c>
      <c r="M13348" t="s">
        <v>52</v>
      </c>
      <c r="N13348" t="s">
        <v>54</v>
      </c>
      <c r="O13348" t="s">
        <v>102</v>
      </c>
      <c r="P13348" t="s">
        <v>101</v>
      </c>
      <c r="Q13348">
        <v>1</v>
      </c>
      <c r="R13348">
        <v>125</v>
      </c>
      <c r="S13348" t="s">
        <v>56</v>
      </c>
      <c r="T13348">
        <v>58827</v>
      </c>
    </row>
    <row r="13349" spans="1:20" x14ac:dyDescent="0.3">
      <c r="A13349">
        <v>10009643</v>
      </c>
      <c r="B13349" s="1">
        <v>43143</v>
      </c>
      <c r="C13349" t="s">
        <v>87</v>
      </c>
      <c r="D13349" s="1">
        <v>43143</v>
      </c>
      <c r="E13349">
        <v>223273</v>
      </c>
      <c r="F13349">
        <v>17801</v>
      </c>
      <c r="G13349" t="s">
        <v>51</v>
      </c>
      <c r="H13349">
        <v>8000</v>
      </c>
      <c r="I13349" t="s">
        <v>52</v>
      </c>
      <c r="J13349" s="2">
        <v>319247</v>
      </c>
      <c r="K13349" s="3">
        <v>43143</v>
      </c>
      <c r="L13349" t="s">
        <v>88</v>
      </c>
      <c r="M13349" t="s">
        <v>52</v>
      </c>
      <c r="N13349" t="s">
        <v>54</v>
      </c>
      <c r="O13349" t="s">
        <v>89</v>
      </c>
      <c r="P13349" t="s">
        <v>88</v>
      </c>
      <c r="Q13349">
        <v>1</v>
      </c>
      <c r="R13349">
        <v>175</v>
      </c>
      <c r="S13349" t="s">
        <v>56</v>
      </c>
      <c r="T13349">
        <v>58738</v>
      </c>
    </row>
    <row r="13350" spans="1:20" x14ac:dyDescent="0.3">
      <c r="A13350">
        <v>10006836</v>
      </c>
      <c r="B13350" s="1">
        <v>43138</v>
      </c>
      <c r="C13350" t="s">
        <v>7743</v>
      </c>
      <c r="D13350" s="1">
        <v>43138</v>
      </c>
      <c r="E13350">
        <v>222926</v>
      </c>
      <c r="F13350">
        <v>17801</v>
      </c>
      <c r="G13350" t="s">
        <v>51</v>
      </c>
      <c r="H13350">
        <v>9000</v>
      </c>
      <c r="I13350" t="s">
        <v>52</v>
      </c>
      <c r="J13350" s="2">
        <v>318825</v>
      </c>
      <c r="K13350" s="3">
        <v>43138</v>
      </c>
      <c r="L13350" t="s">
        <v>7744</v>
      </c>
      <c r="M13350" t="s">
        <v>52</v>
      </c>
      <c r="N13350" t="s">
        <v>54</v>
      </c>
      <c r="O13350" t="s">
        <v>7745</v>
      </c>
      <c r="P13350" t="s">
        <v>7744</v>
      </c>
      <c r="Q13350">
        <v>1</v>
      </c>
      <c r="R13350">
        <v>103</v>
      </c>
      <c r="S13350" t="s">
        <v>56</v>
      </c>
      <c r="T13350">
        <v>58454</v>
      </c>
    </row>
    <row r="13351" spans="1:20" x14ac:dyDescent="0.3">
      <c r="A13351">
        <v>10002746</v>
      </c>
      <c r="B13351" s="1">
        <v>43135</v>
      </c>
      <c r="C13351" t="s">
        <v>90</v>
      </c>
      <c r="D13351" s="1">
        <v>43135</v>
      </c>
      <c r="E13351">
        <v>222606</v>
      </c>
      <c r="F13351">
        <v>17801</v>
      </c>
      <c r="G13351" t="s">
        <v>51</v>
      </c>
      <c r="H13351">
        <v>3000</v>
      </c>
      <c r="I13351" t="s">
        <v>52</v>
      </c>
      <c r="J13351" s="2">
        <v>318961</v>
      </c>
      <c r="K13351" s="3">
        <v>43135</v>
      </c>
      <c r="L13351" t="s">
        <v>91</v>
      </c>
      <c r="M13351" t="s">
        <v>52</v>
      </c>
      <c r="N13351" t="s">
        <v>54</v>
      </c>
      <c r="O13351" t="s">
        <v>92</v>
      </c>
      <c r="P13351" t="s">
        <v>93</v>
      </c>
      <c r="Q13351">
        <v>1</v>
      </c>
      <c r="R13351">
        <v>168</v>
      </c>
      <c r="S13351" t="s">
        <v>56</v>
      </c>
      <c r="T13351">
        <v>56289</v>
      </c>
    </row>
    <row r="13352" spans="1:20" x14ac:dyDescent="0.3">
      <c r="A13352">
        <v>10020639</v>
      </c>
      <c r="B13352" s="1">
        <v>43134</v>
      </c>
      <c r="C13352" t="s">
        <v>106</v>
      </c>
      <c r="D13352" s="1">
        <v>43134</v>
      </c>
      <c r="E13352">
        <v>222470</v>
      </c>
      <c r="F13352">
        <v>17801</v>
      </c>
      <c r="G13352" t="s">
        <v>51</v>
      </c>
      <c r="H13352">
        <v>4000</v>
      </c>
      <c r="I13352" t="s">
        <v>52</v>
      </c>
      <c r="J13352" s="2">
        <v>318745</v>
      </c>
      <c r="K13352" s="3">
        <v>43134</v>
      </c>
      <c r="L13352" t="s">
        <v>107</v>
      </c>
      <c r="M13352" t="s">
        <v>52</v>
      </c>
      <c r="N13352" t="s">
        <v>54</v>
      </c>
      <c r="O13352" t="s">
        <v>108</v>
      </c>
      <c r="P13352" t="s">
        <v>107</v>
      </c>
      <c r="Q13352">
        <v>1</v>
      </c>
      <c r="R13352">
        <v>105</v>
      </c>
      <c r="S13352" t="s">
        <v>56</v>
      </c>
      <c r="T13352">
        <v>56266</v>
      </c>
    </row>
    <row r="13353" spans="1:20" x14ac:dyDescent="0.3">
      <c r="A13353">
        <v>10016549</v>
      </c>
      <c r="B13353" s="1">
        <v>43130</v>
      </c>
      <c r="C13353" t="s">
        <v>97</v>
      </c>
      <c r="D13353" s="1">
        <v>43130</v>
      </c>
      <c r="E13353">
        <v>222154</v>
      </c>
      <c r="F13353">
        <v>17801</v>
      </c>
      <c r="G13353" t="s">
        <v>51</v>
      </c>
      <c r="H13353">
        <v>8000</v>
      </c>
      <c r="I13353" t="s">
        <v>52</v>
      </c>
      <c r="J13353" s="2">
        <v>318495</v>
      </c>
      <c r="K13353" s="3">
        <v>43131</v>
      </c>
      <c r="L13353" t="s">
        <v>98</v>
      </c>
      <c r="M13353" t="s">
        <v>52</v>
      </c>
      <c r="N13353" t="s">
        <v>54</v>
      </c>
      <c r="O13353" t="s">
        <v>99</v>
      </c>
      <c r="P13353" t="s">
        <v>98</v>
      </c>
      <c r="Q13353">
        <v>1</v>
      </c>
      <c r="R13353">
        <v>113</v>
      </c>
      <c r="S13353" t="s">
        <v>56</v>
      </c>
      <c r="T13353">
        <v>56033</v>
      </c>
    </row>
    <row r="13354" spans="1:20" x14ac:dyDescent="0.3">
      <c r="A13354">
        <v>10002161</v>
      </c>
      <c r="B13354" s="1">
        <v>43124</v>
      </c>
      <c r="C13354" t="s">
        <v>7743</v>
      </c>
      <c r="D13354" s="1">
        <v>43124</v>
      </c>
      <c r="E13354">
        <v>221650</v>
      </c>
      <c r="F13354">
        <v>17801</v>
      </c>
      <c r="G13354" t="s">
        <v>51</v>
      </c>
      <c r="H13354">
        <v>9000</v>
      </c>
      <c r="I13354" t="s">
        <v>52</v>
      </c>
      <c r="J13354" s="2">
        <v>318097</v>
      </c>
      <c r="K13354" s="3">
        <v>43124</v>
      </c>
      <c r="L13354" t="s">
        <v>7744</v>
      </c>
      <c r="M13354" t="s">
        <v>52</v>
      </c>
      <c r="N13354" t="s">
        <v>54</v>
      </c>
      <c r="O13354" t="s">
        <v>7745</v>
      </c>
      <c r="P13354" t="s">
        <v>7744</v>
      </c>
      <c r="Q13354">
        <v>1</v>
      </c>
      <c r="R13354">
        <v>143</v>
      </c>
      <c r="S13354" t="s">
        <v>56</v>
      </c>
      <c r="T13354">
        <v>55628</v>
      </c>
    </row>
    <row r="13355" spans="1:20" x14ac:dyDescent="0.3">
      <c r="A13355">
        <v>10006836</v>
      </c>
      <c r="B13355" s="1">
        <v>43123</v>
      </c>
      <c r="C13355" t="s">
        <v>7743</v>
      </c>
      <c r="D13355" s="1">
        <v>43123</v>
      </c>
      <c r="E13355">
        <v>221558</v>
      </c>
      <c r="F13355">
        <v>17801</v>
      </c>
      <c r="G13355" t="s">
        <v>51</v>
      </c>
      <c r="H13355">
        <v>17000</v>
      </c>
      <c r="I13355" t="s">
        <v>52</v>
      </c>
      <c r="J13355" s="2">
        <v>318117</v>
      </c>
      <c r="K13355" s="3">
        <v>43123</v>
      </c>
      <c r="L13355" t="s">
        <v>7744</v>
      </c>
      <c r="M13355" t="s">
        <v>52</v>
      </c>
      <c r="N13355" t="s">
        <v>54</v>
      </c>
      <c r="O13355" t="s">
        <v>7745</v>
      </c>
      <c r="P13355" t="s">
        <v>7744</v>
      </c>
      <c r="Q13355">
        <v>1</v>
      </c>
      <c r="R13355">
        <v>103</v>
      </c>
      <c r="S13355" t="s">
        <v>56</v>
      </c>
      <c r="T13355">
        <v>55574</v>
      </c>
    </row>
    <row r="13356" spans="1:20" x14ac:dyDescent="0.3">
      <c r="A13356">
        <v>10019909</v>
      </c>
      <c r="B13356" s="1">
        <v>43123</v>
      </c>
      <c r="C13356" t="s">
        <v>87</v>
      </c>
      <c r="D13356" s="1">
        <v>43123</v>
      </c>
      <c r="E13356">
        <v>221465</v>
      </c>
      <c r="F13356">
        <v>17801</v>
      </c>
      <c r="G13356" t="s">
        <v>51</v>
      </c>
      <c r="H13356">
        <v>3000</v>
      </c>
      <c r="I13356" t="s">
        <v>52</v>
      </c>
      <c r="J13356" s="2">
        <v>318169</v>
      </c>
      <c r="K13356" s="3">
        <v>43122</v>
      </c>
      <c r="L13356" t="s">
        <v>88</v>
      </c>
      <c r="M13356" t="s">
        <v>52</v>
      </c>
      <c r="N13356" t="s">
        <v>54</v>
      </c>
      <c r="O13356" t="s">
        <v>89</v>
      </c>
      <c r="P13356" t="s">
        <v>88</v>
      </c>
      <c r="Q13356">
        <v>1</v>
      </c>
      <c r="R13356">
        <v>166</v>
      </c>
      <c r="S13356" t="s">
        <v>56</v>
      </c>
      <c r="T13356">
        <v>55416</v>
      </c>
    </row>
    <row r="13357" spans="1:20" x14ac:dyDescent="0.3">
      <c r="A13357">
        <v>10022978</v>
      </c>
      <c r="B13357" s="1">
        <v>43123</v>
      </c>
      <c r="C13357" t="s">
        <v>87</v>
      </c>
      <c r="D13357" s="1">
        <v>43123</v>
      </c>
      <c r="E13357">
        <v>221449</v>
      </c>
      <c r="F13357">
        <v>17801</v>
      </c>
      <c r="G13357" t="s">
        <v>51</v>
      </c>
      <c r="H13357">
        <v>5000</v>
      </c>
      <c r="I13357" t="s">
        <v>52</v>
      </c>
      <c r="J13357" s="2">
        <v>318114</v>
      </c>
      <c r="K13357" s="3">
        <v>43122</v>
      </c>
      <c r="L13357" t="s">
        <v>88</v>
      </c>
      <c r="M13357" t="s">
        <v>52</v>
      </c>
      <c r="N13357" t="s">
        <v>54</v>
      </c>
      <c r="O13357" t="s">
        <v>89</v>
      </c>
      <c r="P13357" t="s">
        <v>88</v>
      </c>
      <c r="Q13357">
        <v>1</v>
      </c>
      <c r="R13357">
        <v>163</v>
      </c>
      <c r="S13357" t="s">
        <v>56</v>
      </c>
      <c r="T13357">
        <v>55456</v>
      </c>
    </row>
    <row r="13358" spans="1:20" x14ac:dyDescent="0.3">
      <c r="A13358">
        <v>10025288</v>
      </c>
      <c r="B13358" s="1">
        <v>43121</v>
      </c>
      <c r="C13358" t="s">
        <v>87</v>
      </c>
      <c r="D13358" s="1">
        <v>43121</v>
      </c>
      <c r="E13358">
        <v>221169</v>
      </c>
      <c r="F13358">
        <v>17801</v>
      </c>
      <c r="G13358" t="s">
        <v>51</v>
      </c>
      <c r="H13358">
        <v>4000</v>
      </c>
      <c r="I13358" t="s">
        <v>52</v>
      </c>
      <c r="J13358" s="2">
        <v>317631</v>
      </c>
      <c r="K13358" s="3">
        <v>43120</v>
      </c>
      <c r="L13358" t="s">
        <v>88</v>
      </c>
      <c r="M13358" t="s">
        <v>52</v>
      </c>
      <c r="N13358" t="s">
        <v>54</v>
      </c>
      <c r="O13358" t="s">
        <v>89</v>
      </c>
      <c r="P13358" t="s">
        <v>88</v>
      </c>
      <c r="Q13358">
        <v>1</v>
      </c>
      <c r="R13358">
        <v>166</v>
      </c>
      <c r="S13358" t="s">
        <v>56</v>
      </c>
      <c r="T13358">
        <v>55200</v>
      </c>
    </row>
    <row r="13359" spans="1:20" x14ac:dyDescent="0.3">
      <c r="A13359">
        <v>10019420</v>
      </c>
      <c r="B13359" s="1">
        <v>43121</v>
      </c>
      <c r="C13359" t="s">
        <v>87</v>
      </c>
      <c r="D13359" s="1">
        <v>43121</v>
      </c>
      <c r="E13359">
        <v>221328</v>
      </c>
      <c r="F13359">
        <v>17801</v>
      </c>
      <c r="G13359" t="s">
        <v>51</v>
      </c>
      <c r="H13359">
        <v>3000</v>
      </c>
      <c r="I13359" t="s">
        <v>52</v>
      </c>
      <c r="J13359" s="2">
        <v>318199</v>
      </c>
      <c r="K13359" s="3">
        <v>43121</v>
      </c>
      <c r="L13359" t="s">
        <v>88</v>
      </c>
      <c r="M13359" t="s">
        <v>52</v>
      </c>
      <c r="N13359" t="s">
        <v>54</v>
      </c>
      <c r="O13359" t="s">
        <v>89</v>
      </c>
      <c r="P13359" t="s">
        <v>88</v>
      </c>
      <c r="Q13359">
        <v>1</v>
      </c>
      <c r="R13359">
        <v>115</v>
      </c>
      <c r="S13359" t="s">
        <v>56</v>
      </c>
      <c r="T13359">
        <v>55252</v>
      </c>
    </row>
    <row r="13360" spans="1:20" x14ac:dyDescent="0.3">
      <c r="A13360">
        <v>10009643</v>
      </c>
      <c r="B13360" s="1">
        <v>43121</v>
      </c>
      <c r="C13360" t="s">
        <v>87</v>
      </c>
      <c r="D13360" s="1">
        <v>43121</v>
      </c>
      <c r="E13360">
        <v>221183</v>
      </c>
      <c r="F13360">
        <v>17801</v>
      </c>
      <c r="G13360" t="s">
        <v>51</v>
      </c>
      <c r="H13360">
        <v>9000</v>
      </c>
      <c r="I13360" t="s">
        <v>52</v>
      </c>
      <c r="J13360" s="2">
        <v>317902</v>
      </c>
      <c r="K13360" s="3">
        <v>43120</v>
      </c>
      <c r="L13360" t="s">
        <v>88</v>
      </c>
      <c r="M13360" t="s">
        <v>52</v>
      </c>
      <c r="N13360" t="s">
        <v>54</v>
      </c>
      <c r="O13360" t="s">
        <v>89</v>
      </c>
      <c r="P13360" t="s">
        <v>88</v>
      </c>
      <c r="Q13360">
        <v>1</v>
      </c>
      <c r="R13360">
        <v>175</v>
      </c>
      <c r="S13360" t="s">
        <v>56</v>
      </c>
      <c r="T13360">
        <v>55086</v>
      </c>
    </row>
    <row r="13361" spans="1:20" x14ac:dyDescent="0.3">
      <c r="A13361">
        <v>10009643</v>
      </c>
      <c r="B13361" s="1">
        <v>43121</v>
      </c>
      <c r="C13361" t="s">
        <v>87</v>
      </c>
      <c r="D13361" s="1">
        <v>43121</v>
      </c>
      <c r="E13361">
        <v>221183</v>
      </c>
      <c r="F13361">
        <v>17801</v>
      </c>
      <c r="G13361" t="s">
        <v>51</v>
      </c>
      <c r="H13361">
        <v>48000</v>
      </c>
      <c r="I13361" t="s">
        <v>52</v>
      </c>
      <c r="J13361" s="2">
        <v>317902</v>
      </c>
      <c r="K13361" s="3">
        <v>43120</v>
      </c>
      <c r="L13361" t="s">
        <v>88</v>
      </c>
      <c r="M13361" t="s">
        <v>52</v>
      </c>
      <c r="N13361" t="s">
        <v>54</v>
      </c>
      <c r="O13361" t="s">
        <v>89</v>
      </c>
      <c r="P13361" t="s">
        <v>88</v>
      </c>
      <c r="Q13361">
        <v>1</v>
      </c>
      <c r="R13361">
        <v>175</v>
      </c>
      <c r="S13361" t="s">
        <v>56</v>
      </c>
      <c r="T13361">
        <v>55087</v>
      </c>
    </row>
    <row r="13362" spans="1:20" x14ac:dyDescent="0.3">
      <c r="A13362">
        <v>10013061</v>
      </c>
      <c r="B13362" s="1">
        <v>43121</v>
      </c>
      <c r="C13362" t="s">
        <v>97</v>
      </c>
      <c r="D13362" s="1">
        <v>43121</v>
      </c>
      <c r="E13362">
        <v>221167</v>
      </c>
      <c r="F13362">
        <v>17801</v>
      </c>
      <c r="G13362" t="s">
        <v>51</v>
      </c>
      <c r="H13362">
        <v>3000</v>
      </c>
      <c r="I13362" t="s">
        <v>52</v>
      </c>
      <c r="J13362" s="2">
        <v>317581</v>
      </c>
      <c r="K13362" s="3">
        <v>43120</v>
      </c>
      <c r="L13362" t="s">
        <v>98</v>
      </c>
      <c r="M13362" t="s">
        <v>52</v>
      </c>
      <c r="N13362" t="s">
        <v>54</v>
      </c>
      <c r="O13362" t="s">
        <v>99</v>
      </c>
      <c r="P13362" t="s">
        <v>98</v>
      </c>
      <c r="Q13362">
        <v>1</v>
      </c>
      <c r="R13362">
        <v>107</v>
      </c>
      <c r="S13362" t="s">
        <v>56</v>
      </c>
      <c r="T13362">
        <v>55115</v>
      </c>
    </row>
    <row r="13363" spans="1:20" x14ac:dyDescent="0.3">
      <c r="A13363">
        <v>10019150</v>
      </c>
      <c r="B13363" s="1">
        <v>43109</v>
      </c>
      <c r="C13363" t="s">
        <v>100</v>
      </c>
      <c r="D13363" s="1">
        <v>43109</v>
      </c>
      <c r="E13363">
        <v>220294</v>
      </c>
      <c r="F13363">
        <v>17801</v>
      </c>
      <c r="G13363" t="s">
        <v>51</v>
      </c>
      <c r="H13363">
        <v>7000</v>
      </c>
      <c r="I13363" t="s">
        <v>52</v>
      </c>
      <c r="J13363" s="2">
        <v>317205</v>
      </c>
      <c r="K13363" s="3">
        <v>43109</v>
      </c>
      <c r="L13363" t="s">
        <v>101</v>
      </c>
      <c r="M13363" t="s">
        <v>52</v>
      </c>
      <c r="N13363" t="s">
        <v>54</v>
      </c>
      <c r="O13363" t="s">
        <v>102</v>
      </c>
      <c r="P13363" t="s">
        <v>101</v>
      </c>
      <c r="Q13363">
        <v>1</v>
      </c>
      <c r="R13363">
        <v>125</v>
      </c>
      <c r="S13363" t="s">
        <v>56</v>
      </c>
      <c r="T13363">
        <v>52695</v>
      </c>
    </row>
    <row r="13364" spans="1:20" x14ac:dyDescent="0.3">
      <c r="A13364">
        <v>10006836</v>
      </c>
      <c r="B13364" s="1">
        <v>43103</v>
      </c>
      <c r="C13364" t="s">
        <v>7743</v>
      </c>
      <c r="D13364" s="1">
        <v>43103</v>
      </c>
      <c r="E13364">
        <v>219852</v>
      </c>
      <c r="F13364">
        <v>17801</v>
      </c>
      <c r="G13364" t="s">
        <v>51</v>
      </c>
      <c r="H13364">
        <v>6000</v>
      </c>
      <c r="I13364" t="s">
        <v>52</v>
      </c>
      <c r="J13364" s="2">
        <v>317158</v>
      </c>
      <c r="K13364" s="3">
        <v>43103</v>
      </c>
      <c r="L13364" t="s">
        <v>7744</v>
      </c>
      <c r="M13364" t="s">
        <v>52</v>
      </c>
      <c r="N13364" t="s">
        <v>54</v>
      </c>
      <c r="O13364" t="s">
        <v>7745</v>
      </c>
      <c r="P13364" t="s">
        <v>7744</v>
      </c>
      <c r="Q13364">
        <v>1</v>
      </c>
      <c r="R13364">
        <v>103</v>
      </c>
      <c r="S13364" t="s">
        <v>56</v>
      </c>
      <c r="T13364">
        <v>52359</v>
      </c>
    </row>
    <row r="13365" spans="1:20" x14ac:dyDescent="0.3">
      <c r="A13365">
        <v>10025291</v>
      </c>
      <c r="B13365" s="1">
        <v>43102</v>
      </c>
      <c r="C13365" t="s">
        <v>100</v>
      </c>
      <c r="D13365" s="1">
        <v>43102</v>
      </c>
      <c r="E13365">
        <v>219670</v>
      </c>
      <c r="F13365">
        <v>17801</v>
      </c>
      <c r="G13365" t="s">
        <v>51</v>
      </c>
      <c r="H13365">
        <v>8000</v>
      </c>
      <c r="I13365" t="s">
        <v>52</v>
      </c>
      <c r="J13365" s="2">
        <v>317003</v>
      </c>
      <c r="K13365" s="3">
        <v>43102</v>
      </c>
      <c r="L13365" t="s">
        <v>101</v>
      </c>
      <c r="M13365" t="s">
        <v>52</v>
      </c>
      <c r="N13365" t="s">
        <v>54</v>
      </c>
      <c r="O13365" t="s">
        <v>102</v>
      </c>
      <c r="P13365" t="s">
        <v>101</v>
      </c>
      <c r="Q13365">
        <v>1</v>
      </c>
      <c r="R13365">
        <v>121</v>
      </c>
      <c r="S13365" t="s">
        <v>56</v>
      </c>
      <c r="T13365">
        <v>52255</v>
      </c>
    </row>
    <row r="13366" spans="1:20" x14ac:dyDescent="0.3">
      <c r="A13366">
        <v>10016548</v>
      </c>
      <c r="B13366" s="1">
        <v>43099</v>
      </c>
      <c r="C13366" t="s">
        <v>124</v>
      </c>
      <c r="D13366" s="1">
        <v>43099</v>
      </c>
      <c r="E13366">
        <v>130490</v>
      </c>
      <c r="F13366">
        <v>17801</v>
      </c>
      <c r="G13366" t="s">
        <v>51</v>
      </c>
      <c r="H13366">
        <v>4000</v>
      </c>
      <c r="I13366" t="s">
        <v>52</v>
      </c>
      <c r="J13366" s="2">
        <v>224524</v>
      </c>
      <c r="K13366" s="3">
        <v>43099</v>
      </c>
      <c r="L13366" t="s">
        <v>125</v>
      </c>
      <c r="M13366" t="s">
        <v>52</v>
      </c>
      <c r="N13366" t="s">
        <v>54</v>
      </c>
      <c r="O13366" t="s">
        <v>126</v>
      </c>
      <c r="P13366" t="s">
        <v>127</v>
      </c>
      <c r="Q13366">
        <v>1</v>
      </c>
      <c r="R13366">
        <v>153</v>
      </c>
      <c r="S13366" t="s">
        <v>56</v>
      </c>
      <c r="T13366">
        <v>51780</v>
      </c>
    </row>
    <row r="13367" spans="1:20" x14ac:dyDescent="0.3">
      <c r="A13367">
        <v>10004302</v>
      </c>
      <c r="B13367" s="1">
        <v>43099</v>
      </c>
      <c r="C13367" t="s">
        <v>131</v>
      </c>
      <c r="D13367" s="1">
        <v>43099</v>
      </c>
      <c r="E13367">
        <v>130514</v>
      </c>
      <c r="F13367">
        <v>17801</v>
      </c>
      <c r="G13367" t="s">
        <v>51</v>
      </c>
      <c r="H13367">
        <v>3000</v>
      </c>
      <c r="I13367" t="s">
        <v>52</v>
      </c>
      <c r="J13367" s="2">
        <v>224729</v>
      </c>
      <c r="K13367" s="3">
        <v>43099</v>
      </c>
      <c r="L13367" t="s">
        <v>132</v>
      </c>
      <c r="M13367" t="s">
        <v>52</v>
      </c>
      <c r="N13367" t="s">
        <v>54</v>
      </c>
      <c r="O13367" t="s">
        <v>133</v>
      </c>
      <c r="P13367" t="s">
        <v>132</v>
      </c>
      <c r="Q13367">
        <v>1</v>
      </c>
      <c r="R13367">
        <v>182</v>
      </c>
      <c r="S13367" t="s">
        <v>56</v>
      </c>
      <c r="T13367">
        <v>51683</v>
      </c>
    </row>
    <row r="13368" spans="1:20" x14ac:dyDescent="0.3">
      <c r="A13368">
        <v>10002506</v>
      </c>
      <c r="B13368" s="1">
        <v>43095</v>
      </c>
      <c r="C13368" t="s">
        <v>115</v>
      </c>
      <c r="D13368" s="1">
        <v>43095</v>
      </c>
      <c r="E13368">
        <v>130209</v>
      </c>
      <c r="F13368">
        <v>17801</v>
      </c>
      <c r="G13368" t="s">
        <v>51</v>
      </c>
      <c r="H13368">
        <v>11000</v>
      </c>
      <c r="I13368" t="s">
        <v>52</v>
      </c>
      <c r="J13368" s="2">
        <v>224317</v>
      </c>
      <c r="K13368" s="3">
        <v>43095</v>
      </c>
      <c r="L13368" t="s">
        <v>116</v>
      </c>
      <c r="M13368" t="s">
        <v>52</v>
      </c>
      <c r="N13368" t="s">
        <v>54</v>
      </c>
      <c r="O13368" t="s">
        <v>117</v>
      </c>
      <c r="P13368" t="s">
        <v>116</v>
      </c>
      <c r="Q13368">
        <v>1</v>
      </c>
      <c r="R13368">
        <v>103</v>
      </c>
      <c r="S13368" t="s">
        <v>56</v>
      </c>
      <c r="T13368">
        <v>50990</v>
      </c>
    </row>
    <row r="13369" spans="1:20" x14ac:dyDescent="0.3">
      <c r="A13369">
        <v>10027381</v>
      </c>
      <c r="B13369" s="1">
        <v>43094</v>
      </c>
      <c r="C13369" t="s">
        <v>7743</v>
      </c>
      <c r="D13369" s="1">
        <v>43094</v>
      </c>
      <c r="E13369">
        <v>219316</v>
      </c>
      <c r="F13369">
        <v>17801</v>
      </c>
      <c r="G13369" t="s">
        <v>51</v>
      </c>
      <c r="H13369">
        <v>19000</v>
      </c>
      <c r="I13369" t="s">
        <v>52</v>
      </c>
      <c r="J13369" s="2">
        <v>316767</v>
      </c>
      <c r="K13369" s="3">
        <v>43094</v>
      </c>
      <c r="L13369" t="s">
        <v>7744</v>
      </c>
      <c r="M13369" t="s">
        <v>52</v>
      </c>
      <c r="N13369" t="s">
        <v>54</v>
      </c>
      <c r="O13369" t="s">
        <v>7745</v>
      </c>
      <c r="P13369" t="s">
        <v>7744</v>
      </c>
      <c r="Q13369">
        <v>1</v>
      </c>
      <c r="R13369">
        <v>113</v>
      </c>
      <c r="S13369" t="s">
        <v>56</v>
      </c>
      <c r="T13369">
        <v>50965</v>
      </c>
    </row>
    <row r="13370" spans="1:20" x14ac:dyDescent="0.3">
      <c r="A13370">
        <v>10014546</v>
      </c>
      <c r="B13370" s="1">
        <v>43094</v>
      </c>
      <c r="C13370" t="s">
        <v>63</v>
      </c>
      <c r="D13370" s="1">
        <v>43094</v>
      </c>
      <c r="E13370">
        <v>130097</v>
      </c>
      <c r="F13370">
        <v>17801</v>
      </c>
      <c r="G13370" t="s">
        <v>51</v>
      </c>
      <c r="H13370">
        <v>13000</v>
      </c>
      <c r="I13370" t="s">
        <v>52</v>
      </c>
      <c r="J13370" s="2">
        <v>224384</v>
      </c>
      <c r="K13370" s="3">
        <v>43094</v>
      </c>
      <c r="L13370" t="s">
        <v>64</v>
      </c>
      <c r="M13370" t="s">
        <v>52</v>
      </c>
      <c r="N13370" t="s">
        <v>54</v>
      </c>
      <c r="O13370" t="s">
        <v>65</v>
      </c>
      <c r="P13370" t="s">
        <v>64</v>
      </c>
      <c r="Q13370">
        <v>1</v>
      </c>
      <c r="R13370">
        <v>125</v>
      </c>
      <c r="S13370" t="s">
        <v>56</v>
      </c>
      <c r="T13370">
        <v>49052</v>
      </c>
    </row>
    <row r="13371" spans="1:20" x14ac:dyDescent="0.3">
      <c r="A13371">
        <v>10002506</v>
      </c>
      <c r="B13371" s="1">
        <v>43093</v>
      </c>
      <c r="C13371" t="s">
        <v>115</v>
      </c>
      <c r="D13371" s="1">
        <v>43093</v>
      </c>
      <c r="E13371">
        <v>129988</v>
      </c>
      <c r="F13371">
        <v>17801</v>
      </c>
      <c r="G13371" t="s">
        <v>51</v>
      </c>
      <c r="H13371">
        <v>4000</v>
      </c>
      <c r="I13371" t="s">
        <v>52</v>
      </c>
      <c r="J13371" s="2">
        <v>224445</v>
      </c>
      <c r="K13371" s="3">
        <v>43093</v>
      </c>
      <c r="L13371" t="s">
        <v>116</v>
      </c>
      <c r="M13371" t="s">
        <v>52</v>
      </c>
      <c r="N13371" t="s">
        <v>54</v>
      </c>
      <c r="O13371" t="s">
        <v>117</v>
      </c>
      <c r="P13371" t="s">
        <v>116</v>
      </c>
      <c r="Q13371">
        <v>1</v>
      </c>
      <c r="R13371">
        <v>103</v>
      </c>
      <c r="S13371" t="s">
        <v>56</v>
      </c>
      <c r="T13371">
        <v>48850</v>
      </c>
    </row>
    <row r="13372" spans="1:20" x14ac:dyDescent="0.3">
      <c r="A13372">
        <v>10007121</v>
      </c>
      <c r="B13372" s="1">
        <v>43093</v>
      </c>
      <c r="C13372" t="s">
        <v>57</v>
      </c>
      <c r="D13372" s="1">
        <v>43093</v>
      </c>
      <c r="E13372">
        <v>129953</v>
      </c>
      <c r="F13372">
        <v>17801</v>
      </c>
      <c r="G13372" t="s">
        <v>51</v>
      </c>
      <c r="H13372">
        <v>5000</v>
      </c>
      <c r="I13372" t="s">
        <v>52</v>
      </c>
      <c r="J13372" s="2">
        <v>223811</v>
      </c>
      <c r="K13372" s="3">
        <v>43093</v>
      </c>
      <c r="L13372" t="s">
        <v>58</v>
      </c>
      <c r="M13372" t="s">
        <v>52</v>
      </c>
      <c r="N13372" t="s">
        <v>54</v>
      </c>
      <c r="O13372" t="s">
        <v>59</v>
      </c>
      <c r="P13372" t="s">
        <v>58</v>
      </c>
      <c r="Q13372">
        <v>1</v>
      </c>
      <c r="R13372">
        <v>175</v>
      </c>
      <c r="S13372" t="s">
        <v>56</v>
      </c>
      <c r="T13372">
        <v>48853</v>
      </c>
    </row>
    <row r="13373" spans="1:20" x14ac:dyDescent="0.3">
      <c r="A13373">
        <v>10017576</v>
      </c>
      <c r="B13373" s="1">
        <v>43093</v>
      </c>
      <c r="C13373" t="s">
        <v>87</v>
      </c>
      <c r="D13373" s="1">
        <v>43093</v>
      </c>
      <c r="E13373">
        <v>219134</v>
      </c>
      <c r="F13373">
        <v>17801</v>
      </c>
      <c r="G13373" t="s">
        <v>51</v>
      </c>
      <c r="H13373">
        <v>5000</v>
      </c>
      <c r="I13373" t="s">
        <v>52</v>
      </c>
      <c r="J13373" s="2">
        <v>316525</v>
      </c>
      <c r="K13373" s="3">
        <v>43093</v>
      </c>
      <c r="L13373" t="s">
        <v>88</v>
      </c>
      <c r="M13373" t="s">
        <v>52</v>
      </c>
      <c r="N13373" t="s">
        <v>54</v>
      </c>
      <c r="O13373" t="s">
        <v>89</v>
      </c>
      <c r="P13373" t="s">
        <v>88</v>
      </c>
      <c r="Q13373">
        <v>1</v>
      </c>
      <c r="R13373">
        <v>176</v>
      </c>
      <c r="S13373" t="s">
        <v>56</v>
      </c>
      <c r="T13373">
        <v>48924</v>
      </c>
    </row>
    <row r="13374" spans="1:20" x14ac:dyDescent="0.3">
      <c r="A13374">
        <v>10021297</v>
      </c>
      <c r="B13374" s="1">
        <v>43093</v>
      </c>
      <c r="C13374" t="s">
        <v>84</v>
      </c>
      <c r="D13374" s="1">
        <v>43093</v>
      </c>
      <c r="E13374">
        <v>219162</v>
      </c>
      <c r="F13374">
        <v>17801</v>
      </c>
      <c r="G13374" t="s">
        <v>51</v>
      </c>
      <c r="H13374">
        <v>3000</v>
      </c>
      <c r="I13374" t="s">
        <v>52</v>
      </c>
      <c r="J13374" s="2">
        <v>316678</v>
      </c>
      <c r="K13374" s="3">
        <v>43093</v>
      </c>
      <c r="L13374" t="s">
        <v>85</v>
      </c>
      <c r="M13374" t="s">
        <v>52</v>
      </c>
      <c r="N13374" t="s">
        <v>54</v>
      </c>
      <c r="O13374" t="s">
        <v>86</v>
      </c>
      <c r="P13374" t="s">
        <v>85</v>
      </c>
      <c r="Q13374">
        <v>1</v>
      </c>
      <c r="R13374">
        <v>130</v>
      </c>
      <c r="S13374" t="s">
        <v>56</v>
      </c>
      <c r="T13374">
        <v>48937</v>
      </c>
    </row>
    <row r="13375" spans="1:20" x14ac:dyDescent="0.3">
      <c r="A13375">
        <v>10011398</v>
      </c>
      <c r="B13375" s="1">
        <v>43088</v>
      </c>
      <c r="C13375" t="s">
        <v>124</v>
      </c>
      <c r="D13375" s="1">
        <v>43088</v>
      </c>
      <c r="E13375">
        <v>129617</v>
      </c>
      <c r="F13375">
        <v>17801</v>
      </c>
      <c r="G13375" t="s">
        <v>51</v>
      </c>
      <c r="H13375">
        <v>11000</v>
      </c>
      <c r="I13375" t="s">
        <v>52</v>
      </c>
      <c r="J13375" s="2">
        <v>223933</v>
      </c>
      <c r="K13375" s="3">
        <v>43088</v>
      </c>
      <c r="L13375" t="s">
        <v>125</v>
      </c>
      <c r="M13375" t="s">
        <v>52</v>
      </c>
      <c r="N13375" t="s">
        <v>54</v>
      </c>
      <c r="O13375" t="s">
        <v>126</v>
      </c>
      <c r="P13375" t="s">
        <v>127</v>
      </c>
      <c r="Q13375">
        <v>1</v>
      </c>
      <c r="R13375">
        <v>113</v>
      </c>
      <c r="S13375" t="s">
        <v>56</v>
      </c>
      <c r="T13375">
        <v>47989</v>
      </c>
    </row>
    <row r="13376" spans="1:20" x14ac:dyDescent="0.3">
      <c r="A13376">
        <v>10016548</v>
      </c>
      <c r="B13376" s="1">
        <v>43085</v>
      </c>
      <c r="C13376" t="s">
        <v>124</v>
      </c>
      <c r="D13376" s="1">
        <v>43085</v>
      </c>
      <c r="E13376">
        <v>129270</v>
      </c>
      <c r="F13376">
        <v>17801</v>
      </c>
      <c r="G13376" t="s">
        <v>51</v>
      </c>
      <c r="H13376">
        <v>10000</v>
      </c>
      <c r="I13376" t="s">
        <v>52</v>
      </c>
      <c r="J13376" s="2">
        <v>223862</v>
      </c>
      <c r="K13376" s="3">
        <v>43085</v>
      </c>
      <c r="L13376" t="s">
        <v>125</v>
      </c>
      <c r="M13376" t="s">
        <v>52</v>
      </c>
      <c r="N13376" t="s">
        <v>54</v>
      </c>
      <c r="O13376" t="s">
        <v>126</v>
      </c>
      <c r="P13376" t="s">
        <v>127</v>
      </c>
      <c r="Q13376">
        <v>1</v>
      </c>
      <c r="R13376">
        <v>153</v>
      </c>
      <c r="S13376" t="s">
        <v>56</v>
      </c>
      <c r="T13376">
        <v>47456</v>
      </c>
    </row>
    <row r="13377" spans="1:20" x14ac:dyDescent="0.3">
      <c r="A13377">
        <v>10016548</v>
      </c>
      <c r="B13377" s="1">
        <v>43085</v>
      </c>
      <c r="C13377" t="s">
        <v>124</v>
      </c>
      <c r="D13377" s="1">
        <v>43085</v>
      </c>
      <c r="E13377">
        <v>129258</v>
      </c>
      <c r="F13377">
        <v>17801</v>
      </c>
      <c r="G13377" t="s">
        <v>51</v>
      </c>
      <c r="H13377">
        <v>15000</v>
      </c>
      <c r="I13377" t="s">
        <v>52</v>
      </c>
      <c r="J13377" s="2">
        <v>223621</v>
      </c>
      <c r="K13377" s="3">
        <v>43085</v>
      </c>
      <c r="L13377" t="s">
        <v>125</v>
      </c>
      <c r="M13377" t="s">
        <v>52</v>
      </c>
      <c r="N13377" t="s">
        <v>54</v>
      </c>
      <c r="O13377" t="s">
        <v>126</v>
      </c>
      <c r="P13377" t="s">
        <v>127</v>
      </c>
      <c r="Q13377">
        <v>1</v>
      </c>
      <c r="R13377">
        <v>153</v>
      </c>
      <c r="S13377" t="s">
        <v>56</v>
      </c>
      <c r="T13377">
        <v>47457</v>
      </c>
    </row>
    <row r="13378" spans="1:20" x14ac:dyDescent="0.3">
      <c r="A13378">
        <v>10021936</v>
      </c>
      <c r="B13378" s="1">
        <v>43085</v>
      </c>
      <c r="C13378" t="s">
        <v>57</v>
      </c>
      <c r="D13378" s="1">
        <v>43085</v>
      </c>
      <c r="E13378">
        <v>129256</v>
      </c>
      <c r="F13378">
        <v>17801</v>
      </c>
      <c r="G13378" t="s">
        <v>51</v>
      </c>
      <c r="H13378">
        <v>13000</v>
      </c>
      <c r="I13378" t="s">
        <v>52</v>
      </c>
      <c r="J13378" s="2">
        <v>223555</v>
      </c>
      <c r="K13378" s="3">
        <v>43085</v>
      </c>
      <c r="L13378" t="s">
        <v>58</v>
      </c>
      <c r="M13378" t="s">
        <v>52</v>
      </c>
      <c r="N13378" t="s">
        <v>54</v>
      </c>
      <c r="O13378" t="s">
        <v>59</v>
      </c>
      <c r="P13378" t="s">
        <v>58</v>
      </c>
      <c r="Q13378">
        <v>1</v>
      </c>
      <c r="R13378">
        <v>170</v>
      </c>
      <c r="S13378" t="s">
        <v>56</v>
      </c>
      <c r="T13378">
        <v>47533</v>
      </c>
    </row>
    <row r="13379" spans="1:20" x14ac:dyDescent="0.3">
      <c r="A13379">
        <v>10024260</v>
      </c>
      <c r="B13379" s="1">
        <v>43081</v>
      </c>
      <c r="C13379" t="s">
        <v>124</v>
      </c>
      <c r="D13379" s="1">
        <v>43081</v>
      </c>
      <c r="E13379">
        <v>129045</v>
      </c>
      <c r="F13379">
        <v>17801</v>
      </c>
      <c r="G13379" t="s">
        <v>51</v>
      </c>
      <c r="H13379">
        <v>8000</v>
      </c>
      <c r="I13379" t="s">
        <v>52</v>
      </c>
      <c r="J13379" s="2">
        <v>223836</v>
      </c>
      <c r="K13379" s="3">
        <v>43081</v>
      </c>
      <c r="L13379" t="s">
        <v>125</v>
      </c>
      <c r="M13379" t="s">
        <v>52</v>
      </c>
      <c r="N13379" t="s">
        <v>54</v>
      </c>
      <c r="O13379" t="s">
        <v>126</v>
      </c>
      <c r="P13379" t="s">
        <v>127</v>
      </c>
      <c r="Q13379">
        <v>1</v>
      </c>
      <c r="R13379">
        <v>181</v>
      </c>
      <c r="S13379" t="s">
        <v>56</v>
      </c>
      <c r="T13379">
        <v>45335</v>
      </c>
    </row>
    <row r="13380" spans="1:20" x14ac:dyDescent="0.3">
      <c r="A13380">
        <v>10010969</v>
      </c>
      <c r="B13380" s="1">
        <v>43080</v>
      </c>
      <c r="C13380" t="s">
        <v>57</v>
      </c>
      <c r="D13380" s="1">
        <v>43080</v>
      </c>
      <c r="E13380">
        <v>128912</v>
      </c>
      <c r="F13380">
        <v>17801</v>
      </c>
      <c r="G13380" t="s">
        <v>51</v>
      </c>
      <c r="H13380">
        <v>3000</v>
      </c>
      <c r="I13380" t="s">
        <v>52</v>
      </c>
      <c r="J13380" s="2">
        <v>223685</v>
      </c>
      <c r="K13380" s="3">
        <v>43080</v>
      </c>
      <c r="L13380" t="s">
        <v>58</v>
      </c>
      <c r="M13380" t="s">
        <v>52</v>
      </c>
      <c r="N13380" t="s">
        <v>54</v>
      </c>
      <c r="O13380" t="s">
        <v>59</v>
      </c>
      <c r="P13380" t="s">
        <v>58</v>
      </c>
      <c r="Q13380">
        <v>1</v>
      </c>
      <c r="R13380">
        <v>158</v>
      </c>
      <c r="S13380" t="s">
        <v>56</v>
      </c>
      <c r="T13380">
        <v>44969</v>
      </c>
    </row>
    <row r="13381" spans="1:20" x14ac:dyDescent="0.3">
      <c r="A13381">
        <v>10007121</v>
      </c>
      <c r="B13381" s="1">
        <v>43067</v>
      </c>
      <c r="C13381" t="s">
        <v>57</v>
      </c>
      <c r="D13381" s="1">
        <v>43067</v>
      </c>
      <c r="E13381">
        <v>127782</v>
      </c>
      <c r="F13381">
        <v>17801</v>
      </c>
      <c r="G13381" t="s">
        <v>51</v>
      </c>
      <c r="H13381">
        <v>10000</v>
      </c>
      <c r="I13381" t="s">
        <v>52</v>
      </c>
      <c r="J13381" s="2">
        <v>222868</v>
      </c>
      <c r="K13381" s="3">
        <v>43070</v>
      </c>
      <c r="L13381" t="s">
        <v>58</v>
      </c>
      <c r="M13381" t="s">
        <v>52</v>
      </c>
      <c r="N13381" t="s">
        <v>54</v>
      </c>
      <c r="O13381" t="s">
        <v>59</v>
      </c>
      <c r="P13381" t="s">
        <v>58</v>
      </c>
      <c r="Q13381">
        <v>1</v>
      </c>
      <c r="R13381">
        <v>175</v>
      </c>
      <c r="S13381" t="s">
        <v>56</v>
      </c>
      <c r="T13381">
        <v>38706</v>
      </c>
    </row>
    <row r="13382" spans="1:20" x14ac:dyDescent="0.3">
      <c r="A13382">
        <v>10021470</v>
      </c>
      <c r="B13382" s="1">
        <v>43067</v>
      </c>
      <c r="C13382" t="s">
        <v>124</v>
      </c>
      <c r="D13382" s="1">
        <v>43067</v>
      </c>
      <c r="E13382">
        <v>127806</v>
      </c>
      <c r="F13382">
        <v>17801</v>
      </c>
      <c r="G13382" t="s">
        <v>51</v>
      </c>
      <c r="H13382">
        <v>3000</v>
      </c>
      <c r="I13382" t="s">
        <v>52</v>
      </c>
      <c r="J13382" s="2">
        <v>222958</v>
      </c>
      <c r="K13382" s="3">
        <v>43070</v>
      </c>
      <c r="L13382" t="s">
        <v>125</v>
      </c>
      <c r="M13382" t="s">
        <v>52</v>
      </c>
      <c r="N13382" t="s">
        <v>54</v>
      </c>
      <c r="O13382" t="s">
        <v>126</v>
      </c>
      <c r="P13382" t="s">
        <v>127</v>
      </c>
      <c r="Q13382">
        <v>1</v>
      </c>
      <c r="R13382">
        <v>145</v>
      </c>
      <c r="S13382" t="s">
        <v>56</v>
      </c>
      <c r="T13382">
        <v>38948</v>
      </c>
    </row>
    <row r="13383" spans="1:20" x14ac:dyDescent="0.3">
      <c r="A13383">
        <v>10025919</v>
      </c>
      <c r="B13383" s="1">
        <v>43056</v>
      </c>
      <c r="C13383" t="s">
        <v>115</v>
      </c>
      <c r="D13383" s="1">
        <v>43056</v>
      </c>
      <c r="E13383">
        <v>118809</v>
      </c>
      <c r="F13383">
        <v>17801</v>
      </c>
      <c r="G13383" t="s">
        <v>51</v>
      </c>
      <c r="H13383">
        <v>3000</v>
      </c>
      <c r="I13383" t="s">
        <v>52</v>
      </c>
      <c r="J13383" s="2">
        <v>215261</v>
      </c>
      <c r="K13383" s="3">
        <v>43056</v>
      </c>
      <c r="L13383" t="s">
        <v>116</v>
      </c>
      <c r="M13383" t="s">
        <v>52</v>
      </c>
      <c r="N13383" t="s">
        <v>54</v>
      </c>
      <c r="O13383" t="s">
        <v>117</v>
      </c>
      <c r="P13383" t="s">
        <v>116</v>
      </c>
      <c r="Q13383">
        <v>1</v>
      </c>
      <c r="R13383">
        <v>108</v>
      </c>
      <c r="S13383" t="s">
        <v>56</v>
      </c>
      <c r="T13383">
        <v>35053</v>
      </c>
    </row>
    <row r="13384" spans="1:20" x14ac:dyDescent="0.3">
      <c r="A13384">
        <v>10021936</v>
      </c>
      <c r="B13384" s="1">
        <v>43043</v>
      </c>
      <c r="C13384" t="s">
        <v>57</v>
      </c>
      <c r="D13384" s="1">
        <v>43043</v>
      </c>
      <c r="E13384">
        <v>117604</v>
      </c>
      <c r="F13384">
        <v>17801</v>
      </c>
      <c r="G13384" t="s">
        <v>51</v>
      </c>
      <c r="H13384">
        <v>10000</v>
      </c>
      <c r="I13384" t="s">
        <v>52</v>
      </c>
      <c r="J13384" s="2">
        <v>214212</v>
      </c>
      <c r="K13384" s="3">
        <v>43043</v>
      </c>
      <c r="L13384" t="s">
        <v>58</v>
      </c>
      <c r="M13384" t="s">
        <v>52</v>
      </c>
      <c r="N13384" t="s">
        <v>54</v>
      </c>
      <c r="O13384" t="s">
        <v>59</v>
      </c>
      <c r="P13384" t="s">
        <v>58</v>
      </c>
      <c r="Q13384">
        <v>1</v>
      </c>
      <c r="R13384">
        <v>170</v>
      </c>
      <c r="S13384" t="s">
        <v>56</v>
      </c>
      <c r="T13384">
        <v>29365</v>
      </c>
    </row>
    <row r="13385" spans="1:20" x14ac:dyDescent="0.3">
      <c r="A13385">
        <v>10002220</v>
      </c>
      <c r="B13385" s="1">
        <v>43038</v>
      </c>
      <c r="C13385" t="s">
        <v>63</v>
      </c>
      <c r="D13385" s="1">
        <v>43038</v>
      </c>
      <c r="E13385">
        <v>117203</v>
      </c>
      <c r="F13385">
        <v>17801</v>
      </c>
      <c r="G13385" t="s">
        <v>51</v>
      </c>
      <c r="H13385">
        <v>18000</v>
      </c>
      <c r="I13385" t="s">
        <v>52</v>
      </c>
      <c r="J13385" s="2">
        <v>213871</v>
      </c>
      <c r="K13385" s="3">
        <v>43038</v>
      </c>
      <c r="L13385" t="s">
        <v>64</v>
      </c>
      <c r="M13385" t="s">
        <v>52</v>
      </c>
      <c r="N13385" t="s">
        <v>54</v>
      </c>
      <c r="O13385" t="s">
        <v>65</v>
      </c>
      <c r="P13385" t="s">
        <v>64</v>
      </c>
      <c r="Q13385">
        <v>1</v>
      </c>
      <c r="R13385">
        <v>127</v>
      </c>
      <c r="S13385" t="s">
        <v>56</v>
      </c>
      <c r="T13385">
        <v>28508</v>
      </c>
    </row>
    <row r="13386" spans="1:20" x14ac:dyDescent="0.3">
      <c r="A13386">
        <v>10004302</v>
      </c>
      <c r="B13386" s="1">
        <v>43036</v>
      </c>
      <c r="C13386" t="s">
        <v>131</v>
      </c>
      <c r="D13386" s="1">
        <v>43036</v>
      </c>
      <c r="E13386">
        <v>117011</v>
      </c>
      <c r="F13386">
        <v>17801</v>
      </c>
      <c r="G13386" t="s">
        <v>51</v>
      </c>
      <c r="H13386">
        <v>3000</v>
      </c>
      <c r="I13386" t="s">
        <v>52</v>
      </c>
      <c r="J13386" s="2">
        <v>213842</v>
      </c>
      <c r="K13386" s="3">
        <v>43036</v>
      </c>
      <c r="L13386" t="s">
        <v>132</v>
      </c>
      <c r="M13386" t="s">
        <v>52</v>
      </c>
      <c r="N13386" t="s">
        <v>54</v>
      </c>
      <c r="O13386" t="s">
        <v>133</v>
      </c>
      <c r="P13386" t="s">
        <v>132</v>
      </c>
      <c r="Q13386">
        <v>1</v>
      </c>
      <c r="R13386">
        <v>182</v>
      </c>
      <c r="S13386" t="s">
        <v>56</v>
      </c>
      <c r="T13386">
        <v>28076</v>
      </c>
    </row>
    <row r="13387" spans="1:20" x14ac:dyDescent="0.3">
      <c r="A13387">
        <v>10016548</v>
      </c>
      <c r="B13387" s="1">
        <v>43036</v>
      </c>
      <c r="C13387" t="s">
        <v>124</v>
      </c>
      <c r="D13387" s="1">
        <v>43036</v>
      </c>
      <c r="E13387">
        <v>116987</v>
      </c>
      <c r="F13387">
        <v>17801</v>
      </c>
      <c r="G13387" t="s">
        <v>51</v>
      </c>
      <c r="H13387">
        <v>4000</v>
      </c>
      <c r="I13387" t="s">
        <v>52</v>
      </c>
      <c r="J13387" s="2">
        <v>213509</v>
      </c>
      <c r="K13387" s="3">
        <v>43036</v>
      </c>
      <c r="L13387" t="s">
        <v>125</v>
      </c>
      <c r="M13387" t="s">
        <v>52</v>
      </c>
      <c r="N13387" t="s">
        <v>54</v>
      </c>
      <c r="O13387" t="s">
        <v>126</v>
      </c>
      <c r="P13387" t="s">
        <v>127</v>
      </c>
      <c r="Q13387">
        <v>1</v>
      </c>
      <c r="R13387">
        <v>153</v>
      </c>
      <c r="S13387" t="s">
        <v>56</v>
      </c>
      <c r="T13387">
        <v>28173</v>
      </c>
    </row>
    <row r="13388" spans="1:20" x14ac:dyDescent="0.3">
      <c r="A13388">
        <v>10002506</v>
      </c>
      <c r="B13388" s="1">
        <v>43032</v>
      </c>
      <c r="C13388" t="s">
        <v>115</v>
      </c>
      <c r="D13388" s="1">
        <v>43032</v>
      </c>
      <c r="E13388">
        <v>116701</v>
      </c>
      <c r="F13388">
        <v>17801</v>
      </c>
      <c r="G13388" t="s">
        <v>51</v>
      </c>
      <c r="H13388">
        <v>11000</v>
      </c>
      <c r="I13388" t="s">
        <v>52</v>
      </c>
      <c r="J13388" s="2">
        <v>213231</v>
      </c>
      <c r="K13388" s="3">
        <v>43032</v>
      </c>
      <c r="L13388" t="s">
        <v>116</v>
      </c>
      <c r="M13388" t="s">
        <v>52</v>
      </c>
      <c r="N13388" t="s">
        <v>54</v>
      </c>
      <c r="O13388" t="s">
        <v>117</v>
      </c>
      <c r="P13388" t="s">
        <v>116</v>
      </c>
      <c r="Q13388">
        <v>1</v>
      </c>
      <c r="R13388">
        <v>103</v>
      </c>
      <c r="S13388" t="s">
        <v>56</v>
      </c>
      <c r="T13388">
        <v>25594</v>
      </c>
    </row>
    <row r="13389" spans="1:20" x14ac:dyDescent="0.3">
      <c r="A13389">
        <v>10014546</v>
      </c>
      <c r="B13389" s="1">
        <v>43031</v>
      </c>
      <c r="C13389" t="s">
        <v>63</v>
      </c>
      <c r="D13389" s="1">
        <v>43031</v>
      </c>
      <c r="E13389">
        <v>116588</v>
      </c>
      <c r="F13389">
        <v>17801</v>
      </c>
      <c r="G13389" t="s">
        <v>51</v>
      </c>
      <c r="H13389">
        <v>13000</v>
      </c>
      <c r="I13389" t="s">
        <v>52</v>
      </c>
      <c r="J13389" s="2">
        <v>213313</v>
      </c>
      <c r="K13389" s="3">
        <v>43031</v>
      </c>
      <c r="L13389" t="s">
        <v>64</v>
      </c>
      <c r="M13389" t="s">
        <v>52</v>
      </c>
      <c r="N13389" t="s">
        <v>54</v>
      </c>
      <c r="O13389" t="s">
        <v>65</v>
      </c>
      <c r="P13389" t="s">
        <v>64</v>
      </c>
      <c r="Q13389">
        <v>1</v>
      </c>
      <c r="R13389">
        <v>125</v>
      </c>
      <c r="S13389" t="s">
        <v>56</v>
      </c>
      <c r="T13389">
        <v>25529</v>
      </c>
    </row>
    <row r="13390" spans="1:20" x14ac:dyDescent="0.3">
      <c r="A13390">
        <v>10002506</v>
      </c>
      <c r="B13390" s="1">
        <v>43030</v>
      </c>
      <c r="C13390" t="s">
        <v>115</v>
      </c>
      <c r="D13390" s="1">
        <v>43030</v>
      </c>
      <c r="E13390">
        <v>116478</v>
      </c>
      <c r="F13390">
        <v>17801</v>
      </c>
      <c r="G13390" t="s">
        <v>51</v>
      </c>
      <c r="H13390">
        <v>4000</v>
      </c>
      <c r="I13390" t="s">
        <v>52</v>
      </c>
      <c r="J13390" s="2">
        <v>213405</v>
      </c>
      <c r="K13390" s="3">
        <v>43030</v>
      </c>
      <c r="L13390" t="s">
        <v>116</v>
      </c>
      <c r="M13390" t="s">
        <v>52</v>
      </c>
      <c r="N13390" t="s">
        <v>54</v>
      </c>
      <c r="O13390" t="s">
        <v>117</v>
      </c>
      <c r="P13390" t="s">
        <v>116</v>
      </c>
      <c r="Q13390">
        <v>1</v>
      </c>
      <c r="R13390">
        <v>103</v>
      </c>
      <c r="S13390" t="s">
        <v>56</v>
      </c>
      <c r="T13390">
        <v>25420</v>
      </c>
    </row>
    <row r="13391" spans="1:20" x14ac:dyDescent="0.3">
      <c r="A13391">
        <v>10007121</v>
      </c>
      <c r="B13391" s="1">
        <v>43030</v>
      </c>
      <c r="C13391" t="s">
        <v>57</v>
      </c>
      <c r="D13391" s="1">
        <v>43030</v>
      </c>
      <c r="E13391">
        <v>116443</v>
      </c>
      <c r="F13391">
        <v>17801</v>
      </c>
      <c r="G13391" t="s">
        <v>51</v>
      </c>
      <c r="H13391">
        <v>5000</v>
      </c>
      <c r="I13391" t="s">
        <v>52</v>
      </c>
      <c r="J13391" s="2">
        <v>212600</v>
      </c>
      <c r="K13391" s="3">
        <v>43030</v>
      </c>
      <c r="L13391" t="s">
        <v>58</v>
      </c>
      <c r="M13391" t="s">
        <v>52</v>
      </c>
      <c r="N13391" t="s">
        <v>54</v>
      </c>
      <c r="O13391" t="s">
        <v>59</v>
      </c>
      <c r="P13391" t="s">
        <v>58</v>
      </c>
      <c r="Q13391">
        <v>1</v>
      </c>
      <c r="R13391">
        <v>175</v>
      </c>
      <c r="S13391" t="s">
        <v>56</v>
      </c>
      <c r="T13391">
        <v>25423</v>
      </c>
    </row>
    <row r="13392" spans="1:20" x14ac:dyDescent="0.3">
      <c r="A13392">
        <v>10011398</v>
      </c>
      <c r="B13392" s="1">
        <v>43025</v>
      </c>
      <c r="C13392" t="s">
        <v>124</v>
      </c>
      <c r="D13392" s="1">
        <v>43025</v>
      </c>
      <c r="E13392">
        <v>116096</v>
      </c>
      <c r="F13392">
        <v>17801</v>
      </c>
      <c r="G13392" t="s">
        <v>51</v>
      </c>
      <c r="H13392">
        <v>11000</v>
      </c>
      <c r="I13392" t="s">
        <v>52</v>
      </c>
      <c r="J13392" s="2">
        <v>212734</v>
      </c>
      <c r="K13392" s="3">
        <v>43025</v>
      </c>
      <c r="L13392" t="s">
        <v>125</v>
      </c>
      <c r="M13392" t="s">
        <v>52</v>
      </c>
      <c r="N13392" t="s">
        <v>54</v>
      </c>
      <c r="O13392" t="s">
        <v>126</v>
      </c>
      <c r="P13392" t="s">
        <v>127</v>
      </c>
      <c r="Q13392">
        <v>1</v>
      </c>
      <c r="R13392">
        <v>113</v>
      </c>
      <c r="S13392" t="s">
        <v>56</v>
      </c>
      <c r="T13392">
        <v>24567</v>
      </c>
    </row>
    <row r="13393" spans="1:20" x14ac:dyDescent="0.3">
      <c r="A13393">
        <v>10016548</v>
      </c>
      <c r="B13393" s="1">
        <v>43022</v>
      </c>
      <c r="C13393" t="s">
        <v>124</v>
      </c>
      <c r="D13393" s="1">
        <v>43022</v>
      </c>
      <c r="E13393">
        <v>115741</v>
      </c>
      <c r="F13393">
        <v>17801</v>
      </c>
      <c r="G13393" t="s">
        <v>51</v>
      </c>
      <c r="H13393">
        <v>10000</v>
      </c>
      <c r="I13393" t="s">
        <v>52</v>
      </c>
      <c r="J13393" s="2">
        <v>212654</v>
      </c>
      <c r="K13393" s="3">
        <v>43022</v>
      </c>
      <c r="L13393" t="s">
        <v>125</v>
      </c>
      <c r="M13393" t="s">
        <v>52</v>
      </c>
      <c r="N13393" t="s">
        <v>54</v>
      </c>
      <c r="O13393" t="s">
        <v>126</v>
      </c>
      <c r="P13393" t="s">
        <v>127</v>
      </c>
      <c r="Q13393">
        <v>1</v>
      </c>
      <c r="R13393">
        <v>153</v>
      </c>
      <c r="S13393" t="s">
        <v>56</v>
      </c>
      <c r="T13393">
        <v>22243</v>
      </c>
    </row>
    <row r="13394" spans="1:20" x14ac:dyDescent="0.3">
      <c r="A13394">
        <v>10016548</v>
      </c>
      <c r="B13394" s="1">
        <v>43022</v>
      </c>
      <c r="C13394" t="s">
        <v>124</v>
      </c>
      <c r="D13394" s="1">
        <v>43022</v>
      </c>
      <c r="E13394">
        <v>115729</v>
      </c>
      <c r="F13394">
        <v>17801</v>
      </c>
      <c r="G13394" t="s">
        <v>51</v>
      </c>
      <c r="H13394">
        <v>15000</v>
      </c>
      <c r="I13394" t="s">
        <v>52</v>
      </c>
      <c r="J13394" s="2">
        <v>212353</v>
      </c>
      <c r="K13394" s="3">
        <v>43022</v>
      </c>
      <c r="L13394" t="s">
        <v>125</v>
      </c>
      <c r="M13394" t="s">
        <v>52</v>
      </c>
      <c r="N13394" t="s">
        <v>54</v>
      </c>
      <c r="O13394" t="s">
        <v>126</v>
      </c>
      <c r="P13394" t="s">
        <v>127</v>
      </c>
      <c r="Q13394">
        <v>1</v>
      </c>
      <c r="R13394">
        <v>153</v>
      </c>
      <c r="S13394" t="s">
        <v>56</v>
      </c>
      <c r="T13394">
        <v>22244</v>
      </c>
    </row>
    <row r="13395" spans="1:20" x14ac:dyDescent="0.3">
      <c r="A13395">
        <v>10021936</v>
      </c>
      <c r="B13395" s="1">
        <v>43022</v>
      </c>
      <c r="C13395" t="s">
        <v>57</v>
      </c>
      <c r="D13395" s="1">
        <v>43022</v>
      </c>
      <c r="E13395">
        <v>115727</v>
      </c>
      <c r="F13395">
        <v>17801</v>
      </c>
      <c r="G13395" t="s">
        <v>51</v>
      </c>
      <c r="H13395">
        <v>13000</v>
      </c>
      <c r="I13395" t="s">
        <v>52</v>
      </c>
      <c r="J13395" s="2">
        <v>212278</v>
      </c>
      <c r="K13395" s="3">
        <v>43022</v>
      </c>
      <c r="L13395" t="s">
        <v>58</v>
      </c>
      <c r="M13395" t="s">
        <v>52</v>
      </c>
      <c r="N13395" t="s">
        <v>54</v>
      </c>
      <c r="O13395" t="s">
        <v>59</v>
      </c>
      <c r="P13395" t="s">
        <v>58</v>
      </c>
      <c r="Q13395">
        <v>1</v>
      </c>
      <c r="R13395">
        <v>170</v>
      </c>
      <c r="S13395" t="s">
        <v>56</v>
      </c>
      <c r="T13395">
        <v>22320</v>
      </c>
    </row>
    <row r="13396" spans="1:20" x14ac:dyDescent="0.3">
      <c r="A13396">
        <v>10024260</v>
      </c>
      <c r="B13396" s="1">
        <v>43018</v>
      </c>
      <c r="C13396" t="s">
        <v>124</v>
      </c>
      <c r="D13396" s="1">
        <v>43018</v>
      </c>
      <c r="E13396">
        <v>115513</v>
      </c>
      <c r="F13396">
        <v>17801</v>
      </c>
      <c r="G13396" t="s">
        <v>51</v>
      </c>
      <c r="H13396">
        <v>8000</v>
      </c>
      <c r="I13396" t="s">
        <v>52</v>
      </c>
      <c r="J13396" s="2">
        <v>212626</v>
      </c>
      <c r="K13396" s="3">
        <v>43018</v>
      </c>
      <c r="L13396" t="s">
        <v>125</v>
      </c>
      <c r="M13396" t="s">
        <v>52</v>
      </c>
      <c r="N13396" t="s">
        <v>54</v>
      </c>
      <c r="O13396" t="s">
        <v>126</v>
      </c>
      <c r="P13396" t="s">
        <v>127</v>
      </c>
      <c r="Q13396">
        <v>1</v>
      </c>
      <c r="R13396">
        <v>181</v>
      </c>
      <c r="S13396" t="s">
        <v>56</v>
      </c>
      <c r="T13396">
        <v>21904</v>
      </c>
    </row>
    <row r="13397" spans="1:20" x14ac:dyDescent="0.3">
      <c r="A13397">
        <v>10010969</v>
      </c>
      <c r="B13397" s="1">
        <v>43017</v>
      </c>
      <c r="C13397" t="s">
        <v>57</v>
      </c>
      <c r="D13397" s="1">
        <v>43017</v>
      </c>
      <c r="E13397">
        <v>115376</v>
      </c>
      <c r="F13397">
        <v>17801</v>
      </c>
      <c r="G13397" t="s">
        <v>51</v>
      </c>
      <c r="H13397">
        <v>3000</v>
      </c>
      <c r="I13397" t="s">
        <v>52</v>
      </c>
      <c r="J13397" s="2">
        <v>212437</v>
      </c>
      <c r="K13397" s="3">
        <v>43017</v>
      </c>
      <c r="L13397" t="s">
        <v>58</v>
      </c>
      <c r="M13397" t="s">
        <v>52</v>
      </c>
      <c r="N13397" t="s">
        <v>54</v>
      </c>
      <c r="O13397" t="s">
        <v>59</v>
      </c>
      <c r="P13397" t="s">
        <v>58</v>
      </c>
      <c r="Q13397">
        <v>1</v>
      </c>
      <c r="R13397">
        <v>158</v>
      </c>
      <c r="S13397" t="s">
        <v>56</v>
      </c>
      <c r="T13397">
        <v>21537</v>
      </c>
    </row>
    <row r="13398" spans="1:20" x14ac:dyDescent="0.3">
      <c r="A13398">
        <v>10021470</v>
      </c>
      <c r="B13398" s="1">
        <v>43004</v>
      </c>
      <c r="C13398" t="s">
        <v>124</v>
      </c>
      <c r="D13398" s="1">
        <v>43004</v>
      </c>
      <c r="E13398">
        <v>114251</v>
      </c>
      <c r="F13398">
        <v>17801</v>
      </c>
      <c r="G13398" t="s">
        <v>51</v>
      </c>
      <c r="H13398">
        <v>3000</v>
      </c>
      <c r="I13398" t="s">
        <v>52</v>
      </c>
      <c r="J13398" s="2">
        <v>211608</v>
      </c>
      <c r="K13398" s="3">
        <v>43007</v>
      </c>
      <c r="L13398" t="s">
        <v>125</v>
      </c>
      <c r="M13398" t="s">
        <v>52</v>
      </c>
      <c r="N13398" t="s">
        <v>54</v>
      </c>
      <c r="O13398" t="s">
        <v>126</v>
      </c>
      <c r="P13398" t="s">
        <v>127</v>
      </c>
      <c r="Q13398">
        <v>1</v>
      </c>
      <c r="R13398">
        <v>145</v>
      </c>
      <c r="S13398" t="s">
        <v>56</v>
      </c>
      <c r="T13398">
        <v>17445</v>
      </c>
    </row>
    <row r="13399" spans="1:20" x14ac:dyDescent="0.3">
      <c r="A13399">
        <v>10007121</v>
      </c>
      <c r="B13399" s="1">
        <v>43004</v>
      </c>
      <c r="C13399" t="s">
        <v>57</v>
      </c>
      <c r="D13399" s="1">
        <v>43004</v>
      </c>
      <c r="E13399">
        <v>114227</v>
      </c>
      <c r="F13399">
        <v>17801</v>
      </c>
      <c r="G13399" t="s">
        <v>51</v>
      </c>
      <c r="H13399">
        <v>10000</v>
      </c>
      <c r="I13399" t="s">
        <v>52</v>
      </c>
      <c r="J13399" s="2">
        <v>211507</v>
      </c>
      <c r="K13399" s="3">
        <v>43007</v>
      </c>
      <c r="L13399" t="s">
        <v>58</v>
      </c>
      <c r="M13399" t="s">
        <v>52</v>
      </c>
      <c r="N13399" t="s">
        <v>54</v>
      </c>
      <c r="O13399" t="s">
        <v>59</v>
      </c>
      <c r="P13399" t="s">
        <v>58</v>
      </c>
      <c r="Q13399">
        <v>1</v>
      </c>
      <c r="R13399">
        <v>175</v>
      </c>
      <c r="S13399" t="s">
        <v>56</v>
      </c>
      <c r="T13399">
        <v>17255</v>
      </c>
    </row>
    <row r="13400" spans="1:20" x14ac:dyDescent="0.3">
      <c r="A13400">
        <v>10015793</v>
      </c>
      <c r="B13400" s="1">
        <v>42989</v>
      </c>
      <c r="C13400" t="s">
        <v>115</v>
      </c>
      <c r="D13400" s="1">
        <v>42989</v>
      </c>
      <c r="E13400">
        <v>112781</v>
      </c>
      <c r="F13400">
        <v>17801</v>
      </c>
      <c r="G13400" t="s">
        <v>51</v>
      </c>
      <c r="H13400">
        <v>4000</v>
      </c>
      <c r="I13400" t="s">
        <v>52</v>
      </c>
      <c r="J13400" s="2">
        <v>210576</v>
      </c>
      <c r="K13400" s="3">
        <v>42989</v>
      </c>
      <c r="L13400" t="s">
        <v>116</v>
      </c>
      <c r="M13400" t="s">
        <v>52</v>
      </c>
      <c r="N13400" t="s">
        <v>54</v>
      </c>
      <c r="O13400" t="s">
        <v>117</v>
      </c>
      <c r="P13400" t="s">
        <v>116</v>
      </c>
      <c r="Q13400">
        <v>1</v>
      </c>
      <c r="R13400">
        <v>173</v>
      </c>
      <c r="S13400" t="s">
        <v>56</v>
      </c>
      <c r="T13400">
        <v>3902</v>
      </c>
    </row>
    <row r="13401" spans="1:20" x14ac:dyDescent="0.3">
      <c r="A13401">
        <v>10007121</v>
      </c>
      <c r="B13401" s="1">
        <v>42988</v>
      </c>
      <c r="C13401" t="s">
        <v>57</v>
      </c>
      <c r="D13401" s="1">
        <v>42988</v>
      </c>
      <c r="E13401">
        <v>112672</v>
      </c>
      <c r="F13401">
        <v>17801</v>
      </c>
      <c r="G13401" t="s">
        <v>51</v>
      </c>
      <c r="H13401">
        <v>10000</v>
      </c>
      <c r="I13401" t="s">
        <v>52</v>
      </c>
      <c r="J13401" s="2">
        <v>210432</v>
      </c>
      <c r="K13401" s="3">
        <v>42988</v>
      </c>
      <c r="L13401" t="s">
        <v>58</v>
      </c>
      <c r="M13401" t="s">
        <v>52</v>
      </c>
      <c r="N13401" t="s">
        <v>54</v>
      </c>
      <c r="O13401" t="s">
        <v>59</v>
      </c>
      <c r="P13401" t="s">
        <v>58</v>
      </c>
      <c r="Q13401">
        <v>1</v>
      </c>
      <c r="R13401">
        <v>175</v>
      </c>
      <c r="S13401" t="s">
        <v>56</v>
      </c>
      <c r="T13401">
        <v>3736</v>
      </c>
    </row>
    <row r="13402" spans="1:20" x14ac:dyDescent="0.3">
      <c r="A13402">
        <v>10025238</v>
      </c>
      <c r="B13402" s="1">
        <v>42986</v>
      </c>
      <c r="C13402" t="s">
        <v>57</v>
      </c>
      <c r="D13402" s="1">
        <v>42986</v>
      </c>
      <c r="E13402">
        <v>112410</v>
      </c>
      <c r="F13402">
        <v>17801</v>
      </c>
      <c r="G13402" t="s">
        <v>51</v>
      </c>
      <c r="H13402">
        <v>3000</v>
      </c>
      <c r="I13402" t="s">
        <v>52</v>
      </c>
      <c r="J13402" s="2">
        <v>209806</v>
      </c>
      <c r="K13402" s="3">
        <v>42986</v>
      </c>
      <c r="L13402" t="s">
        <v>58</v>
      </c>
      <c r="M13402" t="s">
        <v>52</v>
      </c>
      <c r="N13402" t="s">
        <v>54</v>
      </c>
      <c r="O13402" t="s">
        <v>59</v>
      </c>
      <c r="P13402" t="s">
        <v>58</v>
      </c>
      <c r="Q13402">
        <v>1</v>
      </c>
      <c r="R13402">
        <v>131</v>
      </c>
      <c r="S13402" t="s">
        <v>56</v>
      </c>
      <c r="T13402">
        <v>3400</v>
      </c>
    </row>
    <row r="13403" spans="1:20" x14ac:dyDescent="0.3">
      <c r="A13403">
        <v>10014546</v>
      </c>
      <c r="B13403" s="1">
        <v>42982</v>
      </c>
      <c r="C13403" t="s">
        <v>63</v>
      </c>
      <c r="D13403" s="1">
        <v>42982</v>
      </c>
      <c r="E13403">
        <v>112149</v>
      </c>
      <c r="F13403">
        <v>17801</v>
      </c>
      <c r="G13403" t="s">
        <v>51</v>
      </c>
      <c r="H13403">
        <v>10000</v>
      </c>
      <c r="I13403" t="s">
        <v>52</v>
      </c>
      <c r="J13403" s="2">
        <v>209936</v>
      </c>
      <c r="K13403" s="3">
        <v>42982</v>
      </c>
      <c r="L13403" t="s">
        <v>64</v>
      </c>
      <c r="M13403" t="s">
        <v>52</v>
      </c>
      <c r="N13403" t="s">
        <v>54</v>
      </c>
      <c r="O13403" t="s">
        <v>65</v>
      </c>
      <c r="P13403" t="s">
        <v>64</v>
      </c>
      <c r="Q13403">
        <v>1</v>
      </c>
      <c r="R13403">
        <v>125</v>
      </c>
      <c r="S13403" t="s">
        <v>56</v>
      </c>
      <c r="T13403">
        <v>65037</v>
      </c>
    </row>
    <row r="13404" spans="1:20" x14ac:dyDescent="0.3">
      <c r="A13404">
        <v>10022678</v>
      </c>
      <c r="B13404" s="1">
        <v>42976</v>
      </c>
      <c r="C13404" t="s">
        <v>57</v>
      </c>
      <c r="D13404" s="1">
        <v>42976</v>
      </c>
      <c r="E13404">
        <v>111809</v>
      </c>
      <c r="F13404">
        <v>17801</v>
      </c>
      <c r="G13404" t="s">
        <v>51</v>
      </c>
      <c r="H13404">
        <v>3000</v>
      </c>
      <c r="I13404" t="s">
        <v>52</v>
      </c>
      <c r="J13404" s="2">
        <v>209671</v>
      </c>
      <c r="K13404" s="3">
        <v>42976</v>
      </c>
      <c r="L13404" t="s">
        <v>58</v>
      </c>
      <c r="M13404" t="s">
        <v>52</v>
      </c>
      <c r="N13404" t="s">
        <v>54</v>
      </c>
      <c r="O13404" t="s">
        <v>59</v>
      </c>
      <c r="P13404" t="s">
        <v>58</v>
      </c>
      <c r="Q13404">
        <v>1</v>
      </c>
      <c r="R13404">
        <v>166</v>
      </c>
      <c r="S13404" t="s">
        <v>56</v>
      </c>
      <c r="T13404">
        <v>64287</v>
      </c>
    </row>
    <row r="13405" spans="1:20" x14ac:dyDescent="0.3">
      <c r="A13405">
        <v>10011398</v>
      </c>
      <c r="B13405" s="1">
        <v>42969</v>
      </c>
      <c r="C13405" t="s">
        <v>124</v>
      </c>
      <c r="D13405" s="1">
        <v>42969</v>
      </c>
      <c r="E13405">
        <v>111126</v>
      </c>
      <c r="F13405">
        <v>17801</v>
      </c>
      <c r="G13405" t="s">
        <v>51</v>
      </c>
      <c r="H13405">
        <v>8000</v>
      </c>
      <c r="I13405" t="s">
        <v>52</v>
      </c>
      <c r="J13405" s="2">
        <v>209096</v>
      </c>
      <c r="K13405" s="3">
        <v>42969</v>
      </c>
      <c r="L13405" t="s">
        <v>125</v>
      </c>
      <c r="M13405" t="s">
        <v>52</v>
      </c>
      <c r="N13405" t="s">
        <v>54</v>
      </c>
      <c r="O13405" t="s">
        <v>126</v>
      </c>
      <c r="P13405" t="s">
        <v>127</v>
      </c>
      <c r="Q13405">
        <v>1</v>
      </c>
      <c r="R13405">
        <v>113</v>
      </c>
      <c r="S13405" t="s">
        <v>56</v>
      </c>
      <c r="T13405">
        <v>61125</v>
      </c>
    </row>
    <row r="13406" spans="1:20" x14ac:dyDescent="0.3">
      <c r="A13406">
        <v>10014546</v>
      </c>
      <c r="B13406" s="1">
        <v>42968</v>
      </c>
      <c r="C13406" t="s">
        <v>63</v>
      </c>
      <c r="D13406" s="1">
        <v>42968</v>
      </c>
      <c r="E13406">
        <v>111012</v>
      </c>
      <c r="F13406">
        <v>17801</v>
      </c>
      <c r="G13406" t="s">
        <v>51</v>
      </c>
      <c r="H13406">
        <v>9000</v>
      </c>
      <c r="I13406" t="s">
        <v>52</v>
      </c>
      <c r="J13406" s="2">
        <v>208946</v>
      </c>
      <c r="K13406" s="3">
        <v>42968</v>
      </c>
      <c r="L13406" t="s">
        <v>64</v>
      </c>
      <c r="M13406" t="s">
        <v>52</v>
      </c>
      <c r="N13406" t="s">
        <v>54</v>
      </c>
      <c r="O13406" t="s">
        <v>65</v>
      </c>
      <c r="P13406" t="s">
        <v>64</v>
      </c>
      <c r="Q13406">
        <v>1</v>
      </c>
      <c r="R13406">
        <v>125</v>
      </c>
      <c r="S13406" t="s">
        <v>56</v>
      </c>
      <c r="T13406">
        <v>61021</v>
      </c>
    </row>
    <row r="13407" spans="1:20" x14ac:dyDescent="0.3">
      <c r="A13407">
        <v>10007121</v>
      </c>
      <c r="B13407" s="1">
        <v>42967</v>
      </c>
      <c r="C13407" t="s">
        <v>57</v>
      </c>
      <c r="D13407" s="1">
        <v>42967</v>
      </c>
      <c r="E13407">
        <v>110912</v>
      </c>
      <c r="F13407">
        <v>17801</v>
      </c>
      <c r="G13407" t="s">
        <v>51</v>
      </c>
      <c r="H13407">
        <v>8000</v>
      </c>
      <c r="I13407" t="s">
        <v>52</v>
      </c>
      <c r="J13407" s="2">
        <v>208814</v>
      </c>
      <c r="K13407" s="3">
        <v>42967</v>
      </c>
      <c r="L13407" t="s">
        <v>58</v>
      </c>
      <c r="M13407" t="s">
        <v>52</v>
      </c>
      <c r="N13407" t="s">
        <v>54</v>
      </c>
      <c r="O13407" t="s">
        <v>59</v>
      </c>
      <c r="P13407" t="s">
        <v>58</v>
      </c>
      <c r="Q13407">
        <v>1</v>
      </c>
      <c r="R13407">
        <v>175</v>
      </c>
      <c r="S13407" t="s">
        <v>56</v>
      </c>
      <c r="T13407">
        <v>60940</v>
      </c>
    </row>
    <row r="13408" spans="1:20" x14ac:dyDescent="0.3">
      <c r="A13408">
        <v>10002506</v>
      </c>
      <c r="B13408" s="1">
        <v>42962</v>
      </c>
      <c r="C13408" t="s">
        <v>115</v>
      </c>
      <c r="D13408" s="1">
        <v>42962</v>
      </c>
      <c r="E13408">
        <v>110555</v>
      </c>
      <c r="F13408">
        <v>17801</v>
      </c>
      <c r="G13408" t="s">
        <v>51</v>
      </c>
      <c r="H13408">
        <v>9000</v>
      </c>
      <c r="I13408" t="s">
        <v>52</v>
      </c>
      <c r="J13408" s="2">
        <v>208317</v>
      </c>
      <c r="K13408" s="3">
        <v>42962</v>
      </c>
      <c r="L13408" t="s">
        <v>116</v>
      </c>
      <c r="M13408" t="s">
        <v>52</v>
      </c>
      <c r="N13408" t="s">
        <v>54</v>
      </c>
      <c r="O13408" t="s">
        <v>117</v>
      </c>
      <c r="P13408" t="s">
        <v>116</v>
      </c>
      <c r="Q13408">
        <v>1</v>
      </c>
      <c r="R13408">
        <v>103</v>
      </c>
      <c r="S13408" t="s">
        <v>56</v>
      </c>
      <c r="T13408">
        <v>60177</v>
      </c>
    </row>
    <row r="13409" spans="1:20" x14ac:dyDescent="0.3">
      <c r="A13409">
        <v>10000601</v>
      </c>
      <c r="B13409" s="1">
        <v>42959</v>
      </c>
      <c r="C13409" t="s">
        <v>109</v>
      </c>
      <c r="D13409" s="1">
        <v>42959</v>
      </c>
      <c r="E13409">
        <v>110229</v>
      </c>
      <c r="F13409">
        <v>17801</v>
      </c>
      <c r="G13409" t="s">
        <v>51</v>
      </c>
      <c r="H13409">
        <v>3000</v>
      </c>
      <c r="I13409" t="s">
        <v>52</v>
      </c>
      <c r="J13409" s="2">
        <v>208468</v>
      </c>
      <c r="K13409" s="3">
        <v>42959</v>
      </c>
      <c r="L13409" t="s">
        <v>110</v>
      </c>
      <c r="M13409" t="s">
        <v>52</v>
      </c>
      <c r="N13409" t="s">
        <v>54</v>
      </c>
      <c r="O13409" t="s">
        <v>111</v>
      </c>
      <c r="P13409" t="s">
        <v>110</v>
      </c>
      <c r="Q13409">
        <v>1</v>
      </c>
      <c r="R13409">
        <v>168</v>
      </c>
      <c r="S13409" t="s">
        <v>56</v>
      </c>
      <c r="T13409">
        <v>57923</v>
      </c>
    </row>
    <row r="13410" spans="1:20" x14ac:dyDescent="0.3">
      <c r="A13410">
        <v>10016549</v>
      </c>
      <c r="B13410" s="1">
        <v>42958</v>
      </c>
      <c r="C13410" t="s">
        <v>131</v>
      </c>
      <c r="D13410" s="1">
        <v>42958</v>
      </c>
      <c r="E13410">
        <v>110087</v>
      </c>
      <c r="F13410">
        <v>17801</v>
      </c>
      <c r="G13410" t="s">
        <v>51</v>
      </c>
      <c r="H13410">
        <v>4000</v>
      </c>
      <c r="I13410" t="s">
        <v>52</v>
      </c>
      <c r="J13410" s="2">
        <v>208207</v>
      </c>
      <c r="K13410" s="3">
        <v>42958</v>
      </c>
      <c r="L13410" t="s">
        <v>132</v>
      </c>
      <c r="M13410" t="s">
        <v>52</v>
      </c>
      <c r="N13410" t="s">
        <v>54</v>
      </c>
      <c r="O13410" t="s">
        <v>133</v>
      </c>
      <c r="P13410" t="s">
        <v>132</v>
      </c>
      <c r="Q13410">
        <v>1</v>
      </c>
      <c r="R13410">
        <v>105</v>
      </c>
      <c r="S13410" t="s">
        <v>56</v>
      </c>
      <c r="T13410">
        <v>57835</v>
      </c>
    </row>
    <row r="13411" spans="1:20" x14ac:dyDescent="0.3">
      <c r="A13411">
        <v>10011398</v>
      </c>
      <c r="B13411" s="1">
        <v>42954</v>
      </c>
      <c r="C13411" t="s">
        <v>124</v>
      </c>
      <c r="D13411" s="1">
        <v>42954</v>
      </c>
      <c r="E13411">
        <v>109768</v>
      </c>
      <c r="F13411">
        <v>17801</v>
      </c>
      <c r="G13411" t="s">
        <v>51</v>
      </c>
      <c r="H13411">
        <v>8000</v>
      </c>
      <c r="I13411" t="s">
        <v>52</v>
      </c>
      <c r="J13411" s="2">
        <v>207943</v>
      </c>
      <c r="K13411" s="3">
        <v>42955</v>
      </c>
      <c r="L13411" t="s">
        <v>125</v>
      </c>
      <c r="M13411" t="s">
        <v>52</v>
      </c>
      <c r="N13411" t="s">
        <v>54</v>
      </c>
      <c r="O13411" t="s">
        <v>126</v>
      </c>
      <c r="P13411" t="s">
        <v>127</v>
      </c>
      <c r="Q13411">
        <v>1</v>
      </c>
      <c r="R13411">
        <v>113</v>
      </c>
      <c r="S13411" t="s">
        <v>56</v>
      </c>
      <c r="T13411">
        <v>57137</v>
      </c>
    </row>
    <row r="13412" spans="1:20" x14ac:dyDescent="0.3">
      <c r="A13412">
        <v>10025025</v>
      </c>
      <c r="B13412" s="1">
        <v>42948</v>
      </c>
      <c r="C13412" t="s">
        <v>115</v>
      </c>
      <c r="D13412" s="1">
        <v>42948</v>
      </c>
      <c r="E13412">
        <v>109259</v>
      </c>
      <c r="F13412">
        <v>17801</v>
      </c>
      <c r="G13412" t="s">
        <v>51</v>
      </c>
      <c r="H13412">
        <v>9000</v>
      </c>
      <c r="I13412" t="s">
        <v>52</v>
      </c>
      <c r="J13412" s="2">
        <v>207493</v>
      </c>
      <c r="K13412" s="3">
        <v>42948</v>
      </c>
      <c r="L13412" t="s">
        <v>116</v>
      </c>
      <c r="M13412" t="s">
        <v>52</v>
      </c>
      <c r="N13412" t="s">
        <v>54</v>
      </c>
      <c r="O13412" t="s">
        <v>117</v>
      </c>
      <c r="P13412" t="s">
        <v>116</v>
      </c>
      <c r="Q13412">
        <v>1</v>
      </c>
      <c r="R13412">
        <v>143</v>
      </c>
      <c r="S13412" t="s">
        <v>56</v>
      </c>
      <c r="T13412">
        <v>56353</v>
      </c>
    </row>
    <row r="13413" spans="1:20" x14ac:dyDescent="0.3">
      <c r="A13413">
        <v>10015275</v>
      </c>
      <c r="B13413" s="1">
        <v>42947</v>
      </c>
      <c r="C13413" t="s">
        <v>57</v>
      </c>
      <c r="D13413" s="1">
        <v>42947</v>
      </c>
      <c r="E13413">
        <v>109067</v>
      </c>
      <c r="F13413">
        <v>17801</v>
      </c>
      <c r="G13413" t="s">
        <v>51</v>
      </c>
      <c r="H13413">
        <v>3000</v>
      </c>
      <c r="I13413" t="s">
        <v>52</v>
      </c>
      <c r="J13413" s="2">
        <v>207566</v>
      </c>
      <c r="K13413" s="3">
        <v>42946</v>
      </c>
      <c r="L13413" t="s">
        <v>58</v>
      </c>
      <c r="M13413" t="s">
        <v>52</v>
      </c>
      <c r="N13413" t="s">
        <v>54</v>
      </c>
      <c r="O13413" t="s">
        <v>59</v>
      </c>
      <c r="P13413" t="s">
        <v>58</v>
      </c>
      <c r="Q13413">
        <v>1</v>
      </c>
      <c r="R13413">
        <v>166</v>
      </c>
      <c r="S13413" t="s">
        <v>56</v>
      </c>
      <c r="T13413">
        <v>54232</v>
      </c>
    </row>
    <row r="13414" spans="1:20" x14ac:dyDescent="0.3">
      <c r="A13414">
        <v>10002506</v>
      </c>
      <c r="B13414" s="1">
        <v>42947</v>
      </c>
      <c r="C13414" t="s">
        <v>115</v>
      </c>
      <c r="D13414" s="1">
        <v>42947</v>
      </c>
      <c r="E13414">
        <v>109166</v>
      </c>
      <c r="F13414">
        <v>17801</v>
      </c>
      <c r="G13414" t="s">
        <v>51</v>
      </c>
      <c r="H13414">
        <v>17000</v>
      </c>
      <c r="I13414" t="s">
        <v>52</v>
      </c>
      <c r="J13414" s="2">
        <v>207513</v>
      </c>
      <c r="K13414" s="3">
        <v>42947</v>
      </c>
      <c r="L13414" t="s">
        <v>116</v>
      </c>
      <c r="M13414" t="s">
        <v>52</v>
      </c>
      <c r="N13414" t="s">
        <v>54</v>
      </c>
      <c r="O13414" t="s">
        <v>117</v>
      </c>
      <c r="P13414" t="s">
        <v>116</v>
      </c>
      <c r="Q13414">
        <v>1</v>
      </c>
      <c r="R13414">
        <v>103</v>
      </c>
      <c r="S13414" t="s">
        <v>56</v>
      </c>
      <c r="T13414">
        <v>54415</v>
      </c>
    </row>
    <row r="13415" spans="1:20" x14ac:dyDescent="0.3">
      <c r="A13415">
        <v>10019897</v>
      </c>
      <c r="B13415" s="1">
        <v>42947</v>
      </c>
      <c r="C13415" t="s">
        <v>57</v>
      </c>
      <c r="D13415" s="1">
        <v>42947</v>
      </c>
      <c r="E13415">
        <v>109051</v>
      </c>
      <c r="F13415">
        <v>17801</v>
      </c>
      <c r="G13415" t="s">
        <v>51</v>
      </c>
      <c r="H13415">
        <v>5000</v>
      </c>
      <c r="I13415" t="s">
        <v>52</v>
      </c>
      <c r="J13415" s="2">
        <v>207510</v>
      </c>
      <c r="K13415" s="3">
        <v>42946</v>
      </c>
      <c r="L13415" t="s">
        <v>58</v>
      </c>
      <c r="M13415" t="s">
        <v>52</v>
      </c>
      <c r="N13415" t="s">
        <v>54</v>
      </c>
      <c r="O13415" t="s">
        <v>59</v>
      </c>
      <c r="P13415" t="s">
        <v>58</v>
      </c>
      <c r="Q13415">
        <v>1</v>
      </c>
      <c r="R13415">
        <v>163</v>
      </c>
      <c r="S13415" t="s">
        <v>56</v>
      </c>
      <c r="T13415">
        <v>54258</v>
      </c>
    </row>
    <row r="13416" spans="1:20" x14ac:dyDescent="0.3">
      <c r="A13416">
        <v>10007121</v>
      </c>
      <c r="B13416" s="1">
        <v>42945</v>
      </c>
      <c r="C13416" t="s">
        <v>57</v>
      </c>
      <c r="D13416" s="1">
        <v>42945</v>
      </c>
      <c r="E13416">
        <v>108778</v>
      </c>
      <c r="F13416">
        <v>17801</v>
      </c>
      <c r="G13416" t="s">
        <v>51</v>
      </c>
      <c r="H13416">
        <v>9000</v>
      </c>
      <c r="I13416" t="s">
        <v>52</v>
      </c>
      <c r="J13416" s="2">
        <v>207264</v>
      </c>
      <c r="K13416" s="3">
        <v>42944</v>
      </c>
      <c r="L13416" t="s">
        <v>58</v>
      </c>
      <c r="M13416" t="s">
        <v>52</v>
      </c>
      <c r="N13416" t="s">
        <v>54</v>
      </c>
      <c r="O13416" t="s">
        <v>59</v>
      </c>
      <c r="P13416" t="s">
        <v>58</v>
      </c>
      <c r="Q13416">
        <v>1</v>
      </c>
      <c r="R13416">
        <v>175</v>
      </c>
      <c r="S13416" t="s">
        <v>56</v>
      </c>
      <c r="T13416">
        <v>53804</v>
      </c>
    </row>
    <row r="13417" spans="1:20" x14ac:dyDescent="0.3">
      <c r="A13417">
        <v>10007121</v>
      </c>
      <c r="B13417" s="1">
        <v>42945</v>
      </c>
      <c r="C13417" t="s">
        <v>57</v>
      </c>
      <c r="D13417" s="1">
        <v>42945</v>
      </c>
      <c r="E13417">
        <v>108778</v>
      </c>
      <c r="F13417">
        <v>17801</v>
      </c>
      <c r="G13417" t="s">
        <v>51</v>
      </c>
      <c r="H13417">
        <v>48000</v>
      </c>
      <c r="I13417" t="s">
        <v>52</v>
      </c>
      <c r="J13417" s="2">
        <v>207264</v>
      </c>
      <c r="K13417" s="3">
        <v>42944</v>
      </c>
      <c r="L13417" t="s">
        <v>58</v>
      </c>
      <c r="M13417" t="s">
        <v>52</v>
      </c>
      <c r="N13417" t="s">
        <v>54</v>
      </c>
      <c r="O13417" t="s">
        <v>59</v>
      </c>
      <c r="P13417" t="s">
        <v>58</v>
      </c>
      <c r="Q13417">
        <v>1</v>
      </c>
      <c r="R13417">
        <v>175</v>
      </c>
      <c r="S13417" t="s">
        <v>56</v>
      </c>
      <c r="T13417">
        <v>53805</v>
      </c>
    </row>
    <row r="13418" spans="1:20" x14ac:dyDescent="0.3">
      <c r="A13418">
        <v>10022678</v>
      </c>
      <c r="B13418" s="1">
        <v>42945</v>
      </c>
      <c r="C13418" t="s">
        <v>57</v>
      </c>
      <c r="D13418" s="1">
        <v>42945</v>
      </c>
      <c r="E13418">
        <v>108764</v>
      </c>
      <c r="F13418">
        <v>17801</v>
      </c>
      <c r="G13418" t="s">
        <v>51</v>
      </c>
      <c r="H13418">
        <v>4000</v>
      </c>
      <c r="I13418" t="s">
        <v>52</v>
      </c>
      <c r="J13418" s="2">
        <v>206963</v>
      </c>
      <c r="K13418" s="3">
        <v>42944</v>
      </c>
      <c r="L13418" t="s">
        <v>58</v>
      </c>
      <c r="M13418" t="s">
        <v>52</v>
      </c>
      <c r="N13418" t="s">
        <v>54</v>
      </c>
      <c r="O13418" t="s">
        <v>59</v>
      </c>
      <c r="P13418" t="s">
        <v>58</v>
      </c>
      <c r="Q13418">
        <v>1</v>
      </c>
      <c r="R13418">
        <v>166</v>
      </c>
      <c r="S13418" t="s">
        <v>56</v>
      </c>
      <c r="T13418">
        <v>53947</v>
      </c>
    </row>
    <row r="13419" spans="1:20" x14ac:dyDescent="0.3">
      <c r="A13419">
        <v>10025495</v>
      </c>
      <c r="B13419" s="1">
        <v>42945</v>
      </c>
      <c r="C13419" t="s">
        <v>124</v>
      </c>
      <c r="D13419" s="1">
        <v>42945</v>
      </c>
      <c r="E13419">
        <v>108762</v>
      </c>
      <c r="F13419">
        <v>17801</v>
      </c>
      <c r="G13419" t="s">
        <v>51</v>
      </c>
      <c r="H13419">
        <v>3000</v>
      </c>
      <c r="I13419" t="s">
        <v>52</v>
      </c>
      <c r="J13419" s="2">
        <v>206911</v>
      </c>
      <c r="K13419" s="3">
        <v>42944</v>
      </c>
      <c r="L13419" t="s">
        <v>125</v>
      </c>
      <c r="M13419" t="s">
        <v>52</v>
      </c>
      <c r="N13419" t="s">
        <v>54</v>
      </c>
      <c r="O13419" t="s">
        <v>126</v>
      </c>
      <c r="P13419" t="s">
        <v>127</v>
      </c>
      <c r="Q13419">
        <v>1</v>
      </c>
      <c r="R13419">
        <v>107</v>
      </c>
      <c r="S13419" t="s">
        <v>56</v>
      </c>
      <c r="T13419">
        <v>53975</v>
      </c>
    </row>
    <row r="13420" spans="1:20" x14ac:dyDescent="0.3">
      <c r="A13420">
        <v>10014803</v>
      </c>
      <c r="B13420" s="1">
        <v>42945</v>
      </c>
      <c r="C13420" t="s">
        <v>57</v>
      </c>
      <c r="D13420" s="1">
        <v>42945</v>
      </c>
      <c r="E13420">
        <v>108925</v>
      </c>
      <c r="F13420">
        <v>17801</v>
      </c>
      <c r="G13420" t="s">
        <v>51</v>
      </c>
      <c r="H13420">
        <v>3000</v>
      </c>
      <c r="I13420" t="s">
        <v>52</v>
      </c>
      <c r="J13420" s="2">
        <v>207597</v>
      </c>
      <c r="K13420" s="3">
        <v>42945</v>
      </c>
      <c r="L13420" t="s">
        <v>58</v>
      </c>
      <c r="M13420" t="s">
        <v>52</v>
      </c>
      <c r="N13420" t="s">
        <v>54</v>
      </c>
      <c r="O13420" t="s">
        <v>59</v>
      </c>
      <c r="P13420" t="s">
        <v>58</v>
      </c>
      <c r="Q13420">
        <v>1</v>
      </c>
      <c r="R13420">
        <v>115</v>
      </c>
      <c r="S13420" t="s">
        <v>56</v>
      </c>
      <c r="T13420">
        <v>54033</v>
      </c>
    </row>
    <row r="13421" spans="1:20" x14ac:dyDescent="0.3">
      <c r="A13421">
        <v>10014546</v>
      </c>
      <c r="B13421" s="1">
        <v>42933</v>
      </c>
      <c r="C13421" t="s">
        <v>63</v>
      </c>
      <c r="D13421" s="1">
        <v>42933</v>
      </c>
      <c r="E13421">
        <v>107874</v>
      </c>
      <c r="F13421">
        <v>17801</v>
      </c>
      <c r="G13421" t="s">
        <v>51</v>
      </c>
      <c r="H13421">
        <v>7000</v>
      </c>
      <c r="I13421" t="s">
        <v>52</v>
      </c>
      <c r="J13421" s="2">
        <v>206452</v>
      </c>
      <c r="K13421" s="3">
        <v>42933</v>
      </c>
      <c r="L13421" t="s">
        <v>64</v>
      </c>
      <c r="M13421" t="s">
        <v>52</v>
      </c>
      <c r="N13421" t="s">
        <v>54</v>
      </c>
      <c r="O13421" t="s">
        <v>65</v>
      </c>
      <c r="P13421" t="s">
        <v>64</v>
      </c>
      <c r="Q13421">
        <v>1</v>
      </c>
      <c r="R13421">
        <v>125</v>
      </c>
      <c r="S13421" t="s">
        <v>56</v>
      </c>
      <c r="T13421">
        <v>50725</v>
      </c>
    </row>
    <row r="13422" spans="1:20" x14ac:dyDescent="0.3">
      <c r="A13422">
        <v>10002506</v>
      </c>
      <c r="B13422" s="1">
        <v>42927</v>
      </c>
      <c r="C13422" t="s">
        <v>115</v>
      </c>
      <c r="D13422" s="1">
        <v>42927</v>
      </c>
      <c r="E13422">
        <v>107422</v>
      </c>
      <c r="F13422">
        <v>17801</v>
      </c>
      <c r="G13422" t="s">
        <v>51</v>
      </c>
      <c r="H13422">
        <v>6000</v>
      </c>
      <c r="I13422" t="s">
        <v>52</v>
      </c>
      <c r="J13422" s="2">
        <v>206402</v>
      </c>
      <c r="K13422" s="3">
        <v>42927</v>
      </c>
      <c r="L13422" t="s">
        <v>116</v>
      </c>
      <c r="M13422" t="s">
        <v>52</v>
      </c>
      <c r="N13422" t="s">
        <v>54</v>
      </c>
      <c r="O13422" t="s">
        <v>117</v>
      </c>
      <c r="P13422" t="s">
        <v>116</v>
      </c>
      <c r="Q13422">
        <v>1</v>
      </c>
      <c r="R13422">
        <v>103</v>
      </c>
      <c r="S13422" t="s">
        <v>56</v>
      </c>
      <c r="T13422">
        <v>50122</v>
      </c>
    </row>
    <row r="13423" spans="1:20" x14ac:dyDescent="0.3">
      <c r="A13423">
        <v>10022687</v>
      </c>
      <c r="B13423" s="1">
        <v>42926</v>
      </c>
      <c r="C13423" t="s">
        <v>63</v>
      </c>
      <c r="D13423" s="1">
        <v>42926</v>
      </c>
      <c r="E13423">
        <v>107238</v>
      </c>
      <c r="F13423">
        <v>17801</v>
      </c>
      <c r="G13423" t="s">
        <v>51</v>
      </c>
      <c r="H13423">
        <v>8000</v>
      </c>
      <c r="I13423" t="s">
        <v>52</v>
      </c>
      <c r="J13423" s="2">
        <v>206229</v>
      </c>
      <c r="K13423" s="3">
        <v>42926</v>
      </c>
      <c r="L13423" t="s">
        <v>64</v>
      </c>
      <c r="M13423" t="s">
        <v>52</v>
      </c>
      <c r="N13423" t="s">
        <v>54</v>
      </c>
      <c r="O13423" t="s">
        <v>65</v>
      </c>
      <c r="P13423" t="s">
        <v>64</v>
      </c>
      <c r="Q13423">
        <v>1</v>
      </c>
      <c r="R13423">
        <v>121</v>
      </c>
      <c r="S13423" t="s">
        <v>56</v>
      </c>
      <c r="T13423">
        <v>50050</v>
      </c>
    </row>
    <row r="13424" spans="1:20" x14ac:dyDescent="0.3">
      <c r="A13424">
        <v>10024248</v>
      </c>
      <c r="B13424" s="1">
        <v>42918</v>
      </c>
      <c r="C13424" t="s">
        <v>115</v>
      </c>
      <c r="D13424" s="1">
        <v>42918</v>
      </c>
      <c r="E13424">
        <v>106882</v>
      </c>
      <c r="F13424">
        <v>17801</v>
      </c>
      <c r="G13424" t="s">
        <v>51</v>
      </c>
      <c r="H13424">
        <v>19000</v>
      </c>
      <c r="I13424" t="s">
        <v>52</v>
      </c>
      <c r="J13424" s="2">
        <v>205975</v>
      </c>
      <c r="K13424" s="3">
        <v>42918</v>
      </c>
      <c r="L13424" t="s">
        <v>116</v>
      </c>
      <c r="M13424" t="s">
        <v>52</v>
      </c>
      <c r="N13424" t="s">
        <v>54</v>
      </c>
      <c r="O13424" t="s">
        <v>117</v>
      </c>
      <c r="P13424" t="s">
        <v>116</v>
      </c>
      <c r="Q13424">
        <v>1</v>
      </c>
      <c r="R13424">
        <v>113</v>
      </c>
      <c r="S13424" t="s">
        <v>56</v>
      </c>
      <c r="T13424">
        <v>47101</v>
      </c>
    </row>
    <row r="13425" spans="1:20" x14ac:dyDescent="0.3">
      <c r="A13425">
        <v>10026839</v>
      </c>
      <c r="B13425" s="1">
        <v>42917</v>
      </c>
      <c r="C13425" t="s">
        <v>118</v>
      </c>
      <c r="D13425" s="1">
        <v>42917</v>
      </c>
      <c r="E13425">
        <v>106727</v>
      </c>
      <c r="F13425">
        <v>17801</v>
      </c>
      <c r="G13425" t="s">
        <v>51</v>
      </c>
      <c r="H13425">
        <v>3000</v>
      </c>
      <c r="I13425" t="s">
        <v>52</v>
      </c>
      <c r="J13425" s="2">
        <v>205842</v>
      </c>
      <c r="K13425" s="3">
        <v>42917</v>
      </c>
      <c r="L13425" t="s">
        <v>119</v>
      </c>
      <c r="M13425" t="s">
        <v>52</v>
      </c>
      <c r="N13425" t="s">
        <v>54</v>
      </c>
      <c r="O13425" t="s">
        <v>120</v>
      </c>
      <c r="P13425" t="s">
        <v>119</v>
      </c>
      <c r="Q13425">
        <v>1</v>
      </c>
      <c r="R13425">
        <v>130</v>
      </c>
      <c r="S13425" t="s">
        <v>56</v>
      </c>
      <c r="T13425">
        <v>46696</v>
      </c>
    </row>
    <row r="13426" spans="1:20" x14ac:dyDescent="0.3">
      <c r="A13426">
        <v>10012422</v>
      </c>
      <c r="B13426" s="1">
        <v>42917</v>
      </c>
      <c r="C13426" t="s">
        <v>57</v>
      </c>
      <c r="D13426" s="1">
        <v>42917</v>
      </c>
      <c r="E13426">
        <v>106699</v>
      </c>
      <c r="F13426">
        <v>17801</v>
      </c>
      <c r="G13426" t="s">
        <v>51</v>
      </c>
      <c r="H13426">
        <v>5000</v>
      </c>
      <c r="I13426" t="s">
        <v>52</v>
      </c>
      <c r="J13426" s="2">
        <v>205455</v>
      </c>
      <c r="K13426" s="3">
        <v>42917</v>
      </c>
      <c r="L13426" t="s">
        <v>58</v>
      </c>
      <c r="M13426" t="s">
        <v>52</v>
      </c>
      <c r="N13426" t="s">
        <v>54</v>
      </c>
      <c r="O13426" t="s">
        <v>59</v>
      </c>
      <c r="P13426" t="s">
        <v>58</v>
      </c>
      <c r="Q13426">
        <v>1</v>
      </c>
      <c r="R13426">
        <v>176</v>
      </c>
      <c r="S13426" t="s">
        <v>56</v>
      </c>
      <c r="T13426">
        <v>46649</v>
      </c>
    </row>
    <row r="13427" spans="1:20" x14ac:dyDescent="0.3">
      <c r="A13427">
        <v>10002765</v>
      </c>
      <c r="B13427" s="1">
        <v>42916</v>
      </c>
      <c r="C13427" t="s">
        <v>124</v>
      </c>
      <c r="D13427" s="1">
        <v>42916</v>
      </c>
      <c r="E13427">
        <v>106579</v>
      </c>
      <c r="F13427">
        <v>17801</v>
      </c>
      <c r="G13427" t="s">
        <v>51</v>
      </c>
      <c r="H13427">
        <v>5000</v>
      </c>
      <c r="I13427" t="s">
        <v>52</v>
      </c>
      <c r="J13427" s="2">
        <v>205336</v>
      </c>
      <c r="K13427" s="3">
        <v>42916</v>
      </c>
      <c r="L13427" t="s">
        <v>125</v>
      </c>
      <c r="M13427" t="s">
        <v>52</v>
      </c>
      <c r="N13427" t="s">
        <v>54</v>
      </c>
      <c r="O13427" t="s">
        <v>126</v>
      </c>
      <c r="P13427" t="s">
        <v>127</v>
      </c>
      <c r="Q13427">
        <v>1</v>
      </c>
      <c r="R13427">
        <v>132</v>
      </c>
      <c r="S13427" t="s">
        <v>56</v>
      </c>
      <c r="T13427">
        <v>46508</v>
      </c>
    </row>
    <row r="13428" spans="1:20" x14ac:dyDescent="0.3">
      <c r="A13428">
        <v>10011734</v>
      </c>
      <c r="B13428" s="1">
        <v>42916</v>
      </c>
      <c r="C13428" t="s">
        <v>124</v>
      </c>
      <c r="D13428" s="1">
        <v>42916</v>
      </c>
      <c r="E13428">
        <v>106569</v>
      </c>
      <c r="F13428">
        <v>17801</v>
      </c>
      <c r="G13428" t="s">
        <v>51</v>
      </c>
      <c r="H13428">
        <v>11000</v>
      </c>
      <c r="I13428" t="s">
        <v>52</v>
      </c>
      <c r="J13428" s="2">
        <v>205121</v>
      </c>
      <c r="K13428" s="3">
        <v>42916</v>
      </c>
      <c r="L13428" t="s">
        <v>125</v>
      </c>
      <c r="M13428" t="s">
        <v>52</v>
      </c>
      <c r="N13428" t="s">
        <v>54</v>
      </c>
      <c r="O13428" t="s">
        <v>126</v>
      </c>
      <c r="P13428" t="s">
        <v>127</v>
      </c>
      <c r="Q13428">
        <v>1</v>
      </c>
      <c r="R13428">
        <v>155</v>
      </c>
      <c r="S13428" t="s">
        <v>56</v>
      </c>
      <c r="T13428">
        <v>46535</v>
      </c>
    </row>
    <row r="13429" spans="1:20" x14ac:dyDescent="0.3">
      <c r="A13429">
        <v>10025495</v>
      </c>
      <c r="B13429" s="1">
        <v>42854</v>
      </c>
      <c r="C13429" t="s">
        <v>124</v>
      </c>
      <c r="D13429" s="1">
        <v>42854</v>
      </c>
      <c r="E13429">
        <v>132679</v>
      </c>
      <c r="F13429">
        <v>17801</v>
      </c>
      <c r="G13429" t="s">
        <v>51</v>
      </c>
      <c r="H13429">
        <v>3000</v>
      </c>
      <c r="I13429" t="s">
        <v>52</v>
      </c>
      <c r="J13429" s="2">
        <v>226178</v>
      </c>
      <c r="K13429" s="3">
        <v>42853</v>
      </c>
      <c r="L13429" t="s">
        <v>125</v>
      </c>
      <c r="M13429" t="s">
        <v>52</v>
      </c>
      <c r="N13429" t="s">
        <v>54</v>
      </c>
      <c r="O13429" t="s">
        <v>126</v>
      </c>
      <c r="P13429" t="s">
        <v>127</v>
      </c>
      <c r="Q13429">
        <v>1</v>
      </c>
      <c r="R13429">
        <v>107</v>
      </c>
      <c r="S13429" t="s">
        <v>56</v>
      </c>
      <c r="T13429">
        <v>26837</v>
      </c>
    </row>
    <row r="13430" spans="1:20" x14ac:dyDescent="0.3">
      <c r="A13430">
        <v>10022678</v>
      </c>
      <c r="B13430" s="1">
        <v>42854</v>
      </c>
      <c r="C13430" t="s">
        <v>57</v>
      </c>
      <c r="D13430" s="1">
        <v>42854</v>
      </c>
      <c r="E13430">
        <v>132681</v>
      </c>
      <c r="F13430">
        <v>17801</v>
      </c>
      <c r="G13430" t="s">
        <v>51</v>
      </c>
      <c r="H13430">
        <v>4000</v>
      </c>
      <c r="I13430" t="s">
        <v>52</v>
      </c>
      <c r="J13430" s="2">
        <v>226226</v>
      </c>
      <c r="K13430" s="3">
        <v>42853</v>
      </c>
      <c r="L13430" t="s">
        <v>58</v>
      </c>
      <c r="M13430" t="s">
        <v>52</v>
      </c>
      <c r="N13430" t="s">
        <v>54</v>
      </c>
      <c r="O13430" t="s">
        <v>59</v>
      </c>
      <c r="P13430" t="s">
        <v>58</v>
      </c>
      <c r="Q13430">
        <v>1</v>
      </c>
      <c r="R13430">
        <v>166</v>
      </c>
      <c r="S13430" t="s">
        <v>56</v>
      </c>
      <c r="T13430">
        <v>26809</v>
      </c>
    </row>
    <row r="13431" spans="1:20" x14ac:dyDescent="0.3">
      <c r="A13431">
        <v>10014803</v>
      </c>
      <c r="B13431" s="1">
        <v>42854</v>
      </c>
      <c r="C13431" t="s">
        <v>57</v>
      </c>
      <c r="D13431" s="1">
        <v>42854</v>
      </c>
      <c r="E13431">
        <v>132840</v>
      </c>
      <c r="F13431">
        <v>17801</v>
      </c>
      <c r="G13431" t="s">
        <v>51</v>
      </c>
      <c r="H13431">
        <v>3000</v>
      </c>
      <c r="I13431" t="s">
        <v>52</v>
      </c>
      <c r="J13431" s="2">
        <v>226609</v>
      </c>
      <c r="K13431" s="3">
        <v>42854</v>
      </c>
      <c r="L13431" t="s">
        <v>58</v>
      </c>
      <c r="M13431" t="s">
        <v>52</v>
      </c>
      <c r="N13431" t="s">
        <v>54</v>
      </c>
      <c r="O13431" t="s">
        <v>59</v>
      </c>
      <c r="P13431" t="s">
        <v>58</v>
      </c>
      <c r="Q13431">
        <v>1</v>
      </c>
      <c r="R13431">
        <v>115</v>
      </c>
      <c r="S13431" t="s">
        <v>56</v>
      </c>
      <c r="T13431">
        <v>26898</v>
      </c>
    </row>
    <row r="13432" spans="1:20" x14ac:dyDescent="0.3">
      <c r="A13432">
        <v>10007121</v>
      </c>
      <c r="B13432" s="1">
        <v>42854</v>
      </c>
      <c r="C13432" t="s">
        <v>57</v>
      </c>
      <c r="D13432" s="1">
        <v>42854</v>
      </c>
      <c r="E13432">
        <v>132695</v>
      </c>
      <c r="F13432">
        <v>17801</v>
      </c>
      <c r="G13432" t="s">
        <v>51</v>
      </c>
      <c r="H13432">
        <v>9000</v>
      </c>
      <c r="I13432" t="s">
        <v>52</v>
      </c>
      <c r="J13432" s="2">
        <v>226435</v>
      </c>
      <c r="K13432" s="3">
        <v>42853</v>
      </c>
      <c r="L13432" t="s">
        <v>58</v>
      </c>
      <c r="M13432" t="s">
        <v>52</v>
      </c>
      <c r="N13432" t="s">
        <v>54</v>
      </c>
      <c r="O13432" t="s">
        <v>59</v>
      </c>
      <c r="P13432" t="s">
        <v>58</v>
      </c>
      <c r="Q13432">
        <v>1</v>
      </c>
      <c r="R13432">
        <v>175</v>
      </c>
      <c r="S13432" t="s">
        <v>56</v>
      </c>
      <c r="T13432">
        <v>26665</v>
      </c>
    </row>
    <row r="13433" spans="1:20" x14ac:dyDescent="0.3">
      <c r="A13433">
        <v>10007121</v>
      </c>
      <c r="B13433" s="1">
        <v>42854</v>
      </c>
      <c r="C13433" t="s">
        <v>57</v>
      </c>
      <c r="D13433" s="1">
        <v>42854</v>
      </c>
      <c r="E13433">
        <v>132695</v>
      </c>
      <c r="F13433">
        <v>17801</v>
      </c>
      <c r="G13433" t="s">
        <v>51</v>
      </c>
      <c r="H13433">
        <v>48000</v>
      </c>
      <c r="I13433" t="s">
        <v>52</v>
      </c>
      <c r="J13433" s="2">
        <v>226435</v>
      </c>
      <c r="K13433" s="3">
        <v>42853</v>
      </c>
      <c r="L13433" t="s">
        <v>58</v>
      </c>
      <c r="M13433" t="s">
        <v>52</v>
      </c>
      <c r="N13433" t="s">
        <v>54</v>
      </c>
      <c r="O13433" t="s">
        <v>59</v>
      </c>
      <c r="P13433" t="s">
        <v>58</v>
      </c>
      <c r="Q13433">
        <v>1</v>
      </c>
      <c r="R13433">
        <v>175</v>
      </c>
      <c r="S13433" t="s">
        <v>56</v>
      </c>
      <c r="T13433">
        <v>26666</v>
      </c>
    </row>
    <row r="13434" spans="1:20" x14ac:dyDescent="0.3">
      <c r="A13434">
        <v>10014546</v>
      </c>
      <c r="B13434" s="1">
        <v>42842</v>
      </c>
      <c r="C13434" t="s">
        <v>63</v>
      </c>
      <c r="D13434" s="1">
        <v>42842</v>
      </c>
      <c r="E13434">
        <v>131806</v>
      </c>
      <c r="F13434">
        <v>17801</v>
      </c>
      <c r="G13434" t="s">
        <v>51</v>
      </c>
      <c r="H13434">
        <v>7000</v>
      </c>
      <c r="I13434" t="s">
        <v>52</v>
      </c>
      <c r="J13434" s="2">
        <v>225879</v>
      </c>
      <c r="K13434" s="3">
        <v>42842</v>
      </c>
      <c r="L13434" t="s">
        <v>64</v>
      </c>
      <c r="M13434" t="s">
        <v>52</v>
      </c>
      <c r="N13434" t="s">
        <v>54</v>
      </c>
      <c r="O13434" t="s">
        <v>65</v>
      </c>
      <c r="P13434" t="s">
        <v>64</v>
      </c>
      <c r="Q13434">
        <v>1</v>
      </c>
      <c r="R13434">
        <v>125</v>
      </c>
      <c r="S13434" t="s">
        <v>56</v>
      </c>
      <c r="T13434">
        <v>23600</v>
      </c>
    </row>
    <row r="13435" spans="1:20" x14ac:dyDescent="0.3">
      <c r="A13435">
        <v>10002506</v>
      </c>
      <c r="B13435" s="1">
        <v>42836</v>
      </c>
      <c r="C13435" t="s">
        <v>115</v>
      </c>
      <c r="D13435" s="1">
        <v>42836</v>
      </c>
      <c r="E13435">
        <v>131364</v>
      </c>
      <c r="F13435">
        <v>17801</v>
      </c>
      <c r="G13435" t="s">
        <v>51</v>
      </c>
      <c r="H13435">
        <v>6000</v>
      </c>
      <c r="I13435" t="s">
        <v>52</v>
      </c>
      <c r="J13435" s="2">
        <v>225836</v>
      </c>
      <c r="K13435" s="3">
        <v>42836</v>
      </c>
      <c r="L13435" t="s">
        <v>116</v>
      </c>
      <c r="M13435" t="s">
        <v>52</v>
      </c>
      <c r="N13435" t="s">
        <v>54</v>
      </c>
      <c r="O13435" t="s">
        <v>117</v>
      </c>
      <c r="P13435" t="s">
        <v>116</v>
      </c>
      <c r="Q13435">
        <v>1</v>
      </c>
      <c r="R13435">
        <v>103</v>
      </c>
      <c r="S13435" t="s">
        <v>56</v>
      </c>
      <c r="T13435">
        <v>23049</v>
      </c>
    </row>
    <row r="13436" spans="1:20" x14ac:dyDescent="0.3">
      <c r="A13436">
        <v>10022687</v>
      </c>
      <c r="B13436" s="1">
        <v>42835</v>
      </c>
      <c r="C13436" t="s">
        <v>63</v>
      </c>
      <c r="D13436" s="1">
        <v>42835</v>
      </c>
      <c r="E13436">
        <v>131182</v>
      </c>
      <c r="F13436">
        <v>17801</v>
      </c>
      <c r="G13436" t="s">
        <v>51</v>
      </c>
      <c r="H13436">
        <v>8000</v>
      </c>
      <c r="I13436" t="s">
        <v>52</v>
      </c>
      <c r="J13436" s="2">
        <v>225704</v>
      </c>
      <c r="K13436" s="3">
        <v>42835</v>
      </c>
      <c r="L13436" t="s">
        <v>64</v>
      </c>
      <c r="M13436" t="s">
        <v>52</v>
      </c>
      <c r="N13436" t="s">
        <v>54</v>
      </c>
      <c r="O13436" t="s">
        <v>65</v>
      </c>
      <c r="P13436" t="s">
        <v>64</v>
      </c>
      <c r="Q13436">
        <v>1</v>
      </c>
      <c r="R13436">
        <v>121</v>
      </c>
      <c r="S13436" t="s">
        <v>56</v>
      </c>
      <c r="T13436">
        <v>22977</v>
      </c>
    </row>
    <row r="13437" spans="1:20" x14ac:dyDescent="0.3">
      <c r="A13437">
        <v>10024248</v>
      </c>
      <c r="B13437" s="1">
        <v>42827</v>
      </c>
      <c r="C13437" t="s">
        <v>115</v>
      </c>
      <c r="D13437" s="1">
        <v>42827</v>
      </c>
      <c r="E13437">
        <v>130828</v>
      </c>
      <c r="F13437">
        <v>17801</v>
      </c>
      <c r="G13437" t="s">
        <v>51</v>
      </c>
      <c r="H13437">
        <v>19000</v>
      </c>
      <c r="I13437" t="s">
        <v>52</v>
      </c>
      <c r="J13437" s="2">
        <v>225487</v>
      </c>
      <c r="K13437" s="3">
        <v>42827</v>
      </c>
      <c r="L13437" t="s">
        <v>116</v>
      </c>
      <c r="M13437" t="s">
        <v>52</v>
      </c>
      <c r="N13437" t="s">
        <v>54</v>
      </c>
      <c r="O13437" t="s">
        <v>117</v>
      </c>
      <c r="P13437" t="s">
        <v>116</v>
      </c>
      <c r="Q13437">
        <v>1</v>
      </c>
      <c r="R13437">
        <v>113</v>
      </c>
      <c r="S13437" t="s">
        <v>56</v>
      </c>
      <c r="T13437">
        <v>20172</v>
      </c>
    </row>
    <row r="13438" spans="1:20" x14ac:dyDescent="0.3">
      <c r="A13438">
        <v>10026839</v>
      </c>
      <c r="B13438" s="1">
        <v>42826</v>
      </c>
      <c r="C13438" t="s">
        <v>118</v>
      </c>
      <c r="D13438" s="1">
        <v>42826</v>
      </c>
      <c r="E13438">
        <v>130674</v>
      </c>
      <c r="F13438">
        <v>17801</v>
      </c>
      <c r="G13438" t="s">
        <v>51</v>
      </c>
      <c r="H13438">
        <v>3000</v>
      </c>
      <c r="I13438" t="s">
        <v>52</v>
      </c>
      <c r="J13438" s="2">
        <v>225409</v>
      </c>
      <c r="K13438" s="3">
        <v>42826</v>
      </c>
      <c r="L13438" t="s">
        <v>119</v>
      </c>
      <c r="M13438" t="s">
        <v>52</v>
      </c>
      <c r="N13438" t="s">
        <v>54</v>
      </c>
      <c r="O13438" t="s">
        <v>120</v>
      </c>
      <c r="P13438" t="s">
        <v>119</v>
      </c>
      <c r="Q13438">
        <v>1</v>
      </c>
      <c r="R13438">
        <v>130</v>
      </c>
      <c r="S13438" t="s">
        <v>56</v>
      </c>
      <c r="T13438">
        <v>20096</v>
      </c>
    </row>
    <row r="13439" spans="1:20" x14ac:dyDescent="0.3">
      <c r="A13439">
        <v>10012422</v>
      </c>
      <c r="B13439" s="1">
        <v>42826</v>
      </c>
      <c r="C13439" t="s">
        <v>57</v>
      </c>
      <c r="D13439" s="1">
        <v>42826</v>
      </c>
      <c r="E13439">
        <v>130646</v>
      </c>
      <c r="F13439">
        <v>17801</v>
      </c>
      <c r="G13439" t="s">
        <v>51</v>
      </c>
      <c r="H13439">
        <v>5000</v>
      </c>
      <c r="I13439" t="s">
        <v>52</v>
      </c>
      <c r="J13439" s="2">
        <v>225285</v>
      </c>
      <c r="K13439" s="3">
        <v>42826</v>
      </c>
      <c r="L13439" t="s">
        <v>58</v>
      </c>
      <c r="M13439" t="s">
        <v>52</v>
      </c>
      <c r="N13439" t="s">
        <v>54</v>
      </c>
      <c r="O13439" t="s">
        <v>59</v>
      </c>
      <c r="P13439" t="s">
        <v>58</v>
      </c>
      <c r="Q13439">
        <v>1</v>
      </c>
      <c r="R13439">
        <v>176</v>
      </c>
      <c r="S13439" t="s">
        <v>56</v>
      </c>
      <c r="T13439">
        <v>19834</v>
      </c>
    </row>
    <row r="13440" spans="1:20" x14ac:dyDescent="0.3">
      <c r="A13440">
        <v>10021470</v>
      </c>
      <c r="B13440" s="1">
        <v>42822</v>
      </c>
      <c r="C13440" t="s">
        <v>124</v>
      </c>
      <c r="D13440" s="1">
        <v>42822</v>
      </c>
      <c r="E13440">
        <v>126545</v>
      </c>
      <c r="F13440">
        <v>17801</v>
      </c>
      <c r="G13440" t="s">
        <v>51</v>
      </c>
      <c r="H13440">
        <v>3000</v>
      </c>
      <c r="I13440" t="s">
        <v>52</v>
      </c>
      <c r="J13440" s="2">
        <v>221508</v>
      </c>
      <c r="K13440" s="3">
        <v>42825</v>
      </c>
      <c r="L13440" t="s">
        <v>125</v>
      </c>
      <c r="M13440" t="s">
        <v>52</v>
      </c>
      <c r="N13440" t="s">
        <v>54</v>
      </c>
      <c r="O13440" t="s">
        <v>126</v>
      </c>
      <c r="P13440" t="s">
        <v>127</v>
      </c>
      <c r="Q13440">
        <v>1</v>
      </c>
      <c r="R13440">
        <v>145</v>
      </c>
      <c r="S13440" t="s">
        <v>56</v>
      </c>
      <c r="T13440">
        <v>19276</v>
      </c>
    </row>
    <row r="13441" spans="1:20" x14ac:dyDescent="0.3">
      <c r="A13441">
        <v>10007121</v>
      </c>
      <c r="B13441" s="1">
        <v>42822</v>
      </c>
      <c r="C13441" t="s">
        <v>57</v>
      </c>
      <c r="D13441" s="1">
        <v>42822</v>
      </c>
      <c r="E13441">
        <v>126521</v>
      </c>
      <c r="F13441">
        <v>17801</v>
      </c>
      <c r="G13441" t="s">
        <v>51</v>
      </c>
      <c r="H13441">
        <v>10000</v>
      </c>
      <c r="I13441" t="s">
        <v>52</v>
      </c>
      <c r="J13441" s="2">
        <v>221445</v>
      </c>
      <c r="K13441" s="3">
        <v>42825</v>
      </c>
      <c r="L13441" t="s">
        <v>58</v>
      </c>
      <c r="M13441" t="s">
        <v>52</v>
      </c>
      <c r="N13441" t="s">
        <v>54</v>
      </c>
      <c r="O13441" t="s">
        <v>59</v>
      </c>
      <c r="P13441" t="s">
        <v>58</v>
      </c>
      <c r="Q13441">
        <v>1</v>
      </c>
      <c r="R13441">
        <v>175</v>
      </c>
      <c r="S13441" t="s">
        <v>56</v>
      </c>
      <c r="T13441">
        <v>19086</v>
      </c>
    </row>
    <row r="13442" spans="1:20" x14ac:dyDescent="0.3">
      <c r="A13442">
        <v>10015793</v>
      </c>
      <c r="B13442" s="1">
        <v>42807</v>
      </c>
      <c r="C13442" t="s">
        <v>115</v>
      </c>
      <c r="D13442" s="1">
        <v>42807</v>
      </c>
      <c r="E13442">
        <v>125097</v>
      </c>
      <c r="F13442">
        <v>17801</v>
      </c>
      <c r="G13442" t="s">
        <v>51</v>
      </c>
      <c r="H13442">
        <v>4000</v>
      </c>
      <c r="I13442" t="s">
        <v>52</v>
      </c>
      <c r="J13442" s="2">
        <v>220740</v>
      </c>
      <c r="K13442" s="3">
        <v>42807</v>
      </c>
      <c r="L13442" t="s">
        <v>116</v>
      </c>
      <c r="M13442" t="s">
        <v>52</v>
      </c>
      <c r="N13442" t="s">
        <v>54</v>
      </c>
      <c r="O13442" t="s">
        <v>117</v>
      </c>
      <c r="P13442" t="s">
        <v>116</v>
      </c>
      <c r="Q13442">
        <v>1</v>
      </c>
      <c r="R13442">
        <v>173</v>
      </c>
      <c r="S13442" t="s">
        <v>56</v>
      </c>
      <c r="T13442">
        <v>12909</v>
      </c>
    </row>
    <row r="13443" spans="1:20" x14ac:dyDescent="0.3">
      <c r="A13443">
        <v>10007121</v>
      </c>
      <c r="B13443" s="1">
        <v>42806</v>
      </c>
      <c r="C13443" t="s">
        <v>57</v>
      </c>
      <c r="D13443" s="1">
        <v>42806</v>
      </c>
      <c r="E13443">
        <v>124990</v>
      </c>
      <c r="F13443">
        <v>17801</v>
      </c>
      <c r="G13443" t="s">
        <v>51</v>
      </c>
      <c r="H13443">
        <v>10000</v>
      </c>
      <c r="I13443" t="s">
        <v>52</v>
      </c>
      <c r="J13443" s="2">
        <v>220612</v>
      </c>
      <c r="K13443" s="3">
        <v>42806</v>
      </c>
      <c r="L13443" t="s">
        <v>58</v>
      </c>
      <c r="M13443" t="s">
        <v>52</v>
      </c>
      <c r="N13443" t="s">
        <v>54</v>
      </c>
      <c r="O13443" t="s">
        <v>59</v>
      </c>
      <c r="P13443" t="s">
        <v>58</v>
      </c>
      <c r="Q13443">
        <v>1</v>
      </c>
      <c r="R13443">
        <v>175</v>
      </c>
      <c r="S13443" t="s">
        <v>56</v>
      </c>
      <c r="T13443">
        <v>12743</v>
      </c>
    </row>
    <row r="13444" spans="1:20" x14ac:dyDescent="0.3">
      <c r="A13444">
        <v>10025238</v>
      </c>
      <c r="B13444" s="1">
        <v>42804</v>
      </c>
      <c r="C13444" t="s">
        <v>57</v>
      </c>
      <c r="D13444" s="1">
        <v>42804</v>
      </c>
      <c r="E13444">
        <v>124743</v>
      </c>
      <c r="F13444">
        <v>17801</v>
      </c>
      <c r="G13444" t="s">
        <v>51</v>
      </c>
      <c r="H13444">
        <v>3000</v>
      </c>
      <c r="I13444" t="s">
        <v>52</v>
      </c>
      <c r="J13444" s="2">
        <v>220065</v>
      </c>
      <c r="K13444" s="3">
        <v>42804</v>
      </c>
      <c r="L13444" t="s">
        <v>58</v>
      </c>
      <c r="M13444" t="s">
        <v>52</v>
      </c>
      <c r="N13444" t="s">
        <v>54</v>
      </c>
      <c r="O13444" t="s">
        <v>59</v>
      </c>
      <c r="P13444" t="s">
        <v>58</v>
      </c>
      <c r="Q13444">
        <v>1</v>
      </c>
      <c r="R13444">
        <v>131</v>
      </c>
      <c r="S13444" t="s">
        <v>56</v>
      </c>
      <c r="T13444">
        <v>12407</v>
      </c>
    </row>
    <row r="13445" spans="1:20" x14ac:dyDescent="0.3">
      <c r="A13445">
        <v>10014546</v>
      </c>
      <c r="B13445" s="1">
        <v>42800</v>
      </c>
      <c r="C13445" t="s">
        <v>63</v>
      </c>
      <c r="D13445" s="1">
        <v>42800</v>
      </c>
      <c r="E13445">
        <v>124483</v>
      </c>
      <c r="F13445">
        <v>17801</v>
      </c>
      <c r="G13445" t="s">
        <v>51</v>
      </c>
      <c r="H13445">
        <v>10000</v>
      </c>
      <c r="I13445" t="s">
        <v>52</v>
      </c>
      <c r="J13445" s="2">
        <v>220181</v>
      </c>
      <c r="K13445" s="3">
        <v>42800</v>
      </c>
      <c r="L13445" t="s">
        <v>64</v>
      </c>
      <c r="M13445" t="s">
        <v>52</v>
      </c>
      <c r="N13445" t="s">
        <v>54</v>
      </c>
      <c r="O13445" t="s">
        <v>65</v>
      </c>
      <c r="P13445" t="s">
        <v>64</v>
      </c>
      <c r="Q13445">
        <v>1</v>
      </c>
      <c r="R13445">
        <v>125</v>
      </c>
      <c r="S13445" t="s">
        <v>56</v>
      </c>
      <c r="T13445">
        <v>9777</v>
      </c>
    </row>
    <row r="13446" spans="1:20" x14ac:dyDescent="0.3">
      <c r="A13446">
        <v>10011398</v>
      </c>
      <c r="B13446" s="1">
        <v>42788</v>
      </c>
      <c r="C13446" t="s">
        <v>124</v>
      </c>
      <c r="D13446" s="1">
        <v>42788</v>
      </c>
      <c r="E13446">
        <v>123480</v>
      </c>
      <c r="F13446">
        <v>17801</v>
      </c>
      <c r="G13446" t="s">
        <v>51</v>
      </c>
      <c r="H13446">
        <v>8000</v>
      </c>
      <c r="I13446" t="s">
        <v>52</v>
      </c>
      <c r="J13446" s="2">
        <v>219485</v>
      </c>
      <c r="K13446" s="3">
        <v>42788</v>
      </c>
      <c r="L13446" t="s">
        <v>125</v>
      </c>
      <c r="M13446" t="s">
        <v>52</v>
      </c>
      <c r="N13446" t="s">
        <v>54</v>
      </c>
      <c r="O13446" t="s">
        <v>126</v>
      </c>
      <c r="P13446" t="s">
        <v>127</v>
      </c>
      <c r="Q13446">
        <v>1</v>
      </c>
      <c r="R13446">
        <v>113</v>
      </c>
      <c r="S13446" t="s">
        <v>56</v>
      </c>
      <c r="T13446">
        <v>6739</v>
      </c>
    </row>
    <row r="13447" spans="1:20" x14ac:dyDescent="0.3">
      <c r="A13447">
        <v>10014546</v>
      </c>
      <c r="B13447" s="1">
        <v>42787</v>
      </c>
      <c r="C13447" t="s">
        <v>63</v>
      </c>
      <c r="D13447" s="1">
        <v>42787</v>
      </c>
      <c r="E13447">
        <v>123366</v>
      </c>
      <c r="F13447">
        <v>17801</v>
      </c>
      <c r="G13447" t="s">
        <v>51</v>
      </c>
      <c r="H13447">
        <v>9000</v>
      </c>
      <c r="I13447" t="s">
        <v>52</v>
      </c>
      <c r="J13447" s="2">
        <v>219365</v>
      </c>
      <c r="K13447" s="3">
        <v>42787</v>
      </c>
      <c r="L13447" t="s">
        <v>64</v>
      </c>
      <c r="M13447" t="s">
        <v>52</v>
      </c>
      <c r="N13447" t="s">
        <v>54</v>
      </c>
      <c r="O13447" t="s">
        <v>65</v>
      </c>
      <c r="P13447" t="s">
        <v>64</v>
      </c>
      <c r="Q13447">
        <v>1</v>
      </c>
      <c r="R13447">
        <v>125</v>
      </c>
      <c r="S13447" t="s">
        <v>56</v>
      </c>
      <c r="T13447">
        <v>6635</v>
      </c>
    </row>
    <row r="13448" spans="1:20" x14ac:dyDescent="0.3">
      <c r="A13448">
        <v>10007121</v>
      </c>
      <c r="B13448" s="1">
        <v>42786</v>
      </c>
      <c r="C13448" t="s">
        <v>57</v>
      </c>
      <c r="D13448" s="1">
        <v>42786</v>
      </c>
      <c r="E13448">
        <v>123273</v>
      </c>
      <c r="F13448">
        <v>17801</v>
      </c>
      <c r="G13448" t="s">
        <v>51</v>
      </c>
      <c r="H13448">
        <v>8000</v>
      </c>
      <c r="I13448" t="s">
        <v>52</v>
      </c>
      <c r="J13448" s="2">
        <v>219247</v>
      </c>
      <c r="K13448" s="3">
        <v>42786</v>
      </c>
      <c r="L13448" t="s">
        <v>58</v>
      </c>
      <c r="M13448" t="s">
        <v>52</v>
      </c>
      <c r="N13448" t="s">
        <v>54</v>
      </c>
      <c r="O13448" t="s">
        <v>59</v>
      </c>
      <c r="P13448" t="s">
        <v>58</v>
      </c>
      <c r="Q13448">
        <v>1</v>
      </c>
      <c r="R13448">
        <v>175</v>
      </c>
      <c r="S13448" t="s">
        <v>56</v>
      </c>
      <c r="T13448">
        <v>6554</v>
      </c>
    </row>
    <row r="13449" spans="1:20" x14ac:dyDescent="0.3">
      <c r="A13449">
        <v>10002506</v>
      </c>
      <c r="B13449" s="1">
        <v>42781</v>
      </c>
      <c r="C13449" t="s">
        <v>115</v>
      </c>
      <c r="D13449" s="1">
        <v>42781</v>
      </c>
      <c r="E13449">
        <v>122926</v>
      </c>
      <c r="F13449">
        <v>17801</v>
      </c>
      <c r="G13449" t="s">
        <v>51</v>
      </c>
      <c r="H13449">
        <v>9000</v>
      </c>
      <c r="I13449" t="s">
        <v>52</v>
      </c>
      <c r="J13449" s="2">
        <v>218825</v>
      </c>
      <c r="K13449" s="3">
        <v>42781</v>
      </c>
      <c r="L13449" t="s">
        <v>116</v>
      </c>
      <c r="M13449" t="s">
        <v>52</v>
      </c>
      <c r="N13449" t="s">
        <v>54</v>
      </c>
      <c r="O13449" t="s">
        <v>117</v>
      </c>
      <c r="P13449" t="s">
        <v>116</v>
      </c>
      <c r="Q13449">
        <v>1</v>
      </c>
      <c r="R13449">
        <v>103</v>
      </c>
      <c r="S13449" t="s">
        <v>56</v>
      </c>
      <c r="T13449">
        <v>5792</v>
      </c>
    </row>
    <row r="13450" spans="1:20" x14ac:dyDescent="0.3">
      <c r="A13450">
        <v>10000601</v>
      </c>
      <c r="B13450" s="1">
        <v>42778</v>
      </c>
      <c r="C13450" t="s">
        <v>109</v>
      </c>
      <c r="D13450" s="1">
        <v>42778</v>
      </c>
      <c r="E13450">
        <v>122606</v>
      </c>
      <c r="F13450">
        <v>17801</v>
      </c>
      <c r="G13450" t="s">
        <v>51</v>
      </c>
      <c r="H13450">
        <v>3000</v>
      </c>
      <c r="I13450" t="s">
        <v>52</v>
      </c>
      <c r="J13450" s="2">
        <v>218961</v>
      </c>
      <c r="K13450" s="3">
        <v>42778</v>
      </c>
      <c r="L13450" t="s">
        <v>110</v>
      </c>
      <c r="M13450" t="s">
        <v>52</v>
      </c>
      <c r="N13450" t="s">
        <v>54</v>
      </c>
      <c r="O13450" t="s">
        <v>111</v>
      </c>
      <c r="P13450" t="s">
        <v>110</v>
      </c>
      <c r="Q13450">
        <v>1</v>
      </c>
      <c r="R13450">
        <v>168</v>
      </c>
      <c r="S13450" t="s">
        <v>56</v>
      </c>
      <c r="T13450">
        <v>5329</v>
      </c>
    </row>
    <row r="13451" spans="1:20" x14ac:dyDescent="0.3">
      <c r="A13451">
        <v>10016549</v>
      </c>
      <c r="B13451" s="1">
        <v>42777</v>
      </c>
      <c r="C13451" t="s">
        <v>131</v>
      </c>
      <c r="D13451" s="1">
        <v>42777</v>
      </c>
      <c r="E13451">
        <v>122470</v>
      </c>
      <c r="F13451">
        <v>17801</v>
      </c>
      <c r="G13451" t="s">
        <v>51</v>
      </c>
      <c r="H13451">
        <v>4000</v>
      </c>
      <c r="I13451" t="s">
        <v>52</v>
      </c>
      <c r="J13451" s="2">
        <v>218745</v>
      </c>
      <c r="K13451" s="3">
        <v>42777</v>
      </c>
      <c r="L13451" t="s">
        <v>132</v>
      </c>
      <c r="M13451" t="s">
        <v>52</v>
      </c>
      <c r="N13451" t="s">
        <v>54</v>
      </c>
      <c r="O13451" t="s">
        <v>133</v>
      </c>
      <c r="P13451" t="s">
        <v>132</v>
      </c>
      <c r="Q13451">
        <v>1</v>
      </c>
      <c r="R13451">
        <v>105</v>
      </c>
      <c r="S13451" t="s">
        <v>56</v>
      </c>
      <c r="T13451">
        <v>5242</v>
      </c>
    </row>
    <row r="13452" spans="1:20" x14ac:dyDescent="0.3">
      <c r="A13452">
        <v>10011398</v>
      </c>
      <c r="B13452" s="1">
        <v>42773</v>
      </c>
      <c r="C13452" t="s">
        <v>124</v>
      </c>
      <c r="D13452" s="1">
        <v>42773</v>
      </c>
      <c r="E13452">
        <v>122154</v>
      </c>
      <c r="F13452">
        <v>17801</v>
      </c>
      <c r="G13452" t="s">
        <v>51</v>
      </c>
      <c r="H13452">
        <v>8000</v>
      </c>
      <c r="I13452" t="s">
        <v>52</v>
      </c>
      <c r="J13452" s="2">
        <v>218495</v>
      </c>
      <c r="K13452" s="3">
        <v>42774</v>
      </c>
      <c r="L13452" t="s">
        <v>125</v>
      </c>
      <c r="M13452" t="s">
        <v>52</v>
      </c>
      <c r="N13452" t="s">
        <v>54</v>
      </c>
      <c r="O13452" t="s">
        <v>126</v>
      </c>
      <c r="P13452" t="s">
        <v>127</v>
      </c>
      <c r="Q13452">
        <v>1</v>
      </c>
      <c r="R13452">
        <v>113</v>
      </c>
      <c r="S13452" t="s">
        <v>56</v>
      </c>
      <c r="T13452">
        <v>8733</v>
      </c>
    </row>
    <row r="13453" spans="1:20" x14ac:dyDescent="0.3">
      <c r="A13453">
        <v>10025025</v>
      </c>
      <c r="B13453" s="1">
        <v>42767</v>
      </c>
      <c r="C13453" t="s">
        <v>115</v>
      </c>
      <c r="D13453" s="1">
        <v>42767</v>
      </c>
      <c r="E13453">
        <v>121650</v>
      </c>
      <c r="F13453">
        <v>17801</v>
      </c>
      <c r="G13453" t="s">
        <v>51</v>
      </c>
      <c r="H13453">
        <v>9000</v>
      </c>
      <c r="I13453" t="s">
        <v>52</v>
      </c>
      <c r="J13453" s="2">
        <v>218097</v>
      </c>
      <c r="K13453" s="3">
        <v>42767</v>
      </c>
      <c r="L13453" t="s">
        <v>116</v>
      </c>
      <c r="M13453" t="s">
        <v>52</v>
      </c>
      <c r="N13453" t="s">
        <v>54</v>
      </c>
      <c r="O13453" t="s">
        <v>117</v>
      </c>
      <c r="P13453" t="s">
        <v>116</v>
      </c>
      <c r="Q13453">
        <v>1</v>
      </c>
      <c r="R13453">
        <v>143</v>
      </c>
      <c r="S13453" t="s">
        <v>56</v>
      </c>
      <c r="T13453">
        <v>7949</v>
      </c>
    </row>
    <row r="13454" spans="1:20" x14ac:dyDescent="0.3">
      <c r="A13454">
        <v>10002506</v>
      </c>
      <c r="B13454" s="1">
        <v>42766</v>
      </c>
      <c r="C13454" t="s">
        <v>115</v>
      </c>
      <c r="D13454" s="1">
        <v>42766</v>
      </c>
      <c r="E13454">
        <v>121558</v>
      </c>
      <c r="F13454">
        <v>17801</v>
      </c>
      <c r="G13454" t="s">
        <v>51</v>
      </c>
      <c r="H13454">
        <v>17000</v>
      </c>
      <c r="I13454" t="s">
        <v>52</v>
      </c>
      <c r="J13454" s="2">
        <v>218117</v>
      </c>
      <c r="K13454" s="3">
        <v>42766</v>
      </c>
      <c r="L13454" t="s">
        <v>116</v>
      </c>
      <c r="M13454" t="s">
        <v>52</v>
      </c>
      <c r="N13454" t="s">
        <v>54</v>
      </c>
      <c r="O13454" t="s">
        <v>117</v>
      </c>
      <c r="P13454" t="s">
        <v>116</v>
      </c>
      <c r="Q13454">
        <v>1</v>
      </c>
      <c r="R13454">
        <v>103</v>
      </c>
      <c r="S13454" t="s">
        <v>56</v>
      </c>
      <c r="T13454">
        <v>7800</v>
      </c>
    </row>
    <row r="13455" spans="1:20" x14ac:dyDescent="0.3">
      <c r="A13455">
        <v>10015275</v>
      </c>
      <c r="B13455" s="1">
        <v>42766</v>
      </c>
      <c r="C13455" t="s">
        <v>57</v>
      </c>
      <c r="D13455" s="1">
        <v>42766</v>
      </c>
      <c r="E13455">
        <v>121465</v>
      </c>
      <c r="F13455">
        <v>17801</v>
      </c>
      <c r="G13455" t="s">
        <v>51</v>
      </c>
      <c r="H13455">
        <v>3000</v>
      </c>
      <c r="I13455" t="s">
        <v>52</v>
      </c>
      <c r="J13455" s="2">
        <v>218169</v>
      </c>
      <c r="K13455" s="3">
        <v>42765</v>
      </c>
      <c r="L13455" t="s">
        <v>58</v>
      </c>
      <c r="M13455" t="s">
        <v>52</v>
      </c>
      <c r="N13455" t="s">
        <v>54</v>
      </c>
      <c r="O13455" t="s">
        <v>59</v>
      </c>
      <c r="P13455" t="s">
        <v>58</v>
      </c>
      <c r="Q13455">
        <v>1</v>
      </c>
      <c r="R13455">
        <v>166</v>
      </c>
      <c r="S13455" t="s">
        <v>56</v>
      </c>
      <c r="T13455">
        <v>7617</v>
      </c>
    </row>
    <row r="13456" spans="1:20" x14ac:dyDescent="0.3">
      <c r="A13456">
        <v>10019897</v>
      </c>
      <c r="B13456" s="1">
        <v>42766</v>
      </c>
      <c r="C13456" t="s">
        <v>57</v>
      </c>
      <c r="D13456" s="1">
        <v>42766</v>
      </c>
      <c r="E13456">
        <v>121449</v>
      </c>
      <c r="F13456">
        <v>17801</v>
      </c>
      <c r="G13456" t="s">
        <v>51</v>
      </c>
      <c r="H13456">
        <v>5000</v>
      </c>
      <c r="I13456" t="s">
        <v>52</v>
      </c>
      <c r="J13456" s="2">
        <v>218114</v>
      </c>
      <c r="K13456" s="3">
        <v>42765</v>
      </c>
      <c r="L13456" t="s">
        <v>58</v>
      </c>
      <c r="M13456" t="s">
        <v>52</v>
      </c>
      <c r="N13456" t="s">
        <v>54</v>
      </c>
      <c r="O13456" t="s">
        <v>59</v>
      </c>
      <c r="P13456" t="s">
        <v>58</v>
      </c>
      <c r="Q13456">
        <v>1</v>
      </c>
      <c r="R13456">
        <v>163</v>
      </c>
      <c r="S13456" t="s">
        <v>56</v>
      </c>
      <c r="T13456">
        <v>7643</v>
      </c>
    </row>
    <row r="13457" spans="1:20" x14ac:dyDescent="0.3">
      <c r="A13457">
        <v>10007121</v>
      </c>
      <c r="B13457" s="1">
        <v>42764</v>
      </c>
      <c r="C13457" t="s">
        <v>57</v>
      </c>
      <c r="D13457" s="1">
        <v>42764</v>
      </c>
      <c r="E13457">
        <v>121183</v>
      </c>
      <c r="F13457">
        <v>17801</v>
      </c>
      <c r="G13457" t="s">
        <v>51</v>
      </c>
      <c r="H13457">
        <v>9000</v>
      </c>
      <c r="I13457" t="s">
        <v>52</v>
      </c>
      <c r="J13457" s="2">
        <v>217902</v>
      </c>
      <c r="K13457" s="3">
        <v>42763</v>
      </c>
      <c r="L13457" t="s">
        <v>58</v>
      </c>
      <c r="M13457" t="s">
        <v>52</v>
      </c>
      <c r="N13457" t="s">
        <v>54</v>
      </c>
      <c r="O13457" t="s">
        <v>59</v>
      </c>
      <c r="P13457" t="s">
        <v>58</v>
      </c>
      <c r="Q13457">
        <v>1</v>
      </c>
      <c r="R13457">
        <v>175</v>
      </c>
      <c r="S13457" t="s">
        <v>56</v>
      </c>
      <c r="T13457">
        <v>11328</v>
      </c>
    </row>
    <row r="13458" spans="1:20" x14ac:dyDescent="0.3">
      <c r="A13458">
        <v>10007121</v>
      </c>
      <c r="B13458" s="1">
        <v>42764</v>
      </c>
      <c r="C13458" t="s">
        <v>57</v>
      </c>
      <c r="D13458" s="1">
        <v>42764</v>
      </c>
      <c r="E13458">
        <v>121183</v>
      </c>
      <c r="F13458">
        <v>17801</v>
      </c>
      <c r="G13458" t="s">
        <v>51</v>
      </c>
      <c r="H13458">
        <v>48000</v>
      </c>
      <c r="I13458" t="s">
        <v>52</v>
      </c>
      <c r="J13458" s="2">
        <v>217902</v>
      </c>
      <c r="K13458" s="3">
        <v>42763</v>
      </c>
      <c r="L13458" t="s">
        <v>58</v>
      </c>
      <c r="M13458" t="s">
        <v>52</v>
      </c>
      <c r="N13458" t="s">
        <v>54</v>
      </c>
      <c r="O13458" t="s">
        <v>59</v>
      </c>
      <c r="P13458" t="s">
        <v>58</v>
      </c>
      <c r="Q13458">
        <v>1</v>
      </c>
      <c r="R13458">
        <v>175</v>
      </c>
      <c r="S13458" t="s">
        <v>56</v>
      </c>
      <c r="T13458">
        <v>11329</v>
      </c>
    </row>
    <row r="13459" spans="1:20" x14ac:dyDescent="0.3">
      <c r="A13459">
        <v>10025495</v>
      </c>
      <c r="B13459" s="1">
        <v>42764</v>
      </c>
      <c r="C13459" t="s">
        <v>124</v>
      </c>
      <c r="D13459" s="1">
        <v>42764</v>
      </c>
      <c r="E13459">
        <v>121167</v>
      </c>
      <c r="F13459">
        <v>17801</v>
      </c>
      <c r="G13459" t="s">
        <v>51</v>
      </c>
      <c r="H13459">
        <v>3000</v>
      </c>
      <c r="I13459" t="s">
        <v>52</v>
      </c>
      <c r="J13459" s="2">
        <v>217581</v>
      </c>
      <c r="K13459" s="3">
        <v>42763</v>
      </c>
      <c r="L13459" t="s">
        <v>125</v>
      </c>
      <c r="M13459" t="s">
        <v>52</v>
      </c>
      <c r="N13459" t="s">
        <v>54</v>
      </c>
      <c r="O13459" t="s">
        <v>126</v>
      </c>
      <c r="P13459" t="s">
        <v>127</v>
      </c>
      <c r="Q13459">
        <v>1</v>
      </c>
      <c r="R13459">
        <v>107</v>
      </c>
      <c r="S13459" t="s">
        <v>56</v>
      </c>
      <c r="T13459">
        <v>11499</v>
      </c>
    </row>
    <row r="13460" spans="1:20" x14ac:dyDescent="0.3">
      <c r="A13460">
        <v>10022678</v>
      </c>
      <c r="B13460" s="1">
        <v>42764</v>
      </c>
      <c r="C13460" t="s">
        <v>57</v>
      </c>
      <c r="D13460" s="1">
        <v>42764</v>
      </c>
      <c r="E13460">
        <v>121169</v>
      </c>
      <c r="F13460">
        <v>17801</v>
      </c>
      <c r="G13460" t="s">
        <v>51</v>
      </c>
      <c r="H13460">
        <v>4000</v>
      </c>
      <c r="I13460" t="s">
        <v>52</v>
      </c>
      <c r="J13460" s="2">
        <v>217631</v>
      </c>
      <c r="K13460" s="3">
        <v>42763</v>
      </c>
      <c r="L13460" t="s">
        <v>58</v>
      </c>
      <c r="M13460" t="s">
        <v>52</v>
      </c>
      <c r="N13460" t="s">
        <v>54</v>
      </c>
      <c r="O13460" t="s">
        <v>59</v>
      </c>
      <c r="P13460" t="s">
        <v>58</v>
      </c>
      <c r="Q13460">
        <v>1</v>
      </c>
      <c r="R13460">
        <v>166</v>
      </c>
      <c r="S13460" t="s">
        <v>56</v>
      </c>
      <c r="T13460">
        <v>11471</v>
      </c>
    </row>
    <row r="13461" spans="1:20" x14ac:dyDescent="0.3">
      <c r="A13461">
        <v>10014803</v>
      </c>
      <c r="B13461" s="1">
        <v>42764</v>
      </c>
      <c r="C13461" t="s">
        <v>57</v>
      </c>
      <c r="D13461" s="1">
        <v>42764</v>
      </c>
      <c r="E13461">
        <v>121328</v>
      </c>
      <c r="F13461">
        <v>17801</v>
      </c>
      <c r="G13461" t="s">
        <v>51</v>
      </c>
      <c r="H13461">
        <v>3000</v>
      </c>
      <c r="I13461" t="s">
        <v>52</v>
      </c>
      <c r="J13461" s="2">
        <v>218199</v>
      </c>
      <c r="K13461" s="3">
        <v>42764</v>
      </c>
      <c r="L13461" t="s">
        <v>58</v>
      </c>
      <c r="M13461" t="s">
        <v>52</v>
      </c>
      <c r="N13461" t="s">
        <v>54</v>
      </c>
      <c r="O13461" t="s">
        <v>59</v>
      </c>
      <c r="P13461" t="s">
        <v>58</v>
      </c>
      <c r="Q13461">
        <v>1</v>
      </c>
      <c r="R13461">
        <v>115</v>
      </c>
      <c r="S13461" t="s">
        <v>56</v>
      </c>
      <c r="T13461">
        <v>11557</v>
      </c>
    </row>
    <row r="13462" spans="1:20" x14ac:dyDescent="0.3">
      <c r="A13462">
        <v>10014546</v>
      </c>
      <c r="B13462" s="1">
        <v>42752</v>
      </c>
      <c r="C13462" t="s">
        <v>63</v>
      </c>
      <c r="D13462" s="1">
        <v>42752</v>
      </c>
      <c r="E13462">
        <v>120294</v>
      </c>
      <c r="F13462">
        <v>17801</v>
      </c>
      <c r="G13462" t="s">
        <v>51</v>
      </c>
      <c r="H13462">
        <v>7000</v>
      </c>
      <c r="I13462" t="s">
        <v>52</v>
      </c>
      <c r="J13462" s="2">
        <v>217205</v>
      </c>
      <c r="K13462" s="3">
        <v>42752</v>
      </c>
      <c r="L13462" t="s">
        <v>64</v>
      </c>
      <c r="M13462" t="s">
        <v>52</v>
      </c>
      <c r="N13462" t="s">
        <v>54</v>
      </c>
      <c r="O13462" t="s">
        <v>65</v>
      </c>
      <c r="P13462" t="s">
        <v>64</v>
      </c>
      <c r="Q13462">
        <v>1</v>
      </c>
      <c r="R13462">
        <v>125</v>
      </c>
      <c r="S13462" t="s">
        <v>56</v>
      </c>
      <c r="T13462">
        <v>10041</v>
      </c>
    </row>
    <row r="13463" spans="1:20" x14ac:dyDescent="0.3">
      <c r="A13463">
        <v>10002506</v>
      </c>
      <c r="B13463" s="1">
        <v>42746</v>
      </c>
      <c r="C13463" t="s">
        <v>115</v>
      </c>
      <c r="D13463" s="1">
        <v>42746</v>
      </c>
      <c r="E13463">
        <v>119852</v>
      </c>
      <c r="F13463">
        <v>17801</v>
      </c>
      <c r="G13463" t="s">
        <v>51</v>
      </c>
      <c r="H13463">
        <v>6000</v>
      </c>
      <c r="I13463" t="s">
        <v>52</v>
      </c>
      <c r="J13463" s="2">
        <v>217158</v>
      </c>
      <c r="K13463" s="3">
        <v>42746</v>
      </c>
      <c r="L13463" t="s">
        <v>116</v>
      </c>
      <c r="M13463" t="s">
        <v>52</v>
      </c>
      <c r="N13463" t="s">
        <v>54</v>
      </c>
      <c r="O13463" t="s">
        <v>117</v>
      </c>
      <c r="P13463" t="s">
        <v>116</v>
      </c>
      <c r="Q13463">
        <v>1</v>
      </c>
      <c r="R13463">
        <v>103</v>
      </c>
      <c r="S13463" t="s">
        <v>56</v>
      </c>
      <c r="T13463">
        <v>2199</v>
      </c>
    </row>
    <row r="13464" spans="1:20" x14ac:dyDescent="0.3">
      <c r="A13464">
        <v>10009863</v>
      </c>
      <c r="B13464" s="1">
        <v>42746</v>
      </c>
      <c r="C13464" t="s">
        <v>69</v>
      </c>
      <c r="D13464" s="1">
        <v>42746</v>
      </c>
      <c r="E13464">
        <v>330490</v>
      </c>
      <c r="F13464">
        <v>17801</v>
      </c>
      <c r="G13464" t="s">
        <v>51</v>
      </c>
      <c r="H13464">
        <v>4000</v>
      </c>
      <c r="I13464" t="s">
        <v>52</v>
      </c>
      <c r="J13464" s="2">
        <v>124524</v>
      </c>
      <c r="K13464" s="3">
        <v>42746</v>
      </c>
      <c r="L13464" t="s">
        <v>70</v>
      </c>
      <c r="M13464" t="s">
        <v>52</v>
      </c>
      <c r="N13464" t="s">
        <v>54</v>
      </c>
      <c r="O13464" t="s">
        <v>71</v>
      </c>
      <c r="P13464" t="s">
        <v>70</v>
      </c>
      <c r="Q13464">
        <v>1</v>
      </c>
      <c r="R13464">
        <v>153</v>
      </c>
      <c r="S13464" t="s">
        <v>56</v>
      </c>
      <c r="T13464">
        <v>2236</v>
      </c>
    </row>
    <row r="13465" spans="1:20" x14ac:dyDescent="0.3">
      <c r="A13465">
        <v>10020914</v>
      </c>
      <c r="B13465" s="1">
        <v>42746</v>
      </c>
      <c r="C13465" t="s">
        <v>78</v>
      </c>
      <c r="D13465" s="1">
        <v>42746</v>
      </c>
      <c r="E13465">
        <v>330514</v>
      </c>
      <c r="F13465">
        <v>17801</v>
      </c>
      <c r="G13465" t="s">
        <v>51</v>
      </c>
      <c r="H13465">
        <v>3000</v>
      </c>
      <c r="I13465" t="s">
        <v>52</v>
      </c>
      <c r="J13465" s="2">
        <v>124729</v>
      </c>
      <c r="K13465" s="3">
        <v>42746</v>
      </c>
      <c r="L13465" t="s">
        <v>79</v>
      </c>
      <c r="M13465" t="s">
        <v>52</v>
      </c>
      <c r="N13465" t="s">
        <v>54</v>
      </c>
      <c r="O13465" t="s">
        <v>80</v>
      </c>
      <c r="P13465" t="s">
        <v>79</v>
      </c>
      <c r="Q13465">
        <v>1</v>
      </c>
      <c r="R13465">
        <v>182</v>
      </c>
      <c r="S13465" t="s">
        <v>56</v>
      </c>
      <c r="T13465">
        <v>2352</v>
      </c>
    </row>
    <row r="13466" spans="1:20" x14ac:dyDescent="0.3">
      <c r="A13466">
        <v>10022687</v>
      </c>
      <c r="B13466" s="1">
        <v>42745</v>
      </c>
      <c r="C13466" t="s">
        <v>63</v>
      </c>
      <c r="D13466" s="1">
        <v>42745</v>
      </c>
      <c r="E13466">
        <v>119670</v>
      </c>
      <c r="F13466">
        <v>17801</v>
      </c>
      <c r="G13466" t="s">
        <v>51</v>
      </c>
      <c r="H13466">
        <v>8000</v>
      </c>
      <c r="I13466" t="s">
        <v>52</v>
      </c>
      <c r="J13466" s="2">
        <v>217003</v>
      </c>
      <c r="K13466" s="3">
        <v>42745</v>
      </c>
      <c r="L13466" t="s">
        <v>64</v>
      </c>
      <c r="M13466" t="s">
        <v>52</v>
      </c>
      <c r="N13466" t="s">
        <v>54</v>
      </c>
      <c r="O13466" t="s">
        <v>65</v>
      </c>
      <c r="P13466" t="s">
        <v>64</v>
      </c>
      <c r="Q13466">
        <v>1</v>
      </c>
      <c r="R13466">
        <v>121</v>
      </c>
      <c r="S13466" t="s">
        <v>56</v>
      </c>
      <c r="T13466">
        <v>2056</v>
      </c>
    </row>
    <row r="13467" spans="1:20" x14ac:dyDescent="0.3">
      <c r="A13467">
        <v>10023524</v>
      </c>
      <c r="B13467" s="1">
        <v>42742</v>
      </c>
      <c r="C13467" t="s">
        <v>50</v>
      </c>
      <c r="D13467" s="1">
        <v>42742</v>
      </c>
      <c r="E13467">
        <v>330209</v>
      </c>
      <c r="F13467">
        <v>17801</v>
      </c>
      <c r="G13467" t="s">
        <v>51</v>
      </c>
      <c r="H13467">
        <v>11000</v>
      </c>
      <c r="I13467" t="s">
        <v>52</v>
      </c>
      <c r="J13467" s="2">
        <v>124317</v>
      </c>
      <c r="K13467" s="3">
        <v>42742</v>
      </c>
      <c r="L13467" t="s">
        <v>53</v>
      </c>
      <c r="M13467" t="s">
        <v>52</v>
      </c>
      <c r="N13467" t="s">
        <v>54</v>
      </c>
      <c r="O13467" t="s">
        <v>55</v>
      </c>
      <c r="P13467" t="s">
        <v>53</v>
      </c>
      <c r="Q13467">
        <v>1</v>
      </c>
      <c r="R13467">
        <v>103</v>
      </c>
      <c r="S13467" t="s">
        <v>56</v>
      </c>
      <c r="T13467">
        <v>1814</v>
      </c>
    </row>
    <row r="13468" spans="1:20" x14ac:dyDescent="0.3">
      <c r="A13468">
        <v>10000453</v>
      </c>
      <c r="B13468" s="1">
        <v>42741</v>
      </c>
      <c r="C13468" t="s">
        <v>72</v>
      </c>
      <c r="D13468" s="1">
        <v>42741</v>
      </c>
      <c r="E13468">
        <v>330097</v>
      </c>
      <c r="F13468">
        <v>17801</v>
      </c>
      <c r="G13468" t="s">
        <v>51</v>
      </c>
      <c r="H13468">
        <v>13000</v>
      </c>
      <c r="I13468" t="s">
        <v>52</v>
      </c>
      <c r="J13468" s="2">
        <v>124384</v>
      </c>
      <c r="K13468" s="3">
        <v>42741</v>
      </c>
      <c r="L13468" t="s">
        <v>73</v>
      </c>
      <c r="M13468" t="s">
        <v>52</v>
      </c>
      <c r="N13468" t="s">
        <v>54</v>
      </c>
      <c r="O13468" t="s">
        <v>74</v>
      </c>
      <c r="P13468" t="s">
        <v>73</v>
      </c>
      <c r="Q13468">
        <v>1</v>
      </c>
      <c r="R13468">
        <v>125</v>
      </c>
      <c r="S13468" t="s">
        <v>56</v>
      </c>
      <c r="T13468">
        <v>1625</v>
      </c>
    </row>
    <row r="13469" spans="1:20" x14ac:dyDescent="0.3">
      <c r="A13469">
        <v>10002969</v>
      </c>
      <c r="B13469" s="1">
        <v>42740</v>
      </c>
      <c r="C13469" t="s">
        <v>63</v>
      </c>
      <c r="D13469" s="1">
        <v>42740</v>
      </c>
      <c r="E13469">
        <v>329953</v>
      </c>
      <c r="F13469">
        <v>17801</v>
      </c>
      <c r="G13469" t="s">
        <v>51</v>
      </c>
      <c r="H13469">
        <v>5000</v>
      </c>
      <c r="I13469" t="s">
        <v>52</v>
      </c>
      <c r="J13469" s="2">
        <v>123811</v>
      </c>
      <c r="K13469" s="3">
        <v>42740</v>
      </c>
      <c r="L13469" t="s">
        <v>64</v>
      </c>
      <c r="M13469" t="s">
        <v>52</v>
      </c>
      <c r="N13469" t="s">
        <v>54</v>
      </c>
      <c r="O13469" t="s">
        <v>65</v>
      </c>
      <c r="P13469" t="s">
        <v>64</v>
      </c>
      <c r="Q13469">
        <v>1</v>
      </c>
      <c r="R13469">
        <v>175</v>
      </c>
      <c r="S13469" t="s">
        <v>56</v>
      </c>
      <c r="T13469">
        <v>1550</v>
      </c>
    </row>
    <row r="13470" spans="1:20" x14ac:dyDescent="0.3">
      <c r="A13470">
        <v>10023524</v>
      </c>
      <c r="B13470" s="1">
        <v>42740</v>
      </c>
      <c r="C13470" t="s">
        <v>50</v>
      </c>
      <c r="D13470" s="1">
        <v>42740</v>
      </c>
      <c r="E13470">
        <v>329988</v>
      </c>
      <c r="F13470">
        <v>17801</v>
      </c>
      <c r="G13470" t="s">
        <v>51</v>
      </c>
      <c r="H13470">
        <v>4000</v>
      </c>
      <c r="I13470" t="s">
        <v>52</v>
      </c>
      <c r="J13470" s="2">
        <v>124445</v>
      </c>
      <c r="K13470" s="3">
        <v>42740</v>
      </c>
      <c r="L13470" t="s">
        <v>53</v>
      </c>
      <c r="M13470" t="s">
        <v>52</v>
      </c>
      <c r="N13470" t="s">
        <v>54</v>
      </c>
      <c r="O13470" t="s">
        <v>55</v>
      </c>
      <c r="P13470" t="s">
        <v>53</v>
      </c>
      <c r="Q13470">
        <v>1</v>
      </c>
      <c r="R13470">
        <v>103</v>
      </c>
      <c r="S13470" t="s">
        <v>56</v>
      </c>
      <c r="T13470">
        <v>1617</v>
      </c>
    </row>
    <row r="13471" spans="1:20" x14ac:dyDescent="0.3">
      <c r="A13471">
        <v>10024248</v>
      </c>
      <c r="B13471" s="1">
        <v>42737</v>
      </c>
      <c r="C13471" t="s">
        <v>115</v>
      </c>
      <c r="D13471" s="1">
        <v>42737</v>
      </c>
      <c r="E13471">
        <v>119316</v>
      </c>
      <c r="F13471">
        <v>17801</v>
      </c>
      <c r="G13471" t="s">
        <v>51</v>
      </c>
      <c r="H13471">
        <v>19000</v>
      </c>
      <c r="I13471" t="s">
        <v>52</v>
      </c>
      <c r="J13471" s="2">
        <v>216767</v>
      </c>
      <c r="K13471" s="3">
        <v>42737</v>
      </c>
      <c r="L13471" t="s">
        <v>116</v>
      </c>
      <c r="M13471" t="s">
        <v>52</v>
      </c>
      <c r="N13471" t="s">
        <v>54</v>
      </c>
      <c r="O13471" t="s">
        <v>117</v>
      </c>
      <c r="P13471" t="s">
        <v>116</v>
      </c>
      <c r="Q13471">
        <v>1</v>
      </c>
      <c r="R13471">
        <v>113</v>
      </c>
      <c r="S13471" t="s">
        <v>56</v>
      </c>
      <c r="T13471">
        <v>1275</v>
      </c>
    </row>
    <row r="13472" spans="1:20" x14ac:dyDescent="0.3">
      <c r="A13472">
        <v>10012422</v>
      </c>
      <c r="B13472" s="1">
        <v>42736</v>
      </c>
      <c r="C13472" t="s">
        <v>57</v>
      </c>
      <c r="D13472" s="1">
        <v>42736</v>
      </c>
      <c r="E13472">
        <v>119134</v>
      </c>
      <c r="F13472">
        <v>17801</v>
      </c>
      <c r="G13472" t="s">
        <v>51</v>
      </c>
      <c r="H13472">
        <v>5000</v>
      </c>
      <c r="I13472" t="s">
        <v>52</v>
      </c>
      <c r="J13472" s="2">
        <v>216525</v>
      </c>
      <c r="K13472" s="3">
        <v>42736</v>
      </c>
      <c r="L13472" t="s">
        <v>58</v>
      </c>
      <c r="M13472" t="s">
        <v>52</v>
      </c>
      <c r="N13472" t="s">
        <v>54</v>
      </c>
      <c r="O13472" t="s">
        <v>59</v>
      </c>
      <c r="P13472" t="s">
        <v>58</v>
      </c>
      <c r="Q13472">
        <v>1</v>
      </c>
      <c r="R13472">
        <v>176</v>
      </c>
      <c r="S13472" t="s">
        <v>56</v>
      </c>
      <c r="T13472">
        <v>1152</v>
      </c>
    </row>
    <row r="13473" spans="1:20" x14ac:dyDescent="0.3">
      <c r="A13473">
        <v>10026839</v>
      </c>
      <c r="B13473" s="1">
        <v>42736</v>
      </c>
      <c r="C13473" t="s">
        <v>118</v>
      </c>
      <c r="D13473" s="1">
        <v>42736</v>
      </c>
      <c r="E13473">
        <v>119162</v>
      </c>
      <c r="F13473">
        <v>17801</v>
      </c>
      <c r="G13473" t="s">
        <v>51</v>
      </c>
      <c r="H13473">
        <v>3000</v>
      </c>
      <c r="I13473" t="s">
        <v>52</v>
      </c>
      <c r="J13473" s="2">
        <v>216678</v>
      </c>
      <c r="K13473" s="3">
        <v>42736</v>
      </c>
      <c r="L13473" t="s">
        <v>119</v>
      </c>
      <c r="M13473" t="s">
        <v>52</v>
      </c>
      <c r="N13473" t="s">
        <v>54</v>
      </c>
      <c r="O13473" t="s">
        <v>120</v>
      </c>
      <c r="P13473" t="s">
        <v>119</v>
      </c>
      <c r="Q13473">
        <v>1</v>
      </c>
      <c r="R13473">
        <v>130</v>
      </c>
      <c r="S13473" t="s">
        <v>56</v>
      </c>
      <c r="T13473">
        <v>1199</v>
      </c>
    </row>
    <row r="13474" spans="1:20" x14ac:dyDescent="0.3">
      <c r="A13474">
        <v>10022687</v>
      </c>
      <c r="B13474" s="1">
        <v>43830</v>
      </c>
      <c r="C13474" t="s">
        <v>786</v>
      </c>
      <c r="D13474" s="1">
        <v>43830</v>
      </c>
      <c r="E13474">
        <v>329617</v>
      </c>
      <c r="F13474">
        <v>29255</v>
      </c>
      <c r="G13474" t="s">
        <v>787</v>
      </c>
      <c r="H13474">
        <v>19000</v>
      </c>
      <c r="I13474" t="s">
        <v>788</v>
      </c>
      <c r="J13474" s="2">
        <v>123933</v>
      </c>
      <c r="K13474" s="3">
        <v>43830</v>
      </c>
      <c r="L13474" t="s">
        <v>789</v>
      </c>
      <c r="M13474" t="s">
        <v>788</v>
      </c>
      <c r="N13474" t="s">
        <v>790</v>
      </c>
      <c r="O13474" t="s">
        <v>791</v>
      </c>
      <c r="P13474" t="s">
        <v>789</v>
      </c>
      <c r="Q13474">
        <v>1</v>
      </c>
      <c r="R13474">
        <v>113</v>
      </c>
      <c r="S13474" t="s">
        <v>56</v>
      </c>
      <c r="T13474">
        <v>51934</v>
      </c>
    </row>
    <row r="13475" spans="1:20" x14ac:dyDescent="0.3">
      <c r="A13475">
        <v>10000453</v>
      </c>
      <c r="B13475" s="1">
        <v>43829</v>
      </c>
      <c r="C13475" t="s">
        <v>918</v>
      </c>
      <c r="D13475" s="1">
        <v>43829</v>
      </c>
      <c r="E13475">
        <v>329514</v>
      </c>
      <c r="F13475">
        <v>29255</v>
      </c>
      <c r="G13475" t="s">
        <v>787</v>
      </c>
      <c r="H13475">
        <v>24000</v>
      </c>
      <c r="I13475" t="s">
        <v>788</v>
      </c>
      <c r="J13475" s="2">
        <v>123962</v>
      </c>
      <c r="K13475" s="3">
        <v>43829</v>
      </c>
      <c r="L13475" t="s">
        <v>919</v>
      </c>
      <c r="M13475" t="s">
        <v>788</v>
      </c>
      <c r="N13475" t="s">
        <v>790</v>
      </c>
      <c r="O13475" t="s">
        <v>920</v>
      </c>
      <c r="P13475" t="s">
        <v>919</v>
      </c>
      <c r="Q13475">
        <v>1</v>
      </c>
      <c r="R13475">
        <v>125</v>
      </c>
      <c r="S13475" t="s">
        <v>56</v>
      </c>
      <c r="T13475">
        <v>51396</v>
      </c>
    </row>
    <row r="13476" spans="1:20" x14ac:dyDescent="0.3">
      <c r="A13476">
        <v>10019194</v>
      </c>
      <c r="B13476" s="1">
        <v>43828</v>
      </c>
      <c r="C13476" t="s">
        <v>7746</v>
      </c>
      <c r="D13476" s="1">
        <v>43828</v>
      </c>
      <c r="E13476">
        <v>329401</v>
      </c>
      <c r="F13476">
        <v>29255</v>
      </c>
      <c r="G13476" t="s">
        <v>787</v>
      </c>
      <c r="H13476">
        <v>30000</v>
      </c>
      <c r="I13476" t="s">
        <v>788</v>
      </c>
      <c r="J13476" s="2">
        <v>124050</v>
      </c>
      <c r="K13476" s="3">
        <v>43828</v>
      </c>
      <c r="L13476" t="s">
        <v>7747</v>
      </c>
      <c r="M13476" t="s">
        <v>788</v>
      </c>
      <c r="N13476" t="s">
        <v>790</v>
      </c>
      <c r="O13476" t="s">
        <v>7748</v>
      </c>
      <c r="P13476" t="s">
        <v>7747</v>
      </c>
      <c r="Q13476">
        <v>1</v>
      </c>
      <c r="R13476">
        <v>108</v>
      </c>
      <c r="S13476" t="s">
        <v>56</v>
      </c>
      <c r="T13476">
        <v>51321</v>
      </c>
    </row>
    <row r="13477" spans="1:20" x14ac:dyDescent="0.3">
      <c r="A13477">
        <v>10007577</v>
      </c>
      <c r="B13477" s="1">
        <v>43827</v>
      </c>
      <c r="C13477" t="s">
        <v>1442</v>
      </c>
      <c r="D13477" s="1">
        <v>43827</v>
      </c>
      <c r="E13477">
        <v>329266</v>
      </c>
      <c r="F13477">
        <v>29255</v>
      </c>
      <c r="G13477" t="s">
        <v>787</v>
      </c>
      <c r="H13477">
        <v>13000</v>
      </c>
      <c r="I13477" t="s">
        <v>788</v>
      </c>
      <c r="J13477" s="2">
        <v>123818</v>
      </c>
      <c r="K13477" s="3">
        <v>43827</v>
      </c>
      <c r="L13477" t="s">
        <v>1443</v>
      </c>
      <c r="M13477" t="s">
        <v>788</v>
      </c>
      <c r="N13477" t="s">
        <v>790</v>
      </c>
      <c r="O13477" t="s">
        <v>7749</v>
      </c>
      <c r="P13477" t="s">
        <v>1443</v>
      </c>
      <c r="Q13477">
        <v>1</v>
      </c>
      <c r="R13477">
        <v>175</v>
      </c>
      <c r="S13477" t="s">
        <v>56</v>
      </c>
      <c r="T13477">
        <v>51111</v>
      </c>
    </row>
    <row r="13478" spans="1:20" x14ac:dyDescent="0.3">
      <c r="A13478">
        <v>10012425</v>
      </c>
      <c r="B13478" s="1">
        <v>43827</v>
      </c>
      <c r="C13478" t="s">
        <v>918</v>
      </c>
      <c r="D13478" s="1">
        <v>43827</v>
      </c>
      <c r="E13478">
        <v>329262</v>
      </c>
      <c r="F13478">
        <v>29255</v>
      </c>
      <c r="G13478" t="s">
        <v>787</v>
      </c>
      <c r="H13478">
        <v>7000</v>
      </c>
      <c r="I13478" t="s">
        <v>788</v>
      </c>
      <c r="J13478" s="2">
        <v>123719</v>
      </c>
      <c r="K13478" s="3">
        <v>43827</v>
      </c>
      <c r="L13478" t="s">
        <v>919</v>
      </c>
      <c r="M13478" t="s">
        <v>788</v>
      </c>
      <c r="N13478" t="s">
        <v>790</v>
      </c>
      <c r="O13478" t="s">
        <v>920</v>
      </c>
      <c r="P13478" t="s">
        <v>919</v>
      </c>
      <c r="Q13478">
        <v>1</v>
      </c>
      <c r="R13478">
        <v>108</v>
      </c>
      <c r="S13478" t="s">
        <v>56</v>
      </c>
      <c r="T13478">
        <v>51155</v>
      </c>
    </row>
    <row r="13479" spans="1:20" x14ac:dyDescent="0.3">
      <c r="A13479">
        <v>10023447</v>
      </c>
      <c r="B13479" s="1">
        <v>43827</v>
      </c>
      <c r="C13479" t="s">
        <v>1311</v>
      </c>
      <c r="D13479" s="1">
        <v>43827</v>
      </c>
      <c r="E13479">
        <v>329269</v>
      </c>
      <c r="F13479">
        <v>29255</v>
      </c>
      <c r="G13479" t="s">
        <v>787</v>
      </c>
      <c r="H13479">
        <v>6000</v>
      </c>
      <c r="I13479" t="s">
        <v>788</v>
      </c>
      <c r="J13479" s="2">
        <v>123847</v>
      </c>
      <c r="K13479" s="3">
        <v>43827</v>
      </c>
      <c r="L13479" t="s">
        <v>1312</v>
      </c>
      <c r="M13479" t="s">
        <v>788</v>
      </c>
      <c r="N13479" t="s">
        <v>790</v>
      </c>
      <c r="O13479" t="s">
        <v>1313</v>
      </c>
      <c r="P13479" t="s">
        <v>1312</v>
      </c>
      <c r="Q13479">
        <v>1</v>
      </c>
      <c r="R13479">
        <v>176</v>
      </c>
      <c r="S13479" t="s">
        <v>56</v>
      </c>
      <c r="T13479">
        <v>51221</v>
      </c>
    </row>
    <row r="13480" spans="1:20" x14ac:dyDescent="0.3">
      <c r="A13480">
        <v>10007457</v>
      </c>
      <c r="B13480" s="1">
        <v>43820</v>
      </c>
      <c r="C13480" t="s">
        <v>1230</v>
      </c>
      <c r="D13480" s="1">
        <v>43820</v>
      </c>
      <c r="E13480">
        <v>328613</v>
      </c>
      <c r="F13480">
        <v>29255</v>
      </c>
      <c r="G13480" t="s">
        <v>787</v>
      </c>
      <c r="H13480">
        <v>7000</v>
      </c>
      <c r="I13480" t="s">
        <v>788</v>
      </c>
      <c r="J13480" s="2">
        <v>123389</v>
      </c>
      <c r="K13480" s="3">
        <v>43820</v>
      </c>
      <c r="L13480" t="s">
        <v>1231</v>
      </c>
      <c r="M13480" t="s">
        <v>788</v>
      </c>
      <c r="N13480" t="s">
        <v>790</v>
      </c>
      <c r="O13480" t="s">
        <v>1232</v>
      </c>
      <c r="P13480" t="s">
        <v>1231</v>
      </c>
      <c r="Q13480">
        <v>1</v>
      </c>
      <c r="R13480">
        <v>130</v>
      </c>
      <c r="S13480" t="s">
        <v>56</v>
      </c>
      <c r="T13480">
        <v>48214</v>
      </c>
    </row>
    <row r="13481" spans="1:20" x14ac:dyDescent="0.3">
      <c r="A13481">
        <v>10007577</v>
      </c>
      <c r="B13481" s="1">
        <v>43820</v>
      </c>
      <c r="C13481" t="s">
        <v>1442</v>
      </c>
      <c r="D13481" s="1">
        <v>43820</v>
      </c>
      <c r="E13481">
        <v>328639</v>
      </c>
      <c r="F13481">
        <v>29255</v>
      </c>
      <c r="G13481" t="s">
        <v>787</v>
      </c>
      <c r="H13481">
        <v>22000</v>
      </c>
      <c r="I13481" t="s">
        <v>788</v>
      </c>
      <c r="J13481" s="2">
        <v>123183</v>
      </c>
      <c r="K13481" s="3">
        <v>43820</v>
      </c>
      <c r="L13481" t="s">
        <v>1443</v>
      </c>
      <c r="M13481" t="s">
        <v>788</v>
      </c>
      <c r="N13481" t="s">
        <v>790</v>
      </c>
      <c r="O13481" t="s">
        <v>7749</v>
      </c>
      <c r="P13481" t="s">
        <v>1443</v>
      </c>
      <c r="Q13481">
        <v>1</v>
      </c>
      <c r="R13481">
        <v>175</v>
      </c>
      <c r="S13481" t="s">
        <v>56</v>
      </c>
      <c r="T13481">
        <v>48219</v>
      </c>
    </row>
    <row r="13482" spans="1:20" x14ac:dyDescent="0.3">
      <c r="A13482">
        <v>10009650</v>
      </c>
      <c r="B13482" s="1">
        <v>43819</v>
      </c>
      <c r="C13482" t="s">
        <v>786</v>
      </c>
      <c r="D13482" s="1">
        <v>43819</v>
      </c>
      <c r="E13482">
        <v>328544</v>
      </c>
      <c r="F13482">
        <v>29255</v>
      </c>
      <c r="G13482" t="s">
        <v>787</v>
      </c>
      <c r="H13482">
        <v>14000</v>
      </c>
      <c r="I13482" t="s">
        <v>788</v>
      </c>
      <c r="J13482" s="2">
        <v>123200</v>
      </c>
      <c r="K13482" s="3">
        <v>43819</v>
      </c>
      <c r="L13482" t="s">
        <v>789</v>
      </c>
      <c r="M13482" t="s">
        <v>788</v>
      </c>
      <c r="N13482" t="s">
        <v>790</v>
      </c>
      <c r="O13482" t="s">
        <v>791</v>
      </c>
      <c r="P13482" t="s">
        <v>789</v>
      </c>
      <c r="Q13482">
        <v>1</v>
      </c>
      <c r="R13482">
        <v>132</v>
      </c>
      <c r="S13482" t="s">
        <v>56</v>
      </c>
      <c r="T13482">
        <v>47974</v>
      </c>
    </row>
    <row r="13483" spans="1:20" x14ac:dyDescent="0.3">
      <c r="A13483">
        <v>10022687</v>
      </c>
      <c r="B13483" s="1">
        <v>43808</v>
      </c>
      <c r="C13483" t="s">
        <v>786</v>
      </c>
      <c r="D13483" s="1">
        <v>43808</v>
      </c>
      <c r="E13483">
        <v>327642</v>
      </c>
      <c r="F13483">
        <v>29255</v>
      </c>
      <c r="G13483" t="s">
        <v>787</v>
      </c>
      <c r="H13483">
        <v>20000</v>
      </c>
      <c r="I13483" t="s">
        <v>788</v>
      </c>
      <c r="J13483" s="2">
        <v>122802</v>
      </c>
      <c r="K13483" s="3">
        <v>43809</v>
      </c>
      <c r="L13483" t="s">
        <v>789</v>
      </c>
      <c r="M13483" t="s">
        <v>788</v>
      </c>
      <c r="N13483" t="s">
        <v>790</v>
      </c>
      <c r="O13483" t="s">
        <v>791</v>
      </c>
      <c r="P13483" t="s">
        <v>789</v>
      </c>
      <c r="Q13483">
        <v>1</v>
      </c>
      <c r="R13483">
        <v>113</v>
      </c>
      <c r="S13483" t="s">
        <v>56</v>
      </c>
      <c r="T13483">
        <v>44482</v>
      </c>
    </row>
    <row r="13484" spans="1:20" x14ac:dyDescent="0.3">
      <c r="A13484">
        <v>10004245</v>
      </c>
      <c r="B13484" s="1">
        <v>43806</v>
      </c>
      <c r="C13484" t="s">
        <v>7750</v>
      </c>
      <c r="D13484" s="1">
        <v>43806</v>
      </c>
      <c r="E13484">
        <v>327301</v>
      </c>
      <c r="F13484">
        <v>29255</v>
      </c>
      <c r="G13484" t="s">
        <v>787</v>
      </c>
      <c r="H13484">
        <v>4000</v>
      </c>
      <c r="I13484" t="s">
        <v>788</v>
      </c>
      <c r="J13484" s="2">
        <v>122220</v>
      </c>
      <c r="K13484" s="3">
        <v>43806</v>
      </c>
      <c r="L13484" t="s">
        <v>7751</v>
      </c>
      <c r="M13484" t="s">
        <v>788</v>
      </c>
      <c r="N13484" t="s">
        <v>790</v>
      </c>
      <c r="O13484" t="s">
        <v>6122</v>
      </c>
      <c r="P13484" t="s">
        <v>7751</v>
      </c>
      <c r="Q13484">
        <v>1</v>
      </c>
      <c r="R13484">
        <v>180</v>
      </c>
      <c r="S13484" t="s">
        <v>56</v>
      </c>
      <c r="T13484">
        <v>44022</v>
      </c>
    </row>
    <row r="13485" spans="1:20" x14ac:dyDescent="0.3">
      <c r="A13485">
        <v>10020515</v>
      </c>
      <c r="B13485" s="1">
        <v>43802</v>
      </c>
      <c r="C13485" t="s">
        <v>718</v>
      </c>
      <c r="D13485" s="1">
        <v>43802</v>
      </c>
      <c r="E13485">
        <v>327063</v>
      </c>
      <c r="F13485">
        <v>29255</v>
      </c>
      <c r="G13485" t="s">
        <v>787</v>
      </c>
      <c r="H13485">
        <v>56000</v>
      </c>
      <c r="I13485" t="s">
        <v>788</v>
      </c>
      <c r="J13485" s="2">
        <v>122208</v>
      </c>
      <c r="K13485" s="3">
        <v>43802</v>
      </c>
      <c r="L13485" t="s">
        <v>7752</v>
      </c>
      <c r="M13485" t="s">
        <v>788</v>
      </c>
      <c r="N13485" t="s">
        <v>790</v>
      </c>
      <c r="O13485" t="s">
        <v>7753</v>
      </c>
      <c r="P13485" t="s">
        <v>7752</v>
      </c>
      <c r="Q13485">
        <v>1</v>
      </c>
      <c r="R13485">
        <v>143</v>
      </c>
      <c r="S13485" t="s">
        <v>56</v>
      </c>
      <c r="T13485">
        <v>39980</v>
      </c>
    </row>
    <row r="13486" spans="1:20" x14ac:dyDescent="0.3">
      <c r="A13486">
        <v>10016334</v>
      </c>
      <c r="B13486" s="1">
        <v>43799</v>
      </c>
      <c r="C13486" t="s">
        <v>786</v>
      </c>
      <c r="D13486" s="1">
        <v>43799</v>
      </c>
      <c r="E13486">
        <v>318908</v>
      </c>
      <c r="F13486">
        <v>29255</v>
      </c>
      <c r="G13486" t="s">
        <v>787</v>
      </c>
      <c r="H13486">
        <v>9000</v>
      </c>
      <c r="I13486" t="s">
        <v>788</v>
      </c>
      <c r="J13486" s="2">
        <v>115223</v>
      </c>
      <c r="K13486" s="3">
        <v>43799</v>
      </c>
      <c r="L13486" t="s">
        <v>789</v>
      </c>
      <c r="M13486" t="s">
        <v>788</v>
      </c>
      <c r="N13486" t="s">
        <v>790</v>
      </c>
      <c r="O13486" t="s">
        <v>791</v>
      </c>
      <c r="P13486" t="s">
        <v>789</v>
      </c>
      <c r="Q13486">
        <v>1</v>
      </c>
      <c r="R13486">
        <v>154</v>
      </c>
      <c r="S13486" t="s">
        <v>56</v>
      </c>
      <c r="T13486">
        <v>39238</v>
      </c>
    </row>
    <row r="13487" spans="1:20" x14ac:dyDescent="0.3">
      <c r="A13487">
        <v>10025025</v>
      </c>
      <c r="B13487" s="1">
        <v>43799</v>
      </c>
      <c r="C13487" t="s">
        <v>1311</v>
      </c>
      <c r="D13487" s="1">
        <v>43799</v>
      </c>
      <c r="E13487">
        <v>318948</v>
      </c>
      <c r="F13487">
        <v>29255</v>
      </c>
      <c r="G13487" t="s">
        <v>787</v>
      </c>
      <c r="H13487">
        <v>21000</v>
      </c>
      <c r="I13487" t="s">
        <v>788</v>
      </c>
      <c r="J13487" s="2">
        <v>115473</v>
      </c>
      <c r="K13487" s="3">
        <v>43799</v>
      </c>
      <c r="L13487" t="s">
        <v>1312</v>
      </c>
      <c r="M13487" t="s">
        <v>788</v>
      </c>
      <c r="N13487" t="s">
        <v>790</v>
      </c>
      <c r="O13487" t="s">
        <v>1313</v>
      </c>
      <c r="P13487" t="s">
        <v>1312</v>
      </c>
      <c r="Q13487">
        <v>1</v>
      </c>
      <c r="R13487">
        <v>110</v>
      </c>
      <c r="S13487" t="s">
        <v>56</v>
      </c>
      <c r="T13487">
        <v>39326</v>
      </c>
    </row>
    <row r="13488" spans="1:20" x14ac:dyDescent="0.3">
      <c r="A13488">
        <v>10026055</v>
      </c>
      <c r="B13488" s="1">
        <v>43798</v>
      </c>
      <c r="C13488" t="s">
        <v>786</v>
      </c>
      <c r="D13488" s="1">
        <v>43798</v>
      </c>
      <c r="E13488">
        <v>318783</v>
      </c>
      <c r="F13488">
        <v>29255</v>
      </c>
      <c r="G13488" t="s">
        <v>787</v>
      </c>
      <c r="H13488">
        <v>21000</v>
      </c>
      <c r="I13488" t="s">
        <v>788</v>
      </c>
      <c r="J13488" s="2">
        <v>115014</v>
      </c>
      <c r="K13488" s="3">
        <v>43798</v>
      </c>
      <c r="L13488" t="s">
        <v>789</v>
      </c>
      <c r="M13488" t="s">
        <v>788</v>
      </c>
      <c r="N13488" t="s">
        <v>790</v>
      </c>
      <c r="O13488" t="s">
        <v>791</v>
      </c>
      <c r="P13488" t="s">
        <v>789</v>
      </c>
      <c r="Q13488">
        <v>1</v>
      </c>
      <c r="R13488">
        <v>145</v>
      </c>
      <c r="S13488" t="s">
        <v>56</v>
      </c>
      <c r="T13488">
        <v>39044</v>
      </c>
    </row>
    <row r="13489" spans="1:20" x14ac:dyDescent="0.3">
      <c r="A13489">
        <v>10026294</v>
      </c>
      <c r="B13489" s="1">
        <v>43798</v>
      </c>
      <c r="C13489" t="s">
        <v>786</v>
      </c>
      <c r="D13489" s="1">
        <v>43798</v>
      </c>
      <c r="E13489">
        <v>318844</v>
      </c>
      <c r="F13489">
        <v>29255</v>
      </c>
      <c r="G13489" t="s">
        <v>787</v>
      </c>
      <c r="H13489">
        <v>6000</v>
      </c>
      <c r="I13489" t="s">
        <v>788</v>
      </c>
      <c r="J13489" s="2">
        <v>115406</v>
      </c>
      <c r="K13489" s="3">
        <v>43798</v>
      </c>
      <c r="L13489" t="s">
        <v>789</v>
      </c>
      <c r="M13489" t="s">
        <v>788</v>
      </c>
      <c r="N13489" t="s">
        <v>790</v>
      </c>
      <c r="O13489" t="s">
        <v>791</v>
      </c>
      <c r="P13489" t="s">
        <v>789</v>
      </c>
      <c r="Q13489">
        <v>1</v>
      </c>
      <c r="R13489">
        <v>155</v>
      </c>
      <c r="S13489" t="s">
        <v>56</v>
      </c>
      <c r="T13489">
        <v>39049</v>
      </c>
    </row>
    <row r="13490" spans="1:20" x14ac:dyDescent="0.3">
      <c r="A13490">
        <v>10020515</v>
      </c>
      <c r="B13490" s="1">
        <v>43787</v>
      </c>
      <c r="C13490" t="s">
        <v>7754</v>
      </c>
      <c r="D13490" s="1">
        <v>43787</v>
      </c>
      <c r="E13490">
        <v>317851</v>
      </c>
      <c r="F13490">
        <v>29255</v>
      </c>
      <c r="G13490" t="s">
        <v>787</v>
      </c>
      <c r="H13490">
        <v>62000</v>
      </c>
      <c r="I13490" t="s">
        <v>788</v>
      </c>
      <c r="J13490" s="2">
        <v>114304</v>
      </c>
      <c r="K13490" s="3">
        <v>43788</v>
      </c>
      <c r="L13490" t="s">
        <v>7755</v>
      </c>
      <c r="M13490" t="s">
        <v>788</v>
      </c>
      <c r="N13490" t="s">
        <v>790</v>
      </c>
      <c r="O13490" t="s">
        <v>7756</v>
      </c>
      <c r="P13490" t="s">
        <v>7755</v>
      </c>
      <c r="Q13490">
        <v>1</v>
      </c>
      <c r="R13490">
        <v>143</v>
      </c>
      <c r="S13490" t="s">
        <v>56</v>
      </c>
      <c r="T13490">
        <v>33123</v>
      </c>
    </row>
    <row r="13491" spans="1:20" x14ac:dyDescent="0.3">
      <c r="A13491">
        <v>10012226</v>
      </c>
      <c r="B13491" s="1">
        <v>43786</v>
      </c>
      <c r="C13491" t="s">
        <v>1442</v>
      </c>
      <c r="D13491" s="1">
        <v>43786</v>
      </c>
      <c r="E13491">
        <v>317726</v>
      </c>
      <c r="F13491">
        <v>29255</v>
      </c>
      <c r="G13491" t="s">
        <v>787</v>
      </c>
      <c r="H13491">
        <v>20000</v>
      </c>
      <c r="I13491" t="s">
        <v>788</v>
      </c>
      <c r="J13491" s="2">
        <v>114128</v>
      </c>
      <c r="K13491" s="3">
        <v>43786</v>
      </c>
      <c r="L13491" t="s">
        <v>1443</v>
      </c>
      <c r="M13491" t="s">
        <v>788</v>
      </c>
      <c r="N13491" t="s">
        <v>790</v>
      </c>
      <c r="O13491" t="s">
        <v>7749</v>
      </c>
      <c r="P13491" t="s">
        <v>1443</v>
      </c>
      <c r="Q13491">
        <v>1</v>
      </c>
      <c r="R13491">
        <v>180</v>
      </c>
      <c r="S13491" t="s">
        <v>56</v>
      </c>
      <c r="T13491">
        <v>32877</v>
      </c>
    </row>
    <row r="13492" spans="1:20" x14ac:dyDescent="0.3">
      <c r="A13492">
        <v>10020672</v>
      </c>
      <c r="B13492" s="1">
        <v>43786</v>
      </c>
      <c r="C13492" t="s">
        <v>7746</v>
      </c>
      <c r="D13492" s="1">
        <v>43786</v>
      </c>
      <c r="E13492">
        <v>317697</v>
      </c>
      <c r="F13492">
        <v>29255</v>
      </c>
      <c r="G13492" t="s">
        <v>787</v>
      </c>
      <c r="H13492">
        <v>68000</v>
      </c>
      <c r="I13492" t="s">
        <v>788</v>
      </c>
      <c r="J13492" s="2">
        <v>111041</v>
      </c>
      <c r="K13492" s="3">
        <v>43786</v>
      </c>
      <c r="L13492" t="s">
        <v>7747</v>
      </c>
      <c r="M13492" t="s">
        <v>788</v>
      </c>
      <c r="N13492" t="s">
        <v>790</v>
      </c>
      <c r="O13492" t="s">
        <v>7748</v>
      </c>
      <c r="P13492" t="s">
        <v>7747</v>
      </c>
      <c r="Q13492">
        <v>1</v>
      </c>
      <c r="R13492">
        <v>125</v>
      </c>
      <c r="S13492" t="s">
        <v>56</v>
      </c>
      <c r="T13492">
        <v>32908</v>
      </c>
    </row>
    <row r="13493" spans="1:20" x14ac:dyDescent="0.3">
      <c r="A13493">
        <v>10023447</v>
      </c>
      <c r="B13493" s="1">
        <v>43785</v>
      </c>
      <c r="C13493" t="s">
        <v>1311</v>
      </c>
      <c r="D13493" s="1">
        <v>43785</v>
      </c>
      <c r="E13493">
        <v>317601</v>
      </c>
      <c r="F13493">
        <v>29255</v>
      </c>
      <c r="G13493" t="s">
        <v>787</v>
      </c>
      <c r="H13493">
        <v>7000</v>
      </c>
      <c r="I13493" t="s">
        <v>788</v>
      </c>
      <c r="J13493" s="2">
        <v>114129</v>
      </c>
      <c r="K13493" s="3">
        <v>43785</v>
      </c>
      <c r="L13493" t="s">
        <v>1312</v>
      </c>
      <c r="M13493" t="s">
        <v>788</v>
      </c>
      <c r="N13493" t="s">
        <v>790</v>
      </c>
      <c r="O13493" t="s">
        <v>1313</v>
      </c>
      <c r="P13493" t="s">
        <v>1312</v>
      </c>
      <c r="Q13493">
        <v>1</v>
      </c>
      <c r="R13493">
        <v>176</v>
      </c>
      <c r="S13493" t="s">
        <v>56</v>
      </c>
      <c r="T13493">
        <v>32837</v>
      </c>
    </row>
    <row r="13494" spans="1:20" x14ac:dyDescent="0.3">
      <c r="A13494">
        <v>10020672</v>
      </c>
      <c r="B13494" s="1">
        <v>43778</v>
      </c>
      <c r="C13494" t="s">
        <v>7746</v>
      </c>
      <c r="D13494" s="1">
        <v>43778</v>
      </c>
      <c r="E13494">
        <v>316955</v>
      </c>
      <c r="F13494">
        <v>29255</v>
      </c>
      <c r="G13494" t="s">
        <v>787</v>
      </c>
      <c r="H13494">
        <v>39000</v>
      </c>
      <c r="I13494" t="s">
        <v>788</v>
      </c>
      <c r="J13494" s="2">
        <v>111051</v>
      </c>
      <c r="K13494" s="3">
        <v>43779</v>
      </c>
      <c r="L13494" t="s">
        <v>7747</v>
      </c>
      <c r="M13494" t="s">
        <v>788</v>
      </c>
      <c r="N13494" t="s">
        <v>790</v>
      </c>
      <c r="O13494" t="s">
        <v>7748</v>
      </c>
      <c r="P13494" t="s">
        <v>7747</v>
      </c>
      <c r="Q13494">
        <v>1</v>
      </c>
      <c r="R13494">
        <v>125</v>
      </c>
      <c r="S13494" t="s">
        <v>56</v>
      </c>
      <c r="T13494">
        <v>31794</v>
      </c>
    </row>
    <row r="13495" spans="1:20" x14ac:dyDescent="0.3">
      <c r="A13495">
        <v>10026294</v>
      </c>
      <c r="B13495" s="1">
        <v>43777</v>
      </c>
      <c r="C13495" t="s">
        <v>786</v>
      </c>
      <c r="D13495" s="1">
        <v>43777</v>
      </c>
      <c r="E13495">
        <v>316923</v>
      </c>
      <c r="F13495">
        <v>29255</v>
      </c>
      <c r="G13495" t="s">
        <v>787</v>
      </c>
      <c r="H13495">
        <v>38000</v>
      </c>
      <c r="I13495" t="s">
        <v>788</v>
      </c>
      <c r="J13495" s="2">
        <v>113801</v>
      </c>
      <c r="K13495" s="3">
        <v>43777</v>
      </c>
      <c r="L13495" t="s">
        <v>789</v>
      </c>
      <c r="M13495" t="s">
        <v>788</v>
      </c>
      <c r="N13495" t="s">
        <v>790</v>
      </c>
      <c r="O13495" t="s">
        <v>791</v>
      </c>
      <c r="P13495" t="s">
        <v>789</v>
      </c>
      <c r="Q13495">
        <v>1</v>
      </c>
      <c r="R13495">
        <v>155</v>
      </c>
      <c r="S13495" t="s">
        <v>56</v>
      </c>
      <c r="T13495">
        <v>31663</v>
      </c>
    </row>
    <row r="13496" spans="1:20" x14ac:dyDescent="0.3">
      <c r="A13496">
        <v>10022687</v>
      </c>
      <c r="B13496" s="1">
        <v>43774</v>
      </c>
      <c r="C13496" t="s">
        <v>786</v>
      </c>
      <c r="D13496" s="1">
        <v>43774</v>
      </c>
      <c r="E13496">
        <v>316706</v>
      </c>
      <c r="F13496">
        <v>29255</v>
      </c>
      <c r="G13496" t="s">
        <v>787</v>
      </c>
      <c r="H13496">
        <v>18000</v>
      </c>
      <c r="I13496" t="s">
        <v>788</v>
      </c>
      <c r="J13496" s="2">
        <v>113453</v>
      </c>
      <c r="K13496" s="3">
        <v>43774</v>
      </c>
      <c r="L13496" t="s">
        <v>789</v>
      </c>
      <c r="M13496" t="s">
        <v>788</v>
      </c>
      <c r="N13496" t="s">
        <v>790</v>
      </c>
      <c r="O13496" t="s">
        <v>791</v>
      </c>
      <c r="P13496" t="s">
        <v>789</v>
      </c>
      <c r="Q13496">
        <v>1</v>
      </c>
      <c r="R13496">
        <v>113</v>
      </c>
      <c r="S13496" t="s">
        <v>56</v>
      </c>
      <c r="T13496">
        <v>29385</v>
      </c>
    </row>
    <row r="13497" spans="1:20" x14ac:dyDescent="0.3">
      <c r="A13497">
        <v>10000453</v>
      </c>
      <c r="B13497" s="1">
        <v>43773</v>
      </c>
      <c r="C13497" t="s">
        <v>918</v>
      </c>
      <c r="D13497" s="1">
        <v>43773</v>
      </c>
      <c r="E13497">
        <v>316588</v>
      </c>
      <c r="F13497">
        <v>29255</v>
      </c>
      <c r="G13497" t="s">
        <v>787</v>
      </c>
      <c r="H13497">
        <v>30000</v>
      </c>
      <c r="I13497" t="s">
        <v>788</v>
      </c>
      <c r="J13497" s="2">
        <v>113313</v>
      </c>
      <c r="K13497" s="3">
        <v>43773</v>
      </c>
      <c r="L13497" t="s">
        <v>919</v>
      </c>
      <c r="M13497" t="s">
        <v>788</v>
      </c>
      <c r="N13497" t="s">
        <v>790</v>
      </c>
      <c r="O13497" t="s">
        <v>920</v>
      </c>
      <c r="P13497" t="s">
        <v>919</v>
      </c>
      <c r="Q13497">
        <v>1</v>
      </c>
      <c r="R13497">
        <v>125</v>
      </c>
      <c r="S13497" t="s">
        <v>56</v>
      </c>
      <c r="T13497">
        <v>29119</v>
      </c>
    </row>
    <row r="13498" spans="1:20" x14ac:dyDescent="0.3">
      <c r="A13498">
        <v>10022687</v>
      </c>
      <c r="B13498" s="1">
        <v>43767</v>
      </c>
      <c r="C13498" t="s">
        <v>786</v>
      </c>
      <c r="D13498" s="1">
        <v>43767</v>
      </c>
      <c r="E13498">
        <v>316096</v>
      </c>
      <c r="F13498">
        <v>29255</v>
      </c>
      <c r="G13498" t="s">
        <v>787</v>
      </c>
      <c r="H13498">
        <v>19000</v>
      </c>
      <c r="I13498" t="s">
        <v>788</v>
      </c>
      <c r="J13498" s="2">
        <v>112734</v>
      </c>
      <c r="K13498" s="3">
        <v>43767</v>
      </c>
      <c r="L13498" t="s">
        <v>789</v>
      </c>
      <c r="M13498" t="s">
        <v>788</v>
      </c>
      <c r="N13498" t="s">
        <v>790</v>
      </c>
      <c r="O13498" t="s">
        <v>791</v>
      </c>
      <c r="P13498" t="s">
        <v>789</v>
      </c>
      <c r="Q13498">
        <v>1</v>
      </c>
      <c r="R13498">
        <v>113</v>
      </c>
      <c r="S13498" t="s">
        <v>56</v>
      </c>
      <c r="T13498">
        <v>28327</v>
      </c>
    </row>
    <row r="13499" spans="1:20" x14ac:dyDescent="0.3">
      <c r="A13499">
        <v>10000453</v>
      </c>
      <c r="B13499" s="1">
        <v>43766</v>
      </c>
      <c r="C13499" t="s">
        <v>918</v>
      </c>
      <c r="D13499" s="1">
        <v>43766</v>
      </c>
      <c r="E13499">
        <v>315990</v>
      </c>
      <c r="F13499">
        <v>29255</v>
      </c>
      <c r="G13499" t="s">
        <v>787</v>
      </c>
      <c r="H13499">
        <v>24000</v>
      </c>
      <c r="I13499" t="s">
        <v>788</v>
      </c>
      <c r="J13499" s="2">
        <v>112778</v>
      </c>
      <c r="K13499" s="3">
        <v>43766</v>
      </c>
      <c r="L13499" t="s">
        <v>919</v>
      </c>
      <c r="M13499" t="s">
        <v>788</v>
      </c>
      <c r="N13499" t="s">
        <v>790</v>
      </c>
      <c r="O13499" t="s">
        <v>920</v>
      </c>
      <c r="P13499" t="s">
        <v>919</v>
      </c>
      <c r="Q13499">
        <v>1</v>
      </c>
      <c r="R13499">
        <v>125</v>
      </c>
      <c r="S13499" t="s">
        <v>56</v>
      </c>
      <c r="T13499">
        <v>27788</v>
      </c>
    </row>
    <row r="13500" spans="1:20" x14ac:dyDescent="0.3">
      <c r="A13500">
        <v>10019194</v>
      </c>
      <c r="B13500" s="1">
        <v>43765</v>
      </c>
      <c r="C13500" t="s">
        <v>7746</v>
      </c>
      <c r="D13500" s="1">
        <v>43765</v>
      </c>
      <c r="E13500">
        <v>315873</v>
      </c>
      <c r="F13500">
        <v>29255</v>
      </c>
      <c r="G13500" t="s">
        <v>787</v>
      </c>
      <c r="H13500">
        <v>30000</v>
      </c>
      <c r="I13500" t="s">
        <v>788</v>
      </c>
      <c r="J13500" s="2">
        <v>112875</v>
      </c>
      <c r="K13500" s="3">
        <v>43765</v>
      </c>
      <c r="L13500" t="s">
        <v>7747</v>
      </c>
      <c r="M13500" t="s">
        <v>788</v>
      </c>
      <c r="N13500" t="s">
        <v>790</v>
      </c>
      <c r="O13500" t="s">
        <v>7748</v>
      </c>
      <c r="P13500" t="s">
        <v>7747</v>
      </c>
      <c r="Q13500">
        <v>1</v>
      </c>
      <c r="R13500">
        <v>108</v>
      </c>
      <c r="S13500" t="s">
        <v>56</v>
      </c>
      <c r="T13500">
        <v>25925</v>
      </c>
    </row>
    <row r="13501" spans="1:20" x14ac:dyDescent="0.3">
      <c r="A13501">
        <v>10007577</v>
      </c>
      <c r="B13501" s="1">
        <v>43764</v>
      </c>
      <c r="C13501" t="s">
        <v>1442</v>
      </c>
      <c r="D13501" s="1">
        <v>43764</v>
      </c>
      <c r="E13501">
        <v>315737</v>
      </c>
      <c r="F13501">
        <v>29255</v>
      </c>
      <c r="G13501" t="s">
        <v>787</v>
      </c>
      <c r="H13501">
        <v>13000</v>
      </c>
      <c r="I13501" t="s">
        <v>788</v>
      </c>
      <c r="J13501" s="2">
        <v>112608</v>
      </c>
      <c r="K13501" s="3">
        <v>43764</v>
      </c>
      <c r="L13501" t="s">
        <v>1443</v>
      </c>
      <c r="M13501" t="s">
        <v>788</v>
      </c>
      <c r="N13501" t="s">
        <v>790</v>
      </c>
      <c r="O13501" t="s">
        <v>7749</v>
      </c>
      <c r="P13501" t="s">
        <v>1443</v>
      </c>
      <c r="Q13501">
        <v>1</v>
      </c>
      <c r="R13501">
        <v>175</v>
      </c>
      <c r="S13501" t="s">
        <v>56</v>
      </c>
      <c r="T13501">
        <v>25715</v>
      </c>
    </row>
    <row r="13502" spans="1:20" x14ac:dyDescent="0.3">
      <c r="A13502">
        <v>10012425</v>
      </c>
      <c r="B13502" s="1">
        <v>43764</v>
      </c>
      <c r="C13502" t="s">
        <v>918</v>
      </c>
      <c r="D13502" s="1">
        <v>43764</v>
      </c>
      <c r="E13502">
        <v>315733</v>
      </c>
      <c r="F13502">
        <v>29255</v>
      </c>
      <c r="G13502" t="s">
        <v>787</v>
      </c>
      <c r="H13502">
        <v>7000</v>
      </c>
      <c r="I13502" t="s">
        <v>788</v>
      </c>
      <c r="J13502" s="2">
        <v>112476</v>
      </c>
      <c r="K13502" s="3">
        <v>43764</v>
      </c>
      <c r="L13502" t="s">
        <v>919</v>
      </c>
      <c r="M13502" t="s">
        <v>788</v>
      </c>
      <c r="N13502" t="s">
        <v>790</v>
      </c>
      <c r="O13502" t="s">
        <v>920</v>
      </c>
      <c r="P13502" t="s">
        <v>919</v>
      </c>
      <c r="Q13502">
        <v>1</v>
      </c>
      <c r="R13502">
        <v>108</v>
      </c>
      <c r="S13502" t="s">
        <v>56</v>
      </c>
      <c r="T13502">
        <v>25759</v>
      </c>
    </row>
    <row r="13503" spans="1:20" x14ac:dyDescent="0.3">
      <c r="A13503">
        <v>10023447</v>
      </c>
      <c r="B13503" s="1">
        <v>43764</v>
      </c>
      <c r="C13503" t="s">
        <v>1311</v>
      </c>
      <c r="D13503" s="1">
        <v>43764</v>
      </c>
      <c r="E13503">
        <v>315740</v>
      </c>
      <c r="F13503">
        <v>29255</v>
      </c>
      <c r="G13503" t="s">
        <v>787</v>
      </c>
      <c r="H13503">
        <v>6000</v>
      </c>
      <c r="I13503" t="s">
        <v>788</v>
      </c>
      <c r="J13503" s="2">
        <v>112638</v>
      </c>
      <c r="K13503" s="3">
        <v>43764</v>
      </c>
      <c r="L13503" t="s">
        <v>1312</v>
      </c>
      <c r="M13503" t="s">
        <v>788</v>
      </c>
      <c r="N13503" t="s">
        <v>790</v>
      </c>
      <c r="O13503" t="s">
        <v>1313</v>
      </c>
      <c r="P13503" t="s">
        <v>1312</v>
      </c>
      <c r="Q13503">
        <v>1</v>
      </c>
      <c r="R13503">
        <v>176</v>
      </c>
      <c r="S13503" t="s">
        <v>56</v>
      </c>
      <c r="T13503">
        <v>25825</v>
      </c>
    </row>
    <row r="13504" spans="1:20" x14ac:dyDescent="0.3">
      <c r="A13504">
        <v>10007457</v>
      </c>
      <c r="B13504" s="1">
        <v>43757</v>
      </c>
      <c r="C13504" t="s">
        <v>1230</v>
      </c>
      <c r="D13504" s="1">
        <v>43757</v>
      </c>
      <c r="E13504">
        <v>315073</v>
      </c>
      <c r="F13504">
        <v>29255</v>
      </c>
      <c r="G13504" t="s">
        <v>787</v>
      </c>
      <c r="H13504">
        <v>7000</v>
      </c>
      <c r="I13504" t="s">
        <v>788</v>
      </c>
      <c r="J13504" s="2">
        <v>112099</v>
      </c>
      <c r="K13504" s="3">
        <v>43757</v>
      </c>
      <c r="L13504" t="s">
        <v>1231</v>
      </c>
      <c r="M13504" t="s">
        <v>788</v>
      </c>
      <c r="N13504" t="s">
        <v>790</v>
      </c>
      <c r="O13504" t="s">
        <v>1232</v>
      </c>
      <c r="P13504" t="s">
        <v>1231</v>
      </c>
      <c r="Q13504">
        <v>1</v>
      </c>
      <c r="R13504">
        <v>130</v>
      </c>
      <c r="S13504" t="s">
        <v>56</v>
      </c>
      <c r="T13504">
        <v>24792</v>
      </c>
    </row>
    <row r="13505" spans="1:20" x14ac:dyDescent="0.3">
      <c r="A13505">
        <v>10007577</v>
      </c>
      <c r="B13505" s="1">
        <v>43757</v>
      </c>
      <c r="C13505" t="s">
        <v>1442</v>
      </c>
      <c r="D13505" s="1">
        <v>43757</v>
      </c>
      <c r="E13505">
        <v>315099</v>
      </c>
      <c r="F13505">
        <v>29255</v>
      </c>
      <c r="G13505" t="s">
        <v>787</v>
      </c>
      <c r="H13505">
        <v>22000</v>
      </c>
      <c r="I13505" t="s">
        <v>788</v>
      </c>
      <c r="J13505" s="2">
        <v>111850</v>
      </c>
      <c r="K13505" s="3">
        <v>43757</v>
      </c>
      <c r="L13505" t="s">
        <v>1443</v>
      </c>
      <c r="M13505" t="s">
        <v>788</v>
      </c>
      <c r="N13505" t="s">
        <v>790</v>
      </c>
      <c r="O13505" t="s">
        <v>7749</v>
      </c>
      <c r="P13505" t="s">
        <v>1443</v>
      </c>
      <c r="Q13505">
        <v>1</v>
      </c>
      <c r="R13505">
        <v>175</v>
      </c>
      <c r="S13505" t="s">
        <v>56</v>
      </c>
      <c r="T13505">
        <v>24797</v>
      </c>
    </row>
    <row r="13506" spans="1:20" x14ac:dyDescent="0.3">
      <c r="A13506">
        <v>10009650</v>
      </c>
      <c r="B13506" s="1">
        <v>43756</v>
      </c>
      <c r="C13506" t="s">
        <v>786</v>
      </c>
      <c r="D13506" s="1">
        <v>43756</v>
      </c>
      <c r="E13506">
        <v>315001</v>
      </c>
      <c r="F13506">
        <v>29255</v>
      </c>
      <c r="G13506" t="s">
        <v>787</v>
      </c>
      <c r="H13506">
        <v>14000</v>
      </c>
      <c r="I13506" t="s">
        <v>788</v>
      </c>
      <c r="J13506" s="2">
        <v>111867</v>
      </c>
      <c r="K13506" s="3">
        <v>43756</v>
      </c>
      <c r="L13506" t="s">
        <v>789</v>
      </c>
      <c r="M13506" t="s">
        <v>788</v>
      </c>
      <c r="N13506" t="s">
        <v>790</v>
      </c>
      <c r="O13506" t="s">
        <v>791</v>
      </c>
      <c r="P13506" t="s">
        <v>789</v>
      </c>
      <c r="Q13506">
        <v>1</v>
      </c>
      <c r="R13506">
        <v>132</v>
      </c>
      <c r="S13506" t="s">
        <v>56</v>
      </c>
      <c r="T13506">
        <v>24552</v>
      </c>
    </row>
    <row r="13507" spans="1:20" x14ac:dyDescent="0.3">
      <c r="A13507">
        <v>10022687</v>
      </c>
      <c r="B13507" s="1">
        <v>43745</v>
      </c>
      <c r="C13507" t="s">
        <v>786</v>
      </c>
      <c r="D13507" s="1">
        <v>43745</v>
      </c>
      <c r="E13507">
        <v>314085</v>
      </c>
      <c r="F13507">
        <v>29255</v>
      </c>
      <c r="G13507" t="s">
        <v>787</v>
      </c>
      <c r="H13507">
        <v>20000</v>
      </c>
      <c r="I13507" t="s">
        <v>788</v>
      </c>
      <c r="J13507" s="2">
        <v>111432</v>
      </c>
      <c r="K13507" s="3">
        <v>43746</v>
      </c>
      <c r="L13507" t="s">
        <v>789</v>
      </c>
      <c r="M13507" t="s">
        <v>788</v>
      </c>
      <c r="N13507" t="s">
        <v>790</v>
      </c>
      <c r="O13507" t="s">
        <v>791</v>
      </c>
      <c r="P13507" t="s">
        <v>789</v>
      </c>
      <c r="Q13507">
        <v>1</v>
      </c>
      <c r="R13507">
        <v>113</v>
      </c>
      <c r="S13507" t="s">
        <v>56</v>
      </c>
      <c r="T13507">
        <v>21050</v>
      </c>
    </row>
    <row r="13508" spans="1:20" x14ac:dyDescent="0.3">
      <c r="A13508">
        <v>10004245</v>
      </c>
      <c r="B13508" s="1">
        <v>43743</v>
      </c>
      <c r="C13508" t="s">
        <v>7750</v>
      </c>
      <c r="D13508" s="1">
        <v>43743</v>
      </c>
      <c r="E13508">
        <v>313740</v>
      </c>
      <c r="F13508">
        <v>29255</v>
      </c>
      <c r="G13508" t="s">
        <v>787</v>
      </c>
      <c r="H13508">
        <v>4000</v>
      </c>
      <c r="I13508" t="s">
        <v>788</v>
      </c>
      <c r="J13508" s="2">
        <v>110725</v>
      </c>
      <c r="K13508" s="3">
        <v>43743</v>
      </c>
      <c r="L13508" t="s">
        <v>7751</v>
      </c>
      <c r="M13508" t="s">
        <v>788</v>
      </c>
      <c r="N13508" t="s">
        <v>790</v>
      </c>
      <c r="O13508" t="s">
        <v>6122</v>
      </c>
      <c r="P13508" t="s">
        <v>7751</v>
      </c>
      <c r="Q13508">
        <v>1</v>
      </c>
      <c r="R13508">
        <v>180</v>
      </c>
      <c r="S13508" t="s">
        <v>56</v>
      </c>
      <c r="T13508">
        <v>18804</v>
      </c>
    </row>
    <row r="13509" spans="1:20" x14ac:dyDescent="0.3">
      <c r="A13509">
        <v>10020515</v>
      </c>
      <c r="B13509" s="1">
        <v>43739</v>
      </c>
      <c r="C13509" t="s">
        <v>718</v>
      </c>
      <c r="D13509" s="1">
        <v>43739</v>
      </c>
      <c r="E13509">
        <v>313500</v>
      </c>
      <c r="F13509">
        <v>29255</v>
      </c>
      <c r="G13509" t="s">
        <v>787</v>
      </c>
      <c r="H13509">
        <v>56000</v>
      </c>
      <c r="I13509" t="s">
        <v>788</v>
      </c>
      <c r="J13509" s="2">
        <v>110708</v>
      </c>
      <c r="K13509" s="3">
        <v>43739</v>
      </c>
      <c r="L13509" t="s">
        <v>7752</v>
      </c>
      <c r="M13509" t="s">
        <v>788</v>
      </c>
      <c r="N13509" t="s">
        <v>790</v>
      </c>
      <c r="O13509" t="s">
        <v>7753</v>
      </c>
      <c r="P13509" t="s">
        <v>7752</v>
      </c>
      <c r="Q13509">
        <v>1</v>
      </c>
      <c r="R13509">
        <v>143</v>
      </c>
      <c r="S13509" t="s">
        <v>56</v>
      </c>
      <c r="T13509">
        <v>18327</v>
      </c>
    </row>
    <row r="13510" spans="1:20" x14ac:dyDescent="0.3">
      <c r="A13510">
        <v>10023023</v>
      </c>
      <c r="B13510" s="1">
        <v>43735</v>
      </c>
      <c r="C13510" t="s">
        <v>786</v>
      </c>
      <c r="D13510" s="1">
        <v>43735</v>
      </c>
      <c r="E13510">
        <v>313029</v>
      </c>
      <c r="F13510">
        <v>29255</v>
      </c>
      <c r="G13510" t="s">
        <v>787</v>
      </c>
      <c r="H13510">
        <v>8000</v>
      </c>
      <c r="I13510" t="s">
        <v>788</v>
      </c>
      <c r="J13510" s="2">
        <v>110373</v>
      </c>
      <c r="K13510" s="3">
        <v>43735</v>
      </c>
      <c r="L13510" t="s">
        <v>789</v>
      </c>
      <c r="M13510" t="s">
        <v>788</v>
      </c>
      <c r="N13510" t="s">
        <v>790</v>
      </c>
      <c r="O13510" t="s">
        <v>791</v>
      </c>
      <c r="P13510" t="s">
        <v>789</v>
      </c>
      <c r="Q13510">
        <v>1</v>
      </c>
      <c r="R13510">
        <v>141</v>
      </c>
      <c r="S13510" t="s">
        <v>56</v>
      </c>
      <c r="T13510">
        <v>17459</v>
      </c>
    </row>
    <row r="13511" spans="1:20" x14ac:dyDescent="0.3">
      <c r="A13511">
        <v>10000453</v>
      </c>
      <c r="B13511" s="1">
        <v>43730</v>
      </c>
      <c r="C13511" t="s">
        <v>918</v>
      </c>
      <c r="D13511" s="1">
        <v>43730</v>
      </c>
      <c r="E13511">
        <v>312658</v>
      </c>
      <c r="F13511">
        <v>29255</v>
      </c>
      <c r="G13511" t="s">
        <v>787</v>
      </c>
      <c r="H13511">
        <v>28000</v>
      </c>
      <c r="I13511" t="s">
        <v>788</v>
      </c>
      <c r="J13511" s="2">
        <v>110337</v>
      </c>
      <c r="K13511" s="3">
        <v>43731</v>
      </c>
      <c r="L13511" t="s">
        <v>919</v>
      </c>
      <c r="M13511" t="s">
        <v>788</v>
      </c>
      <c r="N13511" t="s">
        <v>790</v>
      </c>
      <c r="O13511" t="s">
        <v>920</v>
      </c>
      <c r="P13511" t="s">
        <v>919</v>
      </c>
      <c r="Q13511">
        <v>1</v>
      </c>
      <c r="R13511">
        <v>125</v>
      </c>
      <c r="S13511" t="s">
        <v>56</v>
      </c>
      <c r="T13511">
        <v>14496</v>
      </c>
    </row>
    <row r="13512" spans="1:20" x14ac:dyDescent="0.3">
      <c r="A13512">
        <v>10016113</v>
      </c>
      <c r="B13512" s="1">
        <v>43730</v>
      </c>
      <c r="C13512" t="s">
        <v>4939</v>
      </c>
      <c r="D13512" s="1">
        <v>43730</v>
      </c>
      <c r="E13512">
        <v>312642</v>
      </c>
      <c r="F13512">
        <v>29255</v>
      </c>
      <c r="G13512" t="s">
        <v>787</v>
      </c>
      <c r="H13512">
        <v>9000</v>
      </c>
      <c r="I13512" t="s">
        <v>788</v>
      </c>
      <c r="J13512" s="2">
        <v>110123</v>
      </c>
      <c r="K13512" s="3">
        <v>43731</v>
      </c>
      <c r="L13512" t="s">
        <v>4940</v>
      </c>
      <c r="M13512" t="s">
        <v>788</v>
      </c>
      <c r="N13512" t="s">
        <v>790</v>
      </c>
      <c r="O13512" t="s">
        <v>7757</v>
      </c>
      <c r="P13512" t="s">
        <v>4942</v>
      </c>
      <c r="Q13512">
        <v>1</v>
      </c>
      <c r="R13512">
        <v>162</v>
      </c>
      <c r="S13512" t="s">
        <v>56</v>
      </c>
      <c r="T13512">
        <v>14552</v>
      </c>
    </row>
    <row r="13513" spans="1:20" x14ac:dyDescent="0.3">
      <c r="A13513">
        <v>10025267</v>
      </c>
      <c r="B13513" s="1">
        <v>43728</v>
      </c>
      <c r="C13513" t="s">
        <v>7758</v>
      </c>
      <c r="D13513" s="1">
        <v>43728</v>
      </c>
      <c r="E13513">
        <v>312414</v>
      </c>
      <c r="F13513">
        <v>29255</v>
      </c>
      <c r="G13513" t="s">
        <v>787</v>
      </c>
      <c r="H13513">
        <v>3000</v>
      </c>
      <c r="I13513" t="s">
        <v>788</v>
      </c>
      <c r="J13513" s="2">
        <v>109963</v>
      </c>
      <c r="K13513" s="3">
        <v>43728</v>
      </c>
      <c r="L13513" t="s">
        <v>7759</v>
      </c>
      <c r="M13513" t="s">
        <v>788</v>
      </c>
      <c r="N13513" t="s">
        <v>790</v>
      </c>
      <c r="O13513" t="s">
        <v>6835</v>
      </c>
      <c r="P13513" t="s">
        <v>7759</v>
      </c>
      <c r="Q13513">
        <v>1</v>
      </c>
      <c r="R13513">
        <v>105</v>
      </c>
      <c r="S13513" t="s">
        <v>56</v>
      </c>
      <c r="T13513">
        <v>14345</v>
      </c>
    </row>
    <row r="13514" spans="1:20" x14ac:dyDescent="0.3">
      <c r="A13514">
        <v>10019514</v>
      </c>
      <c r="B13514" s="1">
        <v>43725</v>
      </c>
      <c r="C13514" t="s">
        <v>1002</v>
      </c>
      <c r="D13514" s="1">
        <v>43725</v>
      </c>
      <c r="E13514">
        <v>312322</v>
      </c>
      <c r="F13514">
        <v>29255</v>
      </c>
      <c r="G13514" t="s">
        <v>787</v>
      </c>
      <c r="H13514">
        <v>5000</v>
      </c>
      <c r="I13514" t="s">
        <v>788</v>
      </c>
      <c r="J13514" s="2">
        <v>110177</v>
      </c>
      <c r="K13514" s="3">
        <v>43725</v>
      </c>
      <c r="L13514" t="s">
        <v>1003</v>
      </c>
      <c r="M13514" t="s">
        <v>788</v>
      </c>
      <c r="N13514" t="s">
        <v>790</v>
      </c>
      <c r="O13514" t="s">
        <v>1004</v>
      </c>
      <c r="P13514" t="s">
        <v>1003</v>
      </c>
      <c r="Q13514">
        <v>1</v>
      </c>
      <c r="R13514">
        <v>151</v>
      </c>
      <c r="S13514" t="s">
        <v>56</v>
      </c>
      <c r="T13514">
        <v>13656</v>
      </c>
    </row>
    <row r="13515" spans="1:20" x14ac:dyDescent="0.3">
      <c r="A13515">
        <v>10000453</v>
      </c>
      <c r="B13515" s="1">
        <v>43724</v>
      </c>
      <c r="C13515" t="s">
        <v>918</v>
      </c>
      <c r="D13515" s="1">
        <v>43724</v>
      </c>
      <c r="E13515">
        <v>312149</v>
      </c>
      <c r="F13515">
        <v>29255</v>
      </c>
      <c r="G13515" t="s">
        <v>787</v>
      </c>
      <c r="H13515">
        <v>21000</v>
      </c>
      <c r="I13515" t="s">
        <v>788</v>
      </c>
      <c r="J13515" s="2">
        <v>109936</v>
      </c>
      <c r="K13515" s="3">
        <v>43724</v>
      </c>
      <c r="L13515" t="s">
        <v>919</v>
      </c>
      <c r="M13515" t="s">
        <v>788</v>
      </c>
      <c r="N13515" t="s">
        <v>790</v>
      </c>
      <c r="O13515" t="s">
        <v>920</v>
      </c>
      <c r="P13515" t="s">
        <v>919</v>
      </c>
      <c r="Q13515">
        <v>1</v>
      </c>
      <c r="R13515">
        <v>125</v>
      </c>
      <c r="S13515" t="s">
        <v>56</v>
      </c>
      <c r="T13515">
        <v>4380</v>
      </c>
    </row>
    <row r="13516" spans="1:20" x14ac:dyDescent="0.3">
      <c r="A13516">
        <v>10005376</v>
      </c>
      <c r="B13516" s="1">
        <v>43722</v>
      </c>
      <c r="C13516" t="s">
        <v>1002</v>
      </c>
      <c r="D13516" s="1">
        <v>43722</v>
      </c>
      <c r="E13516">
        <v>311935</v>
      </c>
      <c r="F13516">
        <v>29255</v>
      </c>
      <c r="G13516" t="s">
        <v>787</v>
      </c>
      <c r="H13516">
        <v>9000</v>
      </c>
      <c r="I13516" t="s">
        <v>788</v>
      </c>
      <c r="J13516" s="2">
        <v>109540</v>
      </c>
      <c r="K13516" s="3">
        <v>43722</v>
      </c>
      <c r="L13516" t="s">
        <v>1003</v>
      </c>
      <c r="M13516" t="s">
        <v>788</v>
      </c>
      <c r="N13516" t="s">
        <v>790</v>
      </c>
      <c r="O13516" t="s">
        <v>1004</v>
      </c>
      <c r="P13516" t="s">
        <v>1003</v>
      </c>
      <c r="Q13516">
        <v>1</v>
      </c>
      <c r="R13516">
        <v>109</v>
      </c>
      <c r="S13516" t="s">
        <v>56</v>
      </c>
      <c r="T13516">
        <v>4117</v>
      </c>
    </row>
    <row r="13517" spans="1:20" x14ac:dyDescent="0.3">
      <c r="A13517">
        <v>10013332</v>
      </c>
      <c r="B13517" s="1">
        <v>43718</v>
      </c>
      <c r="C13517" t="s">
        <v>786</v>
      </c>
      <c r="D13517" s="1">
        <v>43718</v>
      </c>
      <c r="E13517">
        <v>311798</v>
      </c>
      <c r="F13517">
        <v>29255</v>
      </c>
      <c r="G13517" t="s">
        <v>787</v>
      </c>
      <c r="H13517">
        <v>9000</v>
      </c>
      <c r="I13517" t="s">
        <v>788</v>
      </c>
      <c r="J13517" s="2">
        <v>109613</v>
      </c>
      <c r="K13517" s="3">
        <v>43718</v>
      </c>
      <c r="L13517" t="s">
        <v>789</v>
      </c>
      <c r="M13517" t="s">
        <v>788</v>
      </c>
      <c r="N13517" t="s">
        <v>790</v>
      </c>
      <c r="O13517" t="s">
        <v>791</v>
      </c>
      <c r="P13517" t="s">
        <v>789</v>
      </c>
      <c r="Q13517">
        <v>1</v>
      </c>
      <c r="R13517">
        <v>131</v>
      </c>
      <c r="S13517" t="s">
        <v>56</v>
      </c>
      <c r="T13517">
        <v>3493</v>
      </c>
    </row>
    <row r="13518" spans="1:20" x14ac:dyDescent="0.3">
      <c r="A13518">
        <v>10020445</v>
      </c>
      <c r="B13518" s="1">
        <v>43715</v>
      </c>
      <c r="C13518" t="s">
        <v>1442</v>
      </c>
      <c r="D13518" s="1">
        <v>43715</v>
      </c>
      <c r="E13518">
        <v>311426</v>
      </c>
      <c r="F13518">
        <v>29255</v>
      </c>
      <c r="G13518" t="s">
        <v>787</v>
      </c>
      <c r="H13518">
        <v>7000</v>
      </c>
      <c r="I13518" t="s">
        <v>788</v>
      </c>
      <c r="J13518" s="2">
        <v>109504</v>
      </c>
      <c r="K13518" s="3">
        <v>43715</v>
      </c>
      <c r="L13518" t="s">
        <v>1443</v>
      </c>
      <c r="M13518" t="s">
        <v>788</v>
      </c>
      <c r="N13518" t="s">
        <v>790</v>
      </c>
      <c r="O13518" t="s">
        <v>7749</v>
      </c>
      <c r="P13518" t="s">
        <v>1443</v>
      </c>
      <c r="Q13518">
        <v>1</v>
      </c>
      <c r="R13518">
        <v>173</v>
      </c>
      <c r="S13518" t="s">
        <v>56</v>
      </c>
      <c r="T13518">
        <v>2932</v>
      </c>
    </row>
    <row r="13519" spans="1:20" x14ac:dyDescent="0.3">
      <c r="A13519">
        <v>10022687</v>
      </c>
      <c r="B13519" s="1">
        <v>43711</v>
      </c>
      <c r="C13519" t="s">
        <v>786</v>
      </c>
      <c r="D13519" s="1">
        <v>43711</v>
      </c>
      <c r="E13519">
        <v>311126</v>
      </c>
      <c r="F13519">
        <v>29255</v>
      </c>
      <c r="G13519" t="s">
        <v>787</v>
      </c>
      <c r="H13519">
        <v>15000</v>
      </c>
      <c r="I13519" t="s">
        <v>788</v>
      </c>
      <c r="J13519" s="2">
        <v>109096</v>
      </c>
      <c r="K13519" s="3">
        <v>43711</v>
      </c>
      <c r="L13519" t="s">
        <v>789</v>
      </c>
      <c r="M13519" t="s">
        <v>788</v>
      </c>
      <c r="N13519" t="s">
        <v>790</v>
      </c>
      <c r="O13519" t="s">
        <v>791</v>
      </c>
      <c r="P13519" t="s">
        <v>789</v>
      </c>
      <c r="Q13519">
        <v>1</v>
      </c>
      <c r="R13519">
        <v>113</v>
      </c>
      <c r="S13519" t="s">
        <v>56</v>
      </c>
      <c r="T13519">
        <v>64792</v>
      </c>
    </row>
    <row r="13520" spans="1:20" x14ac:dyDescent="0.3">
      <c r="A13520">
        <v>10021418</v>
      </c>
      <c r="B13520" s="1">
        <v>43708</v>
      </c>
      <c r="C13520" t="s">
        <v>1002</v>
      </c>
      <c r="D13520" s="1">
        <v>43708</v>
      </c>
      <c r="E13520">
        <v>310814</v>
      </c>
      <c r="F13520">
        <v>29255</v>
      </c>
      <c r="G13520" t="s">
        <v>787</v>
      </c>
      <c r="H13520">
        <v>10000</v>
      </c>
      <c r="I13520" t="s">
        <v>788</v>
      </c>
      <c r="J13520" s="2">
        <v>108830</v>
      </c>
      <c r="K13520" s="3">
        <v>43708</v>
      </c>
      <c r="L13520" t="s">
        <v>1003</v>
      </c>
      <c r="M13520" t="s">
        <v>788</v>
      </c>
      <c r="N13520" t="s">
        <v>790</v>
      </c>
      <c r="O13520" t="s">
        <v>1004</v>
      </c>
      <c r="P13520" t="s">
        <v>1003</v>
      </c>
      <c r="Q13520">
        <v>1</v>
      </c>
      <c r="R13520">
        <v>181</v>
      </c>
      <c r="S13520" t="s">
        <v>56</v>
      </c>
      <c r="T13520">
        <v>64499</v>
      </c>
    </row>
    <row r="13521" spans="1:20" x14ac:dyDescent="0.3">
      <c r="A13521">
        <v>10019194</v>
      </c>
      <c r="B13521" s="1">
        <v>43697</v>
      </c>
      <c r="C13521" t="s">
        <v>1442</v>
      </c>
      <c r="D13521" s="1">
        <v>43697</v>
      </c>
      <c r="E13521">
        <v>309914</v>
      </c>
      <c r="F13521">
        <v>29255</v>
      </c>
      <c r="G13521" t="s">
        <v>787</v>
      </c>
      <c r="H13521">
        <v>12000</v>
      </c>
      <c r="I13521" t="s">
        <v>788</v>
      </c>
      <c r="J13521" s="2">
        <v>108029</v>
      </c>
      <c r="K13521" s="3">
        <v>43697</v>
      </c>
      <c r="L13521" t="s">
        <v>1443</v>
      </c>
      <c r="M13521" t="s">
        <v>788</v>
      </c>
      <c r="N13521" t="s">
        <v>790</v>
      </c>
      <c r="O13521" t="s">
        <v>7749</v>
      </c>
      <c r="P13521" t="s">
        <v>1443</v>
      </c>
      <c r="Q13521">
        <v>1</v>
      </c>
      <c r="R13521">
        <v>108</v>
      </c>
      <c r="S13521" t="s">
        <v>56</v>
      </c>
      <c r="T13521">
        <v>60840</v>
      </c>
    </row>
    <row r="13522" spans="1:20" x14ac:dyDescent="0.3">
      <c r="A13522">
        <v>10022687</v>
      </c>
      <c r="B13522" s="1">
        <v>43696</v>
      </c>
      <c r="C13522" t="s">
        <v>786</v>
      </c>
      <c r="D13522" s="1">
        <v>43696</v>
      </c>
      <c r="E13522">
        <v>309768</v>
      </c>
      <c r="F13522">
        <v>29255</v>
      </c>
      <c r="G13522" t="s">
        <v>787</v>
      </c>
      <c r="H13522">
        <v>17000</v>
      </c>
      <c r="I13522" t="s">
        <v>788</v>
      </c>
      <c r="J13522" s="2">
        <v>107943</v>
      </c>
      <c r="K13522" s="3">
        <v>43697</v>
      </c>
      <c r="L13522" t="s">
        <v>789</v>
      </c>
      <c r="M13522" t="s">
        <v>788</v>
      </c>
      <c r="N13522" t="s">
        <v>790</v>
      </c>
      <c r="O13522" t="s">
        <v>791</v>
      </c>
      <c r="P13522" t="s">
        <v>789</v>
      </c>
      <c r="Q13522">
        <v>1</v>
      </c>
      <c r="R13522">
        <v>113</v>
      </c>
      <c r="S13522" t="s">
        <v>56</v>
      </c>
      <c r="T13522">
        <v>60733</v>
      </c>
    </row>
    <row r="13523" spans="1:20" x14ac:dyDescent="0.3">
      <c r="A13523">
        <v>10007577</v>
      </c>
      <c r="B13523" s="1">
        <v>43694</v>
      </c>
      <c r="C13523" t="s">
        <v>1442</v>
      </c>
      <c r="D13523" s="1">
        <v>43694</v>
      </c>
      <c r="E13523">
        <v>309537</v>
      </c>
      <c r="F13523">
        <v>29255</v>
      </c>
      <c r="G13523" t="s">
        <v>787</v>
      </c>
      <c r="H13523">
        <v>17000</v>
      </c>
      <c r="I13523" t="s">
        <v>788</v>
      </c>
      <c r="J13523" s="2">
        <v>107668</v>
      </c>
      <c r="K13523" s="3">
        <v>43694</v>
      </c>
      <c r="L13523" t="s">
        <v>1443</v>
      </c>
      <c r="M13523" t="s">
        <v>788</v>
      </c>
      <c r="N13523" t="s">
        <v>790</v>
      </c>
      <c r="O13523" t="s">
        <v>7749</v>
      </c>
      <c r="P13523" t="s">
        <v>1443</v>
      </c>
      <c r="Q13523">
        <v>1</v>
      </c>
      <c r="R13523">
        <v>175</v>
      </c>
      <c r="S13523" t="s">
        <v>56</v>
      </c>
      <c r="T13523">
        <v>60428</v>
      </c>
    </row>
    <row r="13524" spans="1:20" x14ac:dyDescent="0.3">
      <c r="A13524">
        <v>10007577</v>
      </c>
      <c r="B13524" s="1">
        <v>43687</v>
      </c>
      <c r="C13524" t="s">
        <v>1442</v>
      </c>
      <c r="D13524" s="1">
        <v>43687</v>
      </c>
      <c r="E13524">
        <v>308897</v>
      </c>
      <c r="F13524">
        <v>29255</v>
      </c>
      <c r="G13524" t="s">
        <v>787</v>
      </c>
      <c r="H13524">
        <v>23000</v>
      </c>
      <c r="I13524" t="s">
        <v>788</v>
      </c>
      <c r="J13524" s="2">
        <v>107200</v>
      </c>
      <c r="K13524" s="3">
        <v>43687</v>
      </c>
      <c r="L13524" t="s">
        <v>1443</v>
      </c>
      <c r="M13524" t="s">
        <v>788</v>
      </c>
      <c r="N13524" t="s">
        <v>790</v>
      </c>
      <c r="O13524" t="s">
        <v>7749</v>
      </c>
      <c r="P13524" t="s">
        <v>1443</v>
      </c>
      <c r="Q13524">
        <v>1</v>
      </c>
      <c r="R13524">
        <v>175</v>
      </c>
      <c r="S13524" t="s">
        <v>56</v>
      </c>
      <c r="T13524">
        <v>57465</v>
      </c>
    </row>
    <row r="13525" spans="1:20" x14ac:dyDescent="0.3">
      <c r="A13525">
        <v>10025025</v>
      </c>
      <c r="B13525" s="1">
        <v>43687</v>
      </c>
      <c r="C13525" t="s">
        <v>1311</v>
      </c>
      <c r="D13525" s="1">
        <v>43687</v>
      </c>
      <c r="E13525">
        <v>308922</v>
      </c>
      <c r="F13525">
        <v>29255</v>
      </c>
      <c r="G13525" t="s">
        <v>787</v>
      </c>
      <c r="H13525">
        <v>6000</v>
      </c>
      <c r="I13525" t="s">
        <v>788</v>
      </c>
      <c r="J13525" s="2">
        <v>107574</v>
      </c>
      <c r="K13525" s="3">
        <v>43687</v>
      </c>
      <c r="L13525" t="s">
        <v>1312</v>
      </c>
      <c r="M13525" t="s">
        <v>788</v>
      </c>
      <c r="N13525" t="s">
        <v>790</v>
      </c>
      <c r="O13525" t="s">
        <v>1313</v>
      </c>
      <c r="P13525" t="s">
        <v>1312</v>
      </c>
      <c r="Q13525">
        <v>1</v>
      </c>
      <c r="R13525">
        <v>110</v>
      </c>
      <c r="S13525" t="s">
        <v>56</v>
      </c>
      <c r="T13525">
        <v>57564</v>
      </c>
    </row>
    <row r="13526" spans="1:20" x14ac:dyDescent="0.3">
      <c r="A13526">
        <v>10012885</v>
      </c>
      <c r="B13526" s="1">
        <v>43687</v>
      </c>
      <c r="C13526" t="s">
        <v>786</v>
      </c>
      <c r="D13526" s="1">
        <v>43687</v>
      </c>
      <c r="E13526">
        <v>308740</v>
      </c>
      <c r="F13526">
        <v>29255</v>
      </c>
      <c r="G13526" t="s">
        <v>787</v>
      </c>
      <c r="H13526">
        <v>11000</v>
      </c>
      <c r="I13526" t="s">
        <v>788</v>
      </c>
      <c r="J13526" s="2">
        <v>106377</v>
      </c>
      <c r="K13526" s="3">
        <v>43686</v>
      </c>
      <c r="L13526" t="s">
        <v>789</v>
      </c>
      <c r="M13526" t="s">
        <v>788</v>
      </c>
      <c r="N13526" t="s">
        <v>790</v>
      </c>
      <c r="O13526" t="s">
        <v>791</v>
      </c>
      <c r="P13526" t="s">
        <v>789</v>
      </c>
      <c r="Q13526">
        <v>1</v>
      </c>
      <c r="R13526">
        <v>107</v>
      </c>
      <c r="S13526" t="s">
        <v>56</v>
      </c>
      <c r="T13526">
        <v>57307</v>
      </c>
    </row>
    <row r="13527" spans="1:20" x14ac:dyDescent="0.3">
      <c r="A13527">
        <v>10013572</v>
      </c>
      <c r="B13527" s="1">
        <v>43683</v>
      </c>
      <c r="C13527" t="s">
        <v>786</v>
      </c>
      <c r="D13527" s="1">
        <v>43683</v>
      </c>
      <c r="E13527">
        <v>308617</v>
      </c>
      <c r="F13527">
        <v>29255</v>
      </c>
      <c r="G13527" t="s">
        <v>787</v>
      </c>
      <c r="H13527">
        <v>7000</v>
      </c>
      <c r="I13527" t="s">
        <v>788</v>
      </c>
      <c r="J13527" s="2">
        <v>107145</v>
      </c>
      <c r="K13527" s="3">
        <v>43683</v>
      </c>
      <c r="L13527" t="s">
        <v>789</v>
      </c>
      <c r="M13527" t="s">
        <v>788</v>
      </c>
      <c r="N13527" t="s">
        <v>790</v>
      </c>
      <c r="O13527" t="s">
        <v>791</v>
      </c>
      <c r="P13527" t="s">
        <v>789</v>
      </c>
      <c r="Q13527">
        <v>1</v>
      </c>
      <c r="R13527">
        <v>181</v>
      </c>
      <c r="S13527" t="s">
        <v>56</v>
      </c>
      <c r="T13527">
        <v>56840</v>
      </c>
    </row>
    <row r="13528" spans="1:20" x14ac:dyDescent="0.3">
      <c r="A13528">
        <v>10004207</v>
      </c>
      <c r="B13528" s="1">
        <v>43682</v>
      </c>
      <c r="C13528" t="s">
        <v>786</v>
      </c>
      <c r="D13528" s="1">
        <v>43682</v>
      </c>
      <c r="E13528">
        <v>308442</v>
      </c>
      <c r="F13528">
        <v>29255</v>
      </c>
      <c r="G13528" t="s">
        <v>787</v>
      </c>
      <c r="H13528">
        <v>7000</v>
      </c>
      <c r="I13528" t="s">
        <v>788</v>
      </c>
      <c r="J13528" s="2">
        <v>107067</v>
      </c>
      <c r="K13528" s="3">
        <v>43682</v>
      </c>
      <c r="L13528" t="s">
        <v>789</v>
      </c>
      <c r="M13528" t="s">
        <v>788</v>
      </c>
      <c r="N13528" t="s">
        <v>790</v>
      </c>
      <c r="O13528" t="s">
        <v>791</v>
      </c>
      <c r="P13528" t="s">
        <v>789</v>
      </c>
      <c r="Q13528">
        <v>1</v>
      </c>
      <c r="R13528">
        <v>129</v>
      </c>
      <c r="S13528" t="s">
        <v>56</v>
      </c>
      <c r="T13528">
        <v>56632</v>
      </c>
    </row>
    <row r="13529" spans="1:20" x14ac:dyDescent="0.3">
      <c r="A13529">
        <v>10012226</v>
      </c>
      <c r="B13529" s="1">
        <v>43681</v>
      </c>
      <c r="C13529" t="s">
        <v>1442</v>
      </c>
      <c r="D13529" s="1">
        <v>43681</v>
      </c>
      <c r="E13529">
        <v>308406</v>
      </c>
      <c r="F13529">
        <v>29255</v>
      </c>
      <c r="G13529" t="s">
        <v>787</v>
      </c>
      <c r="H13529">
        <v>20000</v>
      </c>
      <c r="I13529" t="s">
        <v>788</v>
      </c>
      <c r="J13529" s="2">
        <v>107152</v>
      </c>
      <c r="K13529" s="3">
        <v>43681</v>
      </c>
      <c r="L13529" t="s">
        <v>1443</v>
      </c>
      <c r="M13529" t="s">
        <v>788</v>
      </c>
      <c r="N13529" t="s">
        <v>790</v>
      </c>
      <c r="O13529" t="s">
        <v>7749</v>
      </c>
      <c r="P13529" t="s">
        <v>1443</v>
      </c>
      <c r="Q13529">
        <v>1</v>
      </c>
      <c r="R13529">
        <v>180</v>
      </c>
      <c r="S13529" t="s">
        <v>56</v>
      </c>
      <c r="T13529">
        <v>56542</v>
      </c>
    </row>
    <row r="13530" spans="1:20" x14ac:dyDescent="0.3">
      <c r="A13530">
        <v>10026055</v>
      </c>
      <c r="B13530" s="1">
        <v>43676</v>
      </c>
      <c r="C13530" t="s">
        <v>786</v>
      </c>
      <c r="D13530" s="1">
        <v>43676</v>
      </c>
      <c r="E13530">
        <v>308026</v>
      </c>
      <c r="F13530">
        <v>29255</v>
      </c>
      <c r="G13530" t="s">
        <v>787</v>
      </c>
      <c r="H13530">
        <v>35000</v>
      </c>
      <c r="I13530" t="s">
        <v>788</v>
      </c>
      <c r="J13530" s="2">
        <v>106880</v>
      </c>
      <c r="K13530" s="3">
        <v>43679</v>
      </c>
      <c r="L13530" t="s">
        <v>789</v>
      </c>
      <c r="M13530" t="s">
        <v>788</v>
      </c>
      <c r="N13530" t="s">
        <v>790</v>
      </c>
      <c r="O13530" t="s">
        <v>791</v>
      </c>
      <c r="P13530" t="s">
        <v>789</v>
      </c>
      <c r="Q13530">
        <v>1</v>
      </c>
      <c r="R13530">
        <v>145</v>
      </c>
      <c r="S13530" t="s">
        <v>56</v>
      </c>
      <c r="T13530">
        <v>54172</v>
      </c>
    </row>
    <row r="13531" spans="1:20" x14ac:dyDescent="0.3">
      <c r="A13531">
        <v>10023221</v>
      </c>
      <c r="B13531" s="1">
        <v>43674</v>
      </c>
      <c r="C13531" t="s">
        <v>1002</v>
      </c>
      <c r="D13531" s="1">
        <v>43674</v>
      </c>
      <c r="E13531">
        <v>307750</v>
      </c>
      <c r="F13531">
        <v>29255</v>
      </c>
      <c r="G13531" t="s">
        <v>787</v>
      </c>
      <c r="H13531">
        <v>12000</v>
      </c>
      <c r="I13531" t="s">
        <v>788</v>
      </c>
      <c r="J13531" s="2">
        <v>106207</v>
      </c>
      <c r="K13531" s="3">
        <v>43674</v>
      </c>
      <c r="L13531" t="s">
        <v>1003</v>
      </c>
      <c r="M13531" t="s">
        <v>788</v>
      </c>
      <c r="N13531" t="s">
        <v>790</v>
      </c>
      <c r="O13531" t="s">
        <v>1004</v>
      </c>
      <c r="P13531" t="s">
        <v>1003</v>
      </c>
      <c r="Q13531">
        <v>1</v>
      </c>
      <c r="R13531">
        <v>142</v>
      </c>
      <c r="S13531" t="s">
        <v>56</v>
      </c>
      <c r="T13531">
        <v>53777</v>
      </c>
    </row>
    <row r="13532" spans="1:20" x14ac:dyDescent="0.3">
      <c r="A13532">
        <v>10025300</v>
      </c>
      <c r="B13532" s="1">
        <v>43669</v>
      </c>
      <c r="C13532" t="s">
        <v>786</v>
      </c>
      <c r="D13532" s="1">
        <v>43669</v>
      </c>
      <c r="E13532">
        <v>307369</v>
      </c>
      <c r="F13532">
        <v>29255</v>
      </c>
      <c r="G13532" t="s">
        <v>787</v>
      </c>
      <c r="H13532">
        <v>10000</v>
      </c>
      <c r="I13532" t="s">
        <v>788</v>
      </c>
      <c r="J13532" s="2">
        <v>104155</v>
      </c>
      <c r="K13532" s="3">
        <v>43669</v>
      </c>
      <c r="L13532" t="s">
        <v>789</v>
      </c>
      <c r="M13532" t="s">
        <v>788</v>
      </c>
      <c r="N13532" t="s">
        <v>790</v>
      </c>
      <c r="O13532" t="s">
        <v>791</v>
      </c>
      <c r="P13532" t="s">
        <v>789</v>
      </c>
      <c r="Q13532">
        <v>1</v>
      </c>
      <c r="R13532">
        <v>168</v>
      </c>
      <c r="S13532" t="s">
        <v>56</v>
      </c>
      <c r="T13532">
        <v>53251</v>
      </c>
    </row>
    <row r="13533" spans="1:20" x14ac:dyDescent="0.3">
      <c r="A13533">
        <v>10000453</v>
      </c>
      <c r="B13533" s="1">
        <v>43668</v>
      </c>
      <c r="C13533" t="s">
        <v>918</v>
      </c>
      <c r="D13533" s="1">
        <v>43668</v>
      </c>
      <c r="E13533">
        <v>307278</v>
      </c>
      <c r="F13533">
        <v>29255</v>
      </c>
      <c r="G13533" t="s">
        <v>787</v>
      </c>
      <c r="H13533">
        <v>26000</v>
      </c>
      <c r="I13533" t="s">
        <v>788</v>
      </c>
      <c r="J13533" s="2">
        <v>105518</v>
      </c>
      <c r="K13533" s="3">
        <v>43668</v>
      </c>
      <c r="L13533" t="s">
        <v>919</v>
      </c>
      <c r="M13533" t="s">
        <v>788</v>
      </c>
      <c r="N13533" t="s">
        <v>790</v>
      </c>
      <c r="O13533" t="s">
        <v>920</v>
      </c>
      <c r="P13533" t="s">
        <v>919</v>
      </c>
      <c r="Q13533">
        <v>1</v>
      </c>
      <c r="R13533">
        <v>125</v>
      </c>
      <c r="S13533" t="s">
        <v>56</v>
      </c>
      <c r="T13533">
        <v>52824</v>
      </c>
    </row>
    <row r="13534" spans="1:20" x14ac:dyDescent="0.3">
      <c r="A13534">
        <v>10001786</v>
      </c>
      <c r="B13534" s="1">
        <v>43667</v>
      </c>
      <c r="C13534" t="s">
        <v>1311</v>
      </c>
      <c r="D13534" s="1">
        <v>43667</v>
      </c>
      <c r="E13534">
        <v>307152</v>
      </c>
      <c r="F13534">
        <v>29255</v>
      </c>
      <c r="G13534" t="s">
        <v>787</v>
      </c>
      <c r="H13534">
        <v>10000</v>
      </c>
      <c r="I13534" t="s">
        <v>788</v>
      </c>
      <c r="J13534" s="2">
        <v>105580</v>
      </c>
      <c r="K13534" s="3">
        <v>43667</v>
      </c>
      <c r="L13534" t="s">
        <v>1312</v>
      </c>
      <c r="M13534" t="s">
        <v>788</v>
      </c>
      <c r="N13534" t="s">
        <v>790</v>
      </c>
      <c r="O13534" t="s">
        <v>1313</v>
      </c>
      <c r="P13534" t="s">
        <v>1312</v>
      </c>
      <c r="Q13534">
        <v>1</v>
      </c>
      <c r="R13534">
        <v>118</v>
      </c>
      <c r="S13534" t="s">
        <v>56</v>
      </c>
      <c r="T13534">
        <v>52768</v>
      </c>
    </row>
    <row r="13535" spans="1:20" x14ac:dyDescent="0.3">
      <c r="A13535">
        <v>10019812</v>
      </c>
      <c r="B13535" s="1">
        <v>43660</v>
      </c>
      <c r="C13535" t="s">
        <v>1442</v>
      </c>
      <c r="D13535" s="1">
        <v>43660</v>
      </c>
      <c r="E13535">
        <v>306882</v>
      </c>
      <c r="F13535">
        <v>29255</v>
      </c>
      <c r="G13535" t="s">
        <v>787</v>
      </c>
      <c r="H13535">
        <v>47000</v>
      </c>
      <c r="I13535" t="s">
        <v>788</v>
      </c>
      <c r="J13535" s="2">
        <v>105975</v>
      </c>
      <c r="K13535" s="3">
        <v>43660</v>
      </c>
      <c r="L13535" t="s">
        <v>1443</v>
      </c>
      <c r="M13535" t="s">
        <v>788</v>
      </c>
      <c r="N13535" t="s">
        <v>790</v>
      </c>
      <c r="O13535" t="s">
        <v>7749</v>
      </c>
      <c r="P13535" t="s">
        <v>1443</v>
      </c>
      <c r="Q13535">
        <v>1</v>
      </c>
      <c r="R13535">
        <v>113</v>
      </c>
      <c r="S13535" t="s">
        <v>56</v>
      </c>
      <c r="T13535">
        <v>50444</v>
      </c>
    </row>
    <row r="13536" spans="1:20" x14ac:dyDescent="0.3">
      <c r="A13536">
        <v>10025267</v>
      </c>
      <c r="B13536" s="1">
        <v>43660</v>
      </c>
      <c r="C13536" t="s">
        <v>1311</v>
      </c>
      <c r="D13536" s="1">
        <v>43660</v>
      </c>
      <c r="E13536">
        <v>306803</v>
      </c>
      <c r="F13536">
        <v>29255</v>
      </c>
      <c r="G13536" t="s">
        <v>787</v>
      </c>
      <c r="H13536">
        <v>5000</v>
      </c>
      <c r="I13536" t="s">
        <v>788</v>
      </c>
      <c r="J13536" s="2">
        <v>103116</v>
      </c>
      <c r="K13536" s="3">
        <v>43660</v>
      </c>
      <c r="L13536" t="s">
        <v>1312</v>
      </c>
      <c r="M13536" t="s">
        <v>788</v>
      </c>
      <c r="N13536" t="s">
        <v>790</v>
      </c>
      <c r="O13536" t="s">
        <v>1313</v>
      </c>
      <c r="P13536" t="s">
        <v>1312</v>
      </c>
      <c r="Q13536">
        <v>1</v>
      </c>
      <c r="R13536">
        <v>105</v>
      </c>
      <c r="S13536" t="s">
        <v>56</v>
      </c>
      <c r="T13536">
        <v>50485</v>
      </c>
    </row>
    <row r="13537" spans="1:20" x14ac:dyDescent="0.3">
      <c r="A13537">
        <v>10009650</v>
      </c>
      <c r="B13537" s="1">
        <v>43658</v>
      </c>
      <c r="C13537" t="s">
        <v>786</v>
      </c>
      <c r="D13537" s="1">
        <v>43658</v>
      </c>
      <c r="E13537">
        <v>306540</v>
      </c>
      <c r="F13537">
        <v>29255</v>
      </c>
      <c r="G13537" t="s">
        <v>787</v>
      </c>
      <c r="H13537">
        <v>11000</v>
      </c>
      <c r="I13537" t="s">
        <v>788</v>
      </c>
      <c r="J13537" s="2">
        <v>104245</v>
      </c>
      <c r="K13537" s="3">
        <v>43658</v>
      </c>
      <c r="L13537" t="s">
        <v>789</v>
      </c>
      <c r="M13537" t="s">
        <v>788</v>
      </c>
      <c r="N13537" t="s">
        <v>790</v>
      </c>
      <c r="O13537" t="s">
        <v>791</v>
      </c>
      <c r="P13537" t="s">
        <v>789</v>
      </c>
      <c r="Q13537">
        <v>1</v>
      </c>
      <c r="R13537">
        <v>132</v>
      </c>
      <c r="S13537" t="s">
        <v>56</v>
      </c>
      <c r="T13537">
        <v>50165</v>
      </c>
    </row>
    <row r="13538" spans="1:20" x14ac:dyDescent="0.3">
      <c r="A13538">
        <v>10007577</v>
      </c>
      <c r="B13538" s="1">
        <v>43596</v>
      </c>
      <c r="C13538" t="s">
        <v>1442</v>
      </c>
      <c r="D13538" s="1">
        <v>43596</v>
      </c>
      <c r="E13538">
        <v>332812</v>
      </c>
      <c r="F13538">
        <v>29255</v>
      </c>
      <c r="G13538" t="s">
        <v>787</v>
      </c>
      <c r="H13538">
        <v>23000</v>
      </c>
      <c r="I13538" t="s">
        <v>788</v>
      </c>
      <c r="J13538" s="2">
        <v>126389</v>
      </c>
      <c r="K13538" s="3">
        <v>43596</v>
      </c>
      <c r="L13538" t="s">
        <v>1443</v>
      </c>
      <c r="M13538" t="s">
        <v>788</v>
      </c>
      <c r="N13538" t="s">
        <v>790</v>
      </c>
      <c r="O13538" t="s">
        <v>7749</v>
      </c>
      <c r="P13538" t="s">
        <v>1443</v>
      </c>
      <c r="Q13538">
        <v>1</v>
      </c>
      <c r="R13538">
        <v>175</v>
      </c>
      <c r="S13538" t="s">
        <v>56</v>
      </c>
      <c r="T13538">
        <v>30476</v>
      </c>
    </row>
    <row r="13539" spans="1:20" x14ac:dyDescent="0.3">
      <c r="A13539">
        <v>10025025</v>
      </c>
      <c r="B13539" s="1">
        <v>43596</v>
      </c>
      <c r="C13539" t="s">
        <v>1311</v>
      </c>
      <c r="D13539" s="1">
        <v>43596</v>
      </c>
      <c r="E13539">
        <v>332837</v>
      </c>
      <c r="F13539">
        <v>29255</v>
      </c>
      <c r="G13539" t="s">
        <v>787</v>
      </c>
      <c r="H13539">
        <v>6000</v>
      </c>
      <c r="I13539" t="s">
        <v>788</v>
      </c>
      <c r="J13539" s="2">
        <v>126601</v>
      </c>
      <c r="K13539" s="3">
        <v>43596</v>
      </c>
      <c r="L13539" t="s">
        <v>1312</v>
      </c>
      <c r="M13539" t="s">
        <v>788</v>
      </c>
      <c r="N13539" t="s">
        <v>790</v>
      </c>
      <c r="O13539" t="s">
        <v>1313</v>
      </c>
      <c r="P13539" t="s">
        <v>1312</v>
      </c>
      <c r="Q13539">
        <v>1</v>
      </c>
      <c r="R13539">
        <v>110</v>
      </c>
      <c r="S13539" t="s">
        <v>56</v>
      </c>
      <c r="T13539">
        <v>30605</v>
      </c>
    </row>
    <row r="13540" spans="1:20" x14ac:dyDescent="0.3">
      <c r="A13540">
        <v>10012885</v>
      </c>
      <c r="B13540" s="1">
        <v>43596</v>
      </c>
      <c r="C13540" t="s">
        <v>786</v>
      </c>
      <c r="D13540" s="1">
        <v>43596</v>
      </c>
      <c r="E13540">
        <v>332657</v>
      </c>
      <c r="F13540">
        <v>29255</v>
      </c>
      <c r="G13540" t="s">
        <v>787</v>
      </c>
      <c r="H13540">
        <v>11000</v>
      </c>
      <c r="I13540" t="s">
        <v>788</v>
      </c>
      <c r="J13540" s="2">
        <v>125814</v>
      </c>
      <c r="K13540" s="3">
        <v>43595</v>
      </c>
      <c r="L13540" t="s">
        <v>789</v>
      </c>
      <c r="M13540" t="s">
        <v>788</v>
      </c>
      <c r="N13540" t="s">
        <v>790</v>
      </c>
      <c r="O13540" t="s">
        <v>791</v>
      </c>
      <c r="P13540" t="s">
        <v>789</v>
      </c>
      <c r="Q13540">
        <v>1</v>
      </c>
      <c r="R13540">
        <v>107</v>
      </c>
      <c r="S13540" t="s">
        <v>56</v>
      </c>
      <c r="T13540">
        <v>30276</v>
      </c>
    </row>
    <row r="13541" spans="1:20" x14ac:dyDescent="0.3">
      <c r="A13541">
        <v>10013572</v>
      </c>
      <c r="B13541" s="1">
        <v>43592</v>
      </c>
      <c r="C13541" t="s">
        <v>786</v>
      </c>
      <c r="D13541" s="1">
        <v>43592</v>
      </c>
      <c r="E13541">
        <v>332535</v>
      </c>
      <c r="F13541">
        <v>29255</v>
      </c>
      <c r="G13541" t="s">
        <v>787</v>
      </c>
      <c r="H13541">
        <v>7000</v>
      </c>
      <c r="I13541" t="s">
        <v>788</v>
      </c>
      <c r="J13541" s="2">
        <v>126353</v>
      </c>
      <c r="K13541" s="3">
        <v>43592</v>
      </c>
      <c r="L13541" t="s">
        <v>789</v>
      </c>
      <c r="M13541" t="s">
        <v>788</v>
      </c>
      <c r="N13541" t="s">
        <v>790</v>
      </c>
      <c r="O13541" t="s">
        <v>791</v>
      </c>
      <c r="P13541" t="s">
        <v>789</v>
      </c>
      <c r="Q13541">
        <v>1</v>
      </c>
      <c r="R13541">
        <v>181</v>
      </c>
      <c r="S13541" t="s">
        <v>56</v>
      </c>
      <c r="T13541">
        <v>29635</v>
      </c>
    </row>
    <row r="13542" spans="1:20" x14ac:dyDescent="0.3">
      <c r="A13542">
        <v>10004207</v>
      </c>
      <c r="B13542" s="1">
        <v>43591</v>
      </c>
      <c r="C13542" t="s">
        <v>786</v>
      </c>
      <c r="D13542" s="1">
        <v>43591</v>
      </c>
      <c r="E13542">
        <v>332363</v>
      </c>
      <c r="F13542">
        <v>29255</v>
      </c>
      <c r="G13542" t="s">
        <v>787</v>
      </c>
      <c r="H13542">
        <v>7000</v>
      </c>
      <c r="I13542" t="s">
        <v>788</v>
      </c>
      <c r="J13542" s="2">
        <v>126310</v>
      </c>
      <c r="K13542" s="3">
        <v>43591</v>
      </c>
      <c r="L13542" t="s">
        <v>789</v>
      </c>
      <c r="M13542" t="s">
        <v>788</v>
      </c>
      <c r="N13542" t="s">
        <v>790</v>
      </c>
      <c r="O13542" t="s">
        <v>791</v>
      </c>
      <c r="P13542" t="s">
        <v>789</v>
      </c>
      <c r="Q13542">
        <v>1</v>
      </c>
      <c r="R13542">
        <v>129</v>
      </c>
      <c r="S13542" t="s">
        <v>56</v>
      </c>
      <c r="T13542">
        <v>27691</v>
      </c>
    </row>
    <row r="13543" spans="1:20" x14ac:dyDescent="0.3">
      <c r="A13543">
        <v>10012226</v>
      </c>
      <c r="B13543" s="1">
        <v>43590</v>
      </c>
      <c r="C13543" t="s">
        <v>1442</v>
      </c>
      <c r="D13543" s="1">
        <v>43590</v>
      </c>
      <c r="E13543">
        <v>332330</v>
      </c>
      <c r="F13543">
        <v>29255</v>
      </c>
      <c r="G13543" t="s">
        <v>787</v>
      </c>
      <c r="H13543">
        <v>20000</v>
      </c>
      <c r="I13543" t="s">
        <v>788</v>
      </c>
      <c r="J13543" s="2">
        <v>126358</v>
      </c>
      <c r="K13543" s="3">
        <v>43590</v>
      </c>
      <c r="L13543" t="s">
        <v>1443</v>
      </c>
      <c r="M13543" t="s">
        <v>788</v>
      </c>
      <c r="N13543" t="s">
        <v>790</v>
      </c>
      <c r="O13543" t="s">
        <v>7749</v>
      </c>
      <c r="P13543" t="s">
        <v>1443</v>
      </c>
      <c r="Q13543">
        <v>1</v>
      </c>
      <c r="R13543">
        <v>180</v>
      </c>
      <c r="S13543" t="s">
        <v>56</v>
      </c>
      <c r="T13543">
        <v>27594</v>
      </c>
    </row>
    <row r="13544" spans="1:20" x14ac:dyDescent="0.3">
      <c r="A13544">
        <v>10026055</v>
      </c>
      <c r="B13544" s="1">
        <v>43585</v>
      </c>
      <c r="C13544" t="s">
        <v>786</v>
      </c>
      <c r="D13544" s="1">
        <v>43585</v>
      </c>
      <c r="E13544">
        <v>331955</v>
      </c>
      <c r="F13544">
        <v>29255</v>
      </c>
      <c r="G13544" t="s">
        <v>787</v>
      </c>
      <c r="H13544">
        <v>35000</v>
      </c>
      <c r="I13544" t="s">
        <v>788</v>
      </c>
      <c r="J13544" s="2">
        <v>126162</v>
      </c>
      <c r="K13544" s="3">
        <v>43588</v>
      </c>
      <c r="L13544" t="s">
        <v>789</v>
      </c>
      <c r="M13544" t="s">
        <v>788</v>
      </c>
      <c r="N13544" t="s">
        <v>790</v>
      </c>
      <c r="O13544" t="s">
        <v>791</v>
      </c>
      <c r="P13544" t="s">
        <v>789</v>
      </c>
      <c r="Q13544">
        <v>1</v>
      </c>
      <c r="R13544">
        <v>145</v>
      </c>
      <c r="S13544" t="s">
        <v>56</v>
      </c>
      <c r="T13544">
        <v>27069</v>
      </c>
    </row>
    <row r="13545" spans="1:20" x14ac:dyDescent="0.3">
      <c r="A13545">
        <v>10023221</v>
      </c>
      <c r="B13545" s="1">
        <v>43583</v>
      </c>
      <c r="C13545" t="s">
        <v>1002</v>
      </c>
      <c r="D13545" s="1">
        <v>43583</v>
      </c>
      <c r="E13545">
        <v>331684</v>
      </c>
      <c r="F13545">
        <v>29255</v>
      </c>
      <c r="G13545" t="s">
        <v>787</v>
      </c>
      <c r="H13545">
        <v>12000</v>
      </c>
      <c r="I13545" t="s">
        <v>788</v>
      </c>
      <c r="J13545" s="2">
        <v>125685</v>
      </c>
      <c r="K13545" s="3">
        <v>43583</v>
      </c>
      <c r="L13545" t="s">
        <v>1003</v>
      </c>
      <c r="M13545" t="s">
        <v>788</v>
      </c>
      <c r="N13545" t="s">
        <v>790</v>
      </c>
      <c r="O13545" t="s">
        <v>1004</v>
      </c>
      <c r="P13545" t="s">
        <v>1003</v>
      </c>
      <c r="Q13545">
        <v>1</v>
      </c>
      <c r="R13545">
        <v>142</v>
      </c>
      <c r="S13545" t="s">
        <v>56</v>
      </c>
      <c r="T13545">
        <v>26638</v>
      </c>
    </row>
    <row r="13546" spans="1:20" x14ac:dyDescent="0.3">
      <c r="A13546">
        <v>10025300</v>
      </c>
      <c r="B13546" s="1">
        <v>43578</v>
      </c>
      <c r="C13546" t="s">
        <v>786</v>
      </c>
      <c r="D13546" s="1">
        <v>43578</v>
      </c>
      <c r="E13546">
        <v>331311</v>
      </c>
      <c r="F13546">
        <v>29255</v>
      </c>
      <c r="G13546" t="s">
        <v>787</v>
      </c>
      <c r="H13546">
        <v>10000</v>
      </c>
      <c r="I13546" t="s">
        <v>788</v>
      </c>
      <c r="J13546" s="2">
        <v>125033</v>
      </c>
      <c r="K13546" s="3">
        <v>43578</v>
      </c>
      <c r="L13546" t="s">
        <v>789</v>
      </c>
      <c r="M13546" t="s">
        <v>788</v>
      </c>
      <c r="N13546" t="s">
        <v>790</v>
      </c>
      <c r="O13546" t="s">
        <v>791</v>
      </c>
      <c r="P13546" t="s">
        <v>789</v>
      </c>
      <c r="Q13546">
        <v>1</v>
      </c>
      <c r="R13546">
        <v>168</v>
      </c>
      <c r="S13546" t="s">
        <v>56</v>
      </c>
      <c r="T13546">
        <v>26112</v>
      </c>
    </row>
    <row r="13547" spans="1:20" x14ac:dyDescent="0.3">
      <c r="A13547">
        <v>10000453</v>
      </c>
      <c r="B13547" s="1">
        <v>43577</v>
      </c>
      <c r="C13547" t="s">
        <v>918</v>
      </c>
      <c r="D13547" s="1">
        <v>43577</v>
      </c>
      <c r="E13547">
        <v>331222</v>
      </c>
      <c r="F13547">
        <v>29255</v>
      </c>
      <c r="G13547" t="s">
        <v>787</v>
      </c>
      <c r="H13547">
        <v>26000</v>
      </c>
      <c r="I13547" t="s">
        <v>788</v>
      </c>
      <c r="J13547" s="2">
        <v>125291</v>
      </c>
      <c r="K13547" s="3">
        <v>43577</v>
      </c>
      <c r="L13547" t="s">
        <v>919</v>
      </c>
      <c r="M13547" t="s">
        <v>788</v>
      </c>
      <c r="N13547" t="s">
        <v>790</v>
      </c>
      <c r="O13547" t="s">
        <v>920</v>
      </c>
      <c r="P13547" t="s">
        <v>919</v>
      </c>
      <c r="Q13547">
        <v>1</v>
      </c>
      <c r="R13547">
        <v>125</v>
      </c>
      <c r="S13547" t="s">
        <v>56</v>
      </c>
      <c r="T13547">
        <v>23908</v>
      </c>
    </row>
    <row r="13548" spans="1:20" x14ac:dyDescent="0.3">
      <c r="A13548">
        <v>10001786</v>
      </c>
      <c r="B13548" s="1">
        <v>43576</v>
      </c>
      <c r="C13548" t="s">
        <v>1311</v>
      </c>
      <c r="D13548" s="1">
        <v>43576</v>
      </c>
      <c r="E13548">
        <v>331096</v>
      </c>
      <c r="F13548">
        <v>29255</v>
      </c>
      <c r="G13548" t="s">
        <v>787</v>
      </c>
      <c r="H13548">
        <v>10000</v>
      </c>
      <c r="I13548" t="s">
        <v>788</v>
      </c>
      <c r="J13548" s="2">
        <v>125309</v>
      </c>
      <c r="K13548" s="3">
        <v>43576</v>
      </c>
      <c r="L13548" t="s">
        <v>1312</v>
      </c>
      <c r="M13548" t="s">
        <v>788</v>
      </c>
      <c r="N13548" t="s">
        <v>790</v>
      </c>
      <c r="O13548" t="s">
        <v>1313</v>
      </c>
      <c r="P13548" t="s">
        <v>1312</v>
      </c>
      <c r="Q13548">
        <v>1</v>
      </c>
      <c r="R13548">
        <v>118</v>
      </c>
      <c r="S13548" t="s">
        <v>56</v>
      </c>
      <c r="T13548">
        <v>23852</v>
      </c>
    </row>
    <row r="13549" spans="1:20" x14ac:dyDescent="0.3">
      <c r="A13549">
        <v>10019812</v>
      </c>
      <c r="B13549" s="1">
        <v>43569</v>
      </c>
      <c r="C13549" t="s">
        <v>1442</v>
      </c>
      <c r="D13549" s="1">
        <v>43569</v>
      </c>
      <c r="E13549">
        <v>330828</v>
      </c>
      <c r="F13549">
        <v>29255</v>
      </c>
      <c r="G13549" t="s">
        <v>787</v>
      </c>
      <c r="H13549">
        <v>47000</v>
      </c>
      <c r="I13549" t="s">
        <v>788</v>
      </c>
      <c r="J13549" s="2">
        <v>125487</v>
      </c>
      <c r="K13549" s="3">
        <v>43569</v>
      </c>
      <c r="L13549" t="s">
        <v>1443</v>
      </c>
      <c r="M13549" t="s">
        <v>788</v>
      </c>
      <c r="N13549" t="s">
        <v>790</v>
      </c>
      <c r="O13549" t="s">
        <v>7749</v>
      </c>
      <c r="P13549" t="s">
        <v>1443</v>
      </c>
      <c r="Q13549">
        <v>1</v>
      </c>
      <c r="R13549">
        <v>113</v>
      </c>
      <c r="S13549" t="s">
        <v>56</v>
      </c>
      <c r="T13549">
        <v>23320</v>
      </c>
    </row>
    <row r="13550" spans="1:20" x14ac:dyDescent="0.3">
      <c r="A13550">
        <v>10025267</v>
      </c>
      <c r="B13550" s="1">
        <v>43569</v>
      </c>
      <c r="C13550" t="s">
        <v>1311</v>
      </c>
      <c r="D13550" s="1">
        <v>43569</v>
      </c>
      <c r="E13550">
        <v>330749</v>
      </c>
      <c r="F13550">
        <v>29255</v>
      </c>
      <c r="G13550" t="s">
        <v>787</v>
      </c>
      <c r="H13550">
        <v>5000</v>
      </c>
      <c r="I13550" t="s">
        <v>788</v>
      </c>
      <c r="J13550" s="2">
        <v>124926</v>
      </c>
      <c r="K13550" s="3">
        <v>43569</v>
      </c>
      <c r="L13550" t="s">
        <v>1312</v>
      </c>
      <c r="M13550" t="s">
        <v>788</v>
      </c>
      <c r="N13550" t="s">
        <v>790</v>
      </c>
      <c r="O13550" t="s">
        <v>1313</v>
      </c>
      <c r="P13550" t="s">
        <v>1312</v>
      </c>
      <c r="Q13550">
        <v>1</v>
      </c>
      <c r="R13550">
        <v>105</v>
      </c>
      <c r="S13550" t="s">
        <v>56</v>
      </c>
      <c r="T13550">
        <v>23361</v>
      </c>
    </row>
    <row r="13551" spans="1:20" x14ac:dyDescent="0.3">
      <c r="A13551">
        <v>10022687</v>
      </c>
      <c r="B13551" s="1">
        <v>43563</v>
      </c>
      <c r="C13551" t="s">
        <v>786</v>
      </c>
      <c r="D13551" s="1">
        <v>43563</v>
      </c>
      <c r="E13551">
        <v>326381</v>
      </c>
      <c r="F13551">
        <v>29255</v>
      </c>
      <c r="G13551" t="s">
        <v>787</v>
      </c>
      <c r="H13551">
        <v>20000</v>
      </c>
      <c r="I13551" t="s">
        <v>788</v>
      </c>
      <c r="J13551" s="2">
        <v>121388</v>
      </c>
      <c r="K13551" s="3">
        <v>43564</v>
      </c>
      <c r="L13551" t="s">
        <v>789</v>
      </c>
      <c r="M13551" t="s">
        <v>788</v>
      </c>
      <c r="N13551" t="s">
        <v>790</v>
      </c>
      <c r="O13551" t="s">
        <v>791</v>
      </c>
      <c r="P13551" t="s">
        <v>789</v>
      </c>
      <c r="Q13551">
        <v>1</v>
      </c>
      <c r="R13551">
        <v>113</v>
      </c>
      <c r="S13551" t="s">
        <v>56</v>
      </c>
      <c r="T13551">
        <v>22552</v>
      </c>
    </row>
    <row r="13552" spans="1:20" x14ac:dyDescent="0.3">
      <c r="A13552">
        <v>10004245</v>
      </c>
      <c r="B13552" s="1">
        <v>43561</v>
      </c>
      <c r="C13552" t="s">
        <v>7750</v>
      </c>
      <c r="D13552" s="1">
        <v>43561</v>
      </c>
      <c r="E13552">
        <v>326040</v>
      </c>
      <c r="F13552">
        <v>29255</v>
      </c>
      <c r="G13552" t="s">
        <v>787</v>
      </c>
      <c r="H13552">
        <v>4000</v>
      </c>
      <c r="I13552" t="s">
        <v>788</v>
      </c>
      <c r="J13552" s="2">
        <v>120857</v>
      </c>
      <c r="K13552" s="3">
        <v>43561</v>
      </c>
      <c r="L13552" t="s">
        <v>7751</v>
      </c>
      <c r="M13552" t="s">
        <v>788</v>
      </c>
      <c r="N13552" t="s">
        <v>790</v>
      </c>
      <c r="O13552" t="s">
        <v>6122</v>
      </c>
      <c r="P13552" t="s">
        <v>7751</v>
      </c>
      <c r="Q13552">
        <v>1</v>
      </c>
      <c r="R13552">
        <v>180</v>
      </c>
      <c r="S13552" t="s">
        <v>56</v>
      </c>
      <c r="T13552">
        <v>20311</v>
      </c>
    </row>
    <row r="13553" spans="1:20" x14ac:dyDescent="0.3">
      <c r="A13553">
        <v>10020515</v>
      </c>
      <c r="B13553" s="1">
        <v>43557</v>
      </c>
      <c r="C13553" t="s">
        <v>718</v>
      </c>
      <c r="D13553" s="1">
        <v>43557</v>
      </c>
      <c r="E13553">
        <v>325802</v>
      </c>
      <c r="F13553">
        <v>29255</v>
      </c>
      <c r="G13553" t="s">
        <v>787</v>
      </c>
      <c r="H13553">
        <v>56000</v>
      </c>
      <c r="I13553" t="s">
        <v>788</v>
      </c>
      <c r="J13553" s="2">
        <v>120841</v>
      </c>
      <c r="K13553" s="3">
        <v>43557</v>
      </c>
      <c r="L13553" t="s">
        <v>7752</v>
      </c>
      <c r="M13553" t="s">
        <v>788</v>
      </c>
      <c r="N13553" t="s">
        <v>790</v>
      </c>
      <c r="O13553" t="s">
        <v>7753</v>
      </c>
      <c r="P13553" t="s">
        <v>7752</v>
      </c>
      <c r="Q13553">
        <v>1</v>
      </c>
      <c r="R13553">
        <v>143</v>
      </c>
      <c r="S13553" t="s">
        <v>56</v>
      </c>
      <c r="T13553">
        <v>19922</v>
      </c>
    </row>
    <row r="13554" spans="1:20" x14ac:dyDescent="0.3">
      <c r="A13554">
        <v>10023023</v>
      </c>
      <c r="B13554" s="1">
        <v>43553</v>
      </c>
      <c r="C13554" t="s">
        <v>786</v>
      </c>
      <c r="D13554" s="1">
        <v>43553</v>
      </c>
      <c r="E13554">
        <v>325340</v>
      </c>
      <c r="F13554">
        <v>29255</v>
      </c>
      <c r="G13554" t="s">
        <v>787</v>
      </c>
      <c r="H13554">
        <v>8000</v>
      </c>
      <c r="I13554" t="s">
        <v>788</v>
      </c>
      <c r="J13554" s="2">
        <v>120569</v>
      </c>
      <c r="K13554" s="3">
        <v>43553</v>
      </c>
      <c r="L13554" t="s">
        <v>789</v>
      </c>
      <c r="M13554" t="s">
        <v>788</v>
      </c>
      <c r="N13554" t="s">
        <v>790</v>
      </c>
      <c r="O13554" t="s">
        <v>791</v>
      </c>
      <c r="P13554" t="s">
        <v>789</v>
      </c>
      <c r="Q13554">
        <v>1</v>
      </c>
      <c r="R13554">
        <v>141</v>
      </c>
      <c r="S13554" t="s">
        <v>56</v>
      </c>
      <c r="T13554">
        <v>19290</v>
      </c>
    </row>
    <row r="13555" spans="1:20" x14ac:dyDescent="0.3">
      <c r="A13555">
        <v>10000453</v>
      </c>
      <c r="B13555" s="1">
        <v>43548</v>
      </c>
      <c r="C13555" t="s">
        <v>918</v>
      </c>
      <c r="D13555" s="1">
        <v>43548</v>
      </c>
      <c r="E13555">
        <v>324977</v>
      </c>
      <c r="F13555">
        <v>29255</v>
      </c>
      <c r="G13555" t="s">
        <v>787</v>
      </c>
      <c r="H13555">
        <v>28000</v>
      </c>
      <c r="I13555" t="s">
        <v>788</v>
      </c>
      <c r="J13555" s="2">
        <v>120535</v>
      </c>
      <c r="K13555" s="3">
        <v>43549</v>
      </c>
      <c r="L13555" t="s">
        <v>919</v>
      </c>
      <c r="M13555" t="s">
        <v>788</v>
      </c>
      <c r="N13555" t="s">
        <v>790</v>
      </c>
      <c r="O13555" t="s">
        <v>920</v>
      </c>
      <c r="P13555" t="s">
        <v>919</v>
      </c>
      <c r="Q13555">
        <v>1</v>
      </c>
      <c r="R13555">
        <v>125</v>
      </c>
      <c r="S13555" t="s">
        <v>56</v>
      </c>
      <c r="T13555">
        <v>16335</v>
      </c>
    </row>
    <row r="13556" spans="1:20" x14ac:dyDescent="0.3">
      <c r="A13556">
        <v>10016113</v>
      </c>
      <c r="B13556" s="1">
        <v>43548</v>
      </c>
      <c r="C13556" t="s">
        <v>4939</v>
      </c>
      <c r="D13556" s="1">
        <v>43548</v>
      </c>
      <c r="E13556">
        <v>324961</v>
      </c>
      <c r="F13556">
        <v>29255</v>
      </c>
      <c r="G13556" t="s">
        <v>787</v>
      </c>
      <c r="H13556">
        <v>9000</v>
      </c>
      <c r="I13556" t="s">
        <v>788</v>
      </c>
      <c r="J13556" s="2">
        <v>120343</v>
      </c>
      <c r="K13556" s="3">
        <v>43549</v>
      </c>
      <c r="L13556" t="s">
        <v>4940</v>
      </c>
      <c r="M13556" t="s">
        <v>788</v>
      </c>
      <c r="N13556" t="s">
        <v>790</v>
      </c>
      <c r="O13556" t="s">
        <v>7757</v>
      </c>
      <c r="P13556" t="s">
        <v>4942</v>
      </c>
      <c r="Q13556">
        <v>1</v>
      </c>
      <c r="R13556">
        <v>162</v>
      </c>
      <c r="S13556" t="s">
        <v>56</v>
      </c>
      <c r="T13556">
        <v>16391</v>
      </c>
    </row>
    <row r="13557" spans="1:20" x14ac:dyDescent="0.3">
      <c r="A13557">
        <v>10025267</v>
      </c>
      <c r="B13557" s="1">
        <v>43546</v>
      </c>
      <c r="C13557" t="s">
        <v>7758</v>
      </c>
      <c r="D13557" s="1">
        <v>43546</v>
      </c>
      <c r="E13557">
        <v>324747</v>
      </c>
      <c r="F13557">
        <v>29255</v>
      </c>
      <c r="G13557" t="s">
        <v>787</v>
      </c>
      <c r="H13557">
        <v>3000</v>
      </c>
      <c r="I13557" t="s">
        <v>788</v>
      </c>
      <c r="J13557" s="2">
        <v>120201</v>
      </c>
      <c r="K13557" s="3">
        <v>43546</v>
      </c>
      <c r="L13557" t="s">
        <v>7759</v>
      </c>
      <c r="M13557" t="s">
        <v>788</v>
      </c>
      <c r="N13557" t="s">
        <v>790</v>
      </c>
      <c r="O13557" t="s">
        <v>6835</v>
      </c>
      <c r="P13557" t="s">
        <v>7759</v>
      </c>
      <c r="Q13557">
        <v>1</v>
      </c>
      <c r="R13557">
        <v>105</v>
      </c>
      <c r="S13557" t="s">
        <v>56</v>
      </c>
      <c r="T13557">
        <v>16184</v>
      </c>
    </row>
    <row r="13558" spans="1:20" x14ac:dyDescent="0.3">
      <c r="A13558">
        <v>10019514</v>
      </c>
      <c r="B13558" s="1">
        <v>43543</v>
      </c>
      <c r="C13558" t="s">
        <v>1002</v>
      </c>
      <c r="D13558" s="1">
        <v>43543</v>
      </c>
      <c r="E13558">
        <v>324655</v>
      </c>
      <c r="F13558">
        <v>29255</v>
      </c>
      <c r="G13558" t="s">
        <v>787</v>
      </c>
      <c r="H13558">
        <v>5000</v>
      </c>
      <c r="I13558" t="s">
        <v>788</v>
      </c>
      <c r="J13558" s="2">
        <v>120389</v>
      </c>
      <c r="K13558" s="3">
        <v>43543</v>
      </c>
      <c r="L13558" t="s">
        <v>1003</v>
      </c>
      <c r="M13558" t="s">
        <v>788</v>
      </c>
      <c r="N13558" t="s">
        <v>790</v>
      </c>
      <c r="O13558" t="s">
        <v>1004</v>
      </c>
      <c r="P13558" t="s">
        <v>1003</v>
      </c>
      <c r="Q13558">
        <v>1</v>
      </c>
      <c r="R13558">
        <v>151</v>
      </c>
      <c r="S13558" t="s">
        <v>56</v>
      </c>
      <c r="T13558">
        <v>15495</v>
      </c>
    </row>
    <row r="13559" spans="1:20" x14ac:dyDescent="0.3">
      <c r="A13559">
        <v>10000453</v>
      </c>
      <c r="B13559" s="1">
        <v>43542</v>
      </c>
      <c r="C13559" t="s">
        <v>918</v>
      </c>
      <c r="D13559" s="1">
        <v>43542</v>
      </c>
      <c r="E13559">
        <v>324483</v>
      </c>
      <c r="F13559">
        <v>29255</v>
      </c>
      <c r="G13559" t="s">
        <v>787</v>
      </c>
      <c r="H13559">
        <v>21000</v>
      </c>
      <c r="I13559" t="s">
        <v>788</v>
      </c>
      <c r="J13559" s="2">
        <v>120181</v>
      </c>
      <c r="K13559" s="3">
        <v>43542</v>
      </c>
      <c r="L13559" t="s">
        <v>919</v>
      </c>
      <c r="M13559" t="s">
        <v>788</v>
      </c>
      <c r="N13559" t="s">
        <v>790</v>
      </c>
      <c r="O13559" t="s">
        <v>920</v>
      </c>
      <c r="P13559" t="s">
        <v>919</v>
      </c>
      <c r="Q13559">
        <v>1</v>
      </c>
      <c r="R13559">
        <v>125</v>
      </c>
      <c r="S13559" t="s">
        <v>56</v>
      </c>
      <c r="T13559">
        <v>13387</v>
      </c>
    </row>
    <row r="13560" spans="1:20" x14ac:dyDescent="0.3">
      <c r="A13560">
        <v>10005376</v>
      </c>
      <c r="B13560" s="1">
        <v>43540</v>
      </c>
      <c r="C13560" t="s">
        <v>1002</v>
      </c>
      <c r="D13560" s="1">
        <v>43540</v>
      </c>
      <c r="E13560">
        <v>324270</v>
      </c>
      <c r="F13560">
        <v>29255</v>
      </c>
      <c r="G13560" t="s">
        <v>787</v>
      </c>
      <c r="H13560">
        <v>9000</v>
      </c>
      <c r="I13560" t="s">
        <v>788</v>
      </c>
      <c r="J13560" s="2">
        <v>119835</v>
      </c>
      <c r="K13560" s="3">
        <v>43540</v>
      </c>
      <c r="L13560" t="s">
        <v>1003</v>
      </c>
      <c r="M13560" t="s">
        <v>788</v>
      </c>
      <c r="N13560" t="s">
        <v>790</v>
      </c>
      <c r="O13560" t="s">
        <v>1004</v>
      </c>
      <c r="P13560" t="s">
        <v>1003</v>
      </c>
      <c r="Q13560">
        <v>1</v>
      </c>
      <c r="R13560">
        <v>109</v>
      </c>
      <c r="S13560" t="s">
        <v>56</v>
      </c>
      <c r="T13560">
        <v>13124</v>
      </c>
    </row>
    <row r="13561" spans="1:20" x14ac:dyDescent="0.3">
      <c r="A13561">
        <v>10013332</v>
      </c>
      <c r="B13561" s="1">
        <v>43536</v>
      </c>
      <c r="C13561" t="s">
        <v>786</v>
      </c>
      <c r="D13561" s="1">
        <v>43536</v>
      </c>
      <c r="E13561">
        <v>324134</v>
      </c>
      <c r="F13561">
        <v>29255</v>
      </c>
      <c r="G13561" t="s">
        <v>787</v>
      </c>
      <c r="H13561">
        <v>9000</v>
      </c>
      <c r="I13561" t="s">
        <v>788</v>
      </c>
      <c r="J13561" s="2">
        <v>119895</v>
      </c>
      <c r="K13561" s="3">
        <v>43536</v>
      </c>
      <c r="L13561" t="s">
        <v>789</v>
      </c>
      <c r="M13561" t="s">
        <v>788</v>
      </c>
      <c r="N13561" t="s">
        <v>790</v>
      </c>
      <c r="O13561" t="s">
        <v>791</v>
      </c>
      <c r="P13561" t="s">
        <v>789</v>
      </c>
      <c r="Q13561">
        <v>1</v>
      </c>
      <c r="R13561">
        <v>131</v>
      </c>
      <c r="S13561" t="s">
        <v>56</v>
      </c>
      <c r="T13561">
        <v>12500</v>
      </c>
    </row>
    <row r="13562" spans="1:20" x14ac:dyDescent="0.3">
      <c r="A13562">
        <v>10020445</v>
      </c>
      <c r="B13562" s="1">
        <v>43533</v>
      </c>
      <c r="C13562" t="s">
        <v>1442</v>
      </c>
      <c r="D13562" s="1">
        <v>43533</v>
      </c>
      <c r="E13562">
        <v>323775</v>
      </c>
      <c r="F13562">
        <v>29255</v>
      </c>
      <c r="G13562" t="s">
        <v>787</v>
      </c>
      <c r="H13562">
        <v>7000</v>
      </c>
      <c r="I13562" t="s">
        <v>788</v>
      </c>
      <c r="J13562" s="2">
        <v>119802</v>
      </c>
      <c r="K13562" s="3">
        <v>43533</v>
      </c>
      <c r="L13562" t="s">
        <v>1443</v>
      </c>
      <c r="M13562" t="s">
        <v>788</v>
      </c>
      <c r="N13562" t="s">
        <v>790</v>
      </c>
      <c r="O13562" t="s">
        <v>7749</v>
      </c>
      <c r="P13562" t="s">
        <v>1443</v>
      </c>
      <c r="Q13562">
        <v>1</v>
      </c>
      <c r="R13562">
        <v>173</v>
      </c>
      <c r="S13562" t="s">
        <v>56</v>
      </c>
      <c r="T13562">
        <v>11939</v>
      </c>
    </row>
    <row r="13563" spans="1:20" x14ac:dyDescent="0.3">
      <c r="A13563">
        <v>10022687</v>
      </c>
      <c r="B13563" s="1">
        <v>43529</v>
      </c>
      <c r="C13563" t="s">
        <v>786</v>
      </c>
      <c r="D13563" s="1">
        <v>43529</v>
      </c>
      <c r="E13563">
        <v>323480</v>
      </c>
      <c r="F13563">
        <v>29255</v>
      </c>
      <c r="G13563" t="s">
        <v>787</v>
      </c>
      <c r="H13563">
        <v>15000</v>
      </c>
      <c r="I13563" t="s">
        <v>788</v>
      </c>
      <c r="J13563" s="2">
        <v>119485</v>
      </c>
      <c r="K13563" s="3">
        <v>43529</v>
      </c>
      <c r="L13563" t="s">
        <v>789</v>
      </c>
      <c r="M13563" t="s">
        <v>788</v>
      </c>
      <c r="N13563" t="s">
        <v>790</v>
      </c>
      <c r="O13563" t="s">
        <v>791</v>
      </c>
      <c r="P13563" t="s">
        <v>789</v>
      </c>
      <c r="Q13563">
        <v>1</v>
      </c>
      <c r="R13563">
        <v>113</v>
      </c>
      <c r="S13563" t="s">
        <v>56</v>
      </c>
      <c r="T13563">
        <v>9532</v>
      </c>
    </row>
    <row r="13564" spans="1:20" x14ac:dyDescent="0.3">
      <c r="A13564">
        <v>10021418</v>
      </c>
      <c r="B13564" s="1">
        <v>43526</v>
      </c>
      <c r="C13564" t="s">
        <v>1002</v>
      </c>
      <c r="D13564" s="1">
        <v>43526</v>
      </c>
      <c r="E13564">
        <v>323176</v>
      </c>
      <c r="F13564">
        <v>29255</v>
      </c>
      <c r="G13564" t="s">
        <v>787</v>
      </c>
      <c r="H13564">
        <v>10000</v>
      </c>
      <c r="I13564" t="s">
        <v>788</v>
      </c>
      <c r="J13564" s="2">
        <v>119262</v>
      </c>
      <c r="K13564" s="3">
        <v>43526</v>
      </c>
      <c r="L13564" t="s">
        <v>1003</v>
      </c>
      <c r="M13564" t="s">
        <v>788</v>
      </c>
      <c r="N13564" t="s">
        <v>790</v>
      </c>
      <c r="O13564" t="s">
        <v>1004</v>
      </c>
      <c r="P13564" t="s">
        <v>1003</v>
      </c>
      <c r="Q13564">
        <v>1</v>
      </c>
      <c r="R13564">
        <v>181</v>
      </c>
      <c r="S13564" t="s">
        <v>56</v>
      </c>
      <c r="T13564">
        <v>7451</v>
      </c>
    </row>
    <row r="13565" spans="1:20" x14ac:dyDescent="0.3">
      <c r="A13565">
        <v>10019194</v>
      </c>
      <c r="B13565" s="1">
        <v>43515</v>
      </c>
      <c r="C13565" t="s">
        <v>1442</v>
      </c>
      <c r="D13565" s="1">
        <v>43515</v>
      </c>
      <c r="E13565">
        <v>322297</v>
      </c>
      <c r="F13565">
        <v>29255</v>
      </c>
      <c r="G13565" t="s">
        <v>787</v>
      </c>
      <c r="H13565">
        <v>12000</v>
      </c>
      <c r="I13565" t="s">
        <v>788</v>
      </c>
      <c r="J13565" s="2">
        <v>118578</v>
      </c>
      <c r="K13565" s="3">
        <v>43515</v>
      </c>
      <c r="L13565" t="s">
        <v>1443</v>
      </c>
      <c r="M13565" t="s">
        <v>788</v>
      </c>
      <c r="N13565" t="s">
        <v>790</v>
      </c>
      <c r="O13565" t="s">
        <v>7749</v>
      </c>
      <c r="P13565" t="s">
        <v>1443</v>
      </c>
      <c r="Q13565">
        <v>1</v>
      </c>
      <c r="R13565">
        <v>108</v>
      </c>
      <c r="S13565" t="s">
        <v>56</v>
      </c>
      <c r="T13565">
        <v>6454</v>
      </c>
    </row>
    <row r="13566" spans="1:20" x14ac:dyDescent="0.3">
      <c r="A13566">
        <v>10022687</v>
      </c>
      <c r="B13566" s="1">
        <v>43514</v>
      </c>
      <c r="C13566" t="s">
        <v>786</v>
      </c>
      <c r="D13566" s="1">
        <v>43514</v>
      </c>
      <c r="E13566">
        <v>322154</v>
      </c>
      <c r="F13566">
        <v>29255</v>
      </c>
      <c r="G13566" t="s">
        <v>787</v>
      </c>
      <c r="H13566">
        <v>17000</v>
      </c>
      <c r="I13566" t="s">
        <v>788</v>
      </c>
      <c r="J13566" s="2">
        <v>118495</v>
      </c>
      <c r="K13566" s="3">
        <v>43515</v>
      </c>
      <c r="L13566" t="s">
        <v>789</v>
      </c>
      <c r="M13566" t="s">
        <v>788</v>
      </c>
      <c r="N13566" t="s">
        <v>790</v>
      </c>
      <c r="O13566" t="s">
        <v>791</v>
      </c>
      <c r="P13566" t="s">
        <v>789</v>
      </c>
      <c r="Q13566">
        <v>1</v>
      </c>
      <c r="R13566">
        <v>113</v>
      </c>
      <c r="S13566" t="s">
        <v>56</v>
      </c>
      <c r="T13566">
        <v>6347</v>
      </c>
    </row>
    <row r="13567" spans="1:20" x14ac:dyDescent="0.3">
      <c r="A13567">
        <v>10007577</v>
      </c>
      <c r="B13567" s="1">
        <v>43512</v>
      </c>
      <c r="C13567" t="s">
        <v>1442</v>
      </c>
      <c r="D13567" s="1">
        <v>43512</v>
      </c>
      <c r="E13567">
        <v>321925</v>
      </c>
      <c r="F13567">
        <v>29255</v>
      </c>
      <c r="G13567" t="s">
        <v>787</v>
      </c>
      <c r="H13567">
        <v>17000</v>
      </c>
      <c r="I13567" t="s">
        <v>788</v>
      </c>
      <c r="J13567" s="2">
        <v>118260</v>
      </c>
      <c r="K13567" s="3">
        <v>43512</v>
      </c>
      <c r="L13567" t="s">
        <v>1443</v>
      </c>
      <c r="M13567" t="s">
        <v>788</v>
      </c>
      <c r="N13567" t="s">
        <v>790</v>
      </c>
      <c r="O13567" t="s">
        <v>7749</v>
      </c>
      <c r="P13567" t="s">
        <v>1443</v>
      </c>
      <c r="Q13567">
        <v>1</v>
      </c>
      <c r="R13567">
        <v>175</v>
      </c>
      <c r="S13567" t="s">
        <v>56</v>
      </c>
      <c r="T13567">
        <v>6042</v>
      </c>
    </row>
    <row r="13568" spans="1:20" x14ac:dyDescent="0.3">
      <c r="A13568">
        <v>10012885</v>
      </c>
      <c r="B13568" s="1">
        <v>43505</v>
      </c>
      <c r="C13568" t="s">
        <v>786</v>
      </c>
      <c r="D13568" s="1">
        <v>43505</v>
      </c>
      <c r="E13568">
        <v>321145</v>
      </c>
      <c r="F13568">
        <v>29255</v>
      </c>
      <c r="G13568" t="s">
        <v>787</v>
      </c>
      <c r="H13568">
        <v>11000</v>
      </c>
      <c r="I13568" t="s">
        <v>788</v>
      </c>
      <c r="J13568" s="2">
        <v>117133</v>
      </c>
      <c r="K13568" s="3">
        <v>43504</v>
      </c>
      <c r="L13568" t="s">
        <v>789</v>
      </c>
      <c r="M13568" t="s">
        <v>788</v>
      </c>
      <c r="N13568" t="s">
        <v>790</v>
      </c>
      <c r="O13568" t="s">
        <v>791</v>
      </c>
      <c r="P13568" t="s">
        <v>789</v>
      </c>
      <c r="Q13568">
        <v>1</v>
      </c>
      <c r="R13568">
        <v>107</v>
      </c>
      <c r="S13568" t="s">
        <v>56</v>
      </c>
      <c r="T13568">
        <v>8903</v>
      </c>
    </row>
    <row r="13569" spans="1:20" x14ac:dyDescent="0.3">
      <c r="A13569">
        <v>10007577</v>
      </c>
      <c r="B13569" s="1">
        <v>43505</v>
      </c>
      <c r="C13569" t="s">
        <v>1442</v>
      </c>
      <c r="D13569" s="1">
        <v>43505</v>
      </c>
      <c r="E13569">
        <v>321300</v>
      </c>
      <c r="F13569">
        <v>29255</v>
      </c>
      <c r="G13569" t="s">
        <v>787</v>
      </c>
      <c r="H13569">
        <v>23000</v>
      </c>
      <c r="I13569" t="s">
        <v>788</v>
      </c>
      <c r="J13569" s="2">
        <v>117841</v>
      </c>
      <c r="K13569" s="3">
        <v>43505</v>
      </c>
      <c r="L13569" t="s">
        <v>1443</v>
      </c>
      <c r="M13569" t="s">
        <v>788</v>
      </c>
      <c r="N13569" t="s">
        <v>790</v>
      </c>
      <c r="O13569" t="s">
        <v>7749</v>
      </c>
      <c r="P13569" t="s">
        <v>1443</v>
      </c>
      <c r="Q13569">
        <v>1</v>
      </c>
      <c r="R13569">
        <v>175</v>
      </c>
      <c r="S13569" t="s">
        <v>56</v>
      </c>
      <c r="T13569">
        <v>9061</v>
      </c>
    </row>
    <row r="13570" spans="1:20" x14ac:dyDescent="0.3">
      <c r="A13570">
        <v>10025025</v>
      </c>
      <c r="B13570" s="1">
        <v>43505</v>
      </c>
      <c r="C13570" t="s">
        <v>1311</v>
      </c>
      <c r="D13570" s="1">
        <v>43505</v>
      </c>
      <c r="E13570">
        <v>321325</v>
      </c>
      <c r="F13570">
        <v>29255</v>
      </c>
      <c r="G13570" t="s">
        <v>787</v>
      </c>
      <c r="H13570">
        <v>6000</v>
      </c>
      <c r="I13570" t="s">
        <v>788</v>
      </c>
      <c r="J13570" s="2">
        <v>118177</v>
      </c>
      <c r="K13570" s="3">
        <v>43505</v>
      </c>
      <c r="L13570" t="s">
        <v>1312</v>
      </c>
      <c r="M13570" t="s">
        <v>788</v>
      </c>
      <c r="N13570" t="s">
        <v>790</v>
      </c>
      <c r="O13570" t="s">
        <v>1313</v>
      </c>
      <c r="P13570" t="s">
        <v>1312</v>
      </c>
      <c r="Q13570">
        <v>1</v>
      </c>
      <c r="R13570">
        <v>110</v>
      </c>
      <c r="S13570" t="s">
        <v>56</v>
      </c>
      <c r="T13570">
        <v>9160</v>
      </c>
    </row>
    <row r="13571" spans="1:20" x14ac:dyDescent="0.3">
      <c r="A13571">
        <v>10013572</v>
      </c>
      <c r="B13571" s="1">
        <v>43501</v>
      </c>
      <c r="C13571" t="s">
        <v>786</v>
      </c>
      <c r="D13571" s="1">
        <v>43501</v>
      </c>
      <c r="E13571">
        <v>321023</v>
      </c>
      <c r="F13571">
        <v>29255</v>
      </c>
      <c r="G13571" t="s">
        <v>787</v>
      </c>
      <c r="H13571">
        <v>7000</v>
      </c>
      <c r="I13571" t="s">
        <v>788</v>
      </c>
      <c r="J13571" s="2">
        <v>117792</v>
      </c>
      <c r="K13571" s="3">
        <v>43501</v>
      </c>
      <c r="L13571" t="s">
        <v>789</v>
      </c>
      <c r="M13571" t="s">
        <v>788</v>
      </c>
      <c r="N13571" t="s">
        <v>790</v>
      </c>
      <c r="O13571" t="s">
        <v>791</v>
      </c>
      <c r="P13571" t="s">
        <v>789</v>
      </c>
      <c r="Q13571">
        <v>1</v>
      </c>
      <c r="R13571">
        <v>181</v>
      </c>
      <c r="S13571" t="s">
        <v>56</v>
      </c>
      <c r="T13571">
        <v>8436</v>
      </c>
    </row>
    <row r="13572" spans="1:20" x14ac:dyDescent="0.3">
      <c r="A13572">
        <v>10004207</v>
      </c>
      <c r="B13572" s="1">
        <v>43500</v>
      </c>
      <c r="C13572" t="s">
        <v>786</v>
      </c>
      <c r="D13572" s="1">
        <v>43500</v>
      </c>
      <c r="E13572">
        <v>320851</v>
      </c>
      <c r="F13572">
        <v>29255</v>
      </c>
      <c r="G13572" t="s">
        <v>787</v>
      </c>
      <c r="H13572">
        <v>7000</v>
      </c>
      <c r="I13572" t="s">
        <v>788</v>
      </c>
      <c r="J13572" s="2">
        <v>117729</v>
      </c>
      <c r="K13572" s="3">
        <v>43500</v>
      </c>
      <c r="L13572" t="s">
        <v>789</v>
      </c>
      <c r="M13572" t="s">
        <v>788</v>
      </c>
      <c r="N13572" t="s">
        <v>790</v>
      </c>
      <c r="O13572" t="s">
        <v>791</v>
      </c>
      <c r="P13572" t="s">
        <v>789</v>
      </c>
      <c r="Q13572">
        <v>1</v>
      </c>
      <c r="R13572">
        <v>129</v>
      </c>
      <c r="S13572" t="s">
        <v>56</v>
      </c>
      <c r="T13572">
        <v>8228</v>
      </c>
    </row>
    <row r="13573" spans="1:20" x14ac:dyDescent="0.3">
      <c r="A13573">
        <v>10012226</v>
      </c>
      <c r="B13573" s="1">
        <v>43499</v>
      </c>
      <c r="C13573" t="s">
        <v>1442</v>
      </c>
      <c r="D13573" s="1">
        <v>43499</v>
      </c>
      <c r="E13573">
        <v>320818</v>
      </c>
      <c r="F13573">
        <v>29255</v>
      </c>
      <c r="G13573" t="s">
        <v>787</v>
      </c>
      <c r="H13573">
        <v>20000</v>
      </c>
      <c r="I13573" t="s">
        <v>788</v>
      </c>
      <c r="J13573" s="2">
        <v>117799</v>
      </c>
      <c r="K13573" s="3">
        <v>43499</v>
      </c>
      <c r="L13573" t="s">
        <v>1443</v>
      </c>
      <c r="M13573" t="s">
        <v>788</v>
      </c>
      <c r="N13573" t="s">
        <v>790</v>
      </c>
      <c r="O13573" t="s">
        <v>7749</v>
      </c>
      <c r="P13573" t="s">
        <v>1443</v>
      </c>
      <c r="Q13573">
        <v>1</v>
      </c>
      <c r="R13573">
        <v>180</v>
      </c>
      <c r="S13573" t="s">
        <v>56</v>
      </c>
      <c r="T13573">
        <v>8138</v>
      </c>
    </row>
    <row r="13574" spans="1:20" x14ac:dyDescent="0.3">
      <c r="A13574">
        <v>10026055</v>
      </c>
      <c r="B13574" s="1">
        <v>43494</v>
      </c>
      <c r="C13574" t="s">
        <v>786</v>
      </c>
      <c r="D13574" s="1">
        <v>43494</v>
      </c>
      <c r="E13574">
        <v>320443</v>
      </c>
      <c r="F13574">
        <v>29255</v>
      </c>
      <c r="G13574" t="s">
        <v>787</v>
      </c>
      <c r="H13574">
        <v>35000</v>
      </c>
      <c r="I13574" t="s">
        <v>788</v>
      </c>
      <c r="J13574" s="2">
        <v>117561</v>
      </c>
      <c r="K13574" s="3">
        <v>43497</v>
      </c>
      <c r="L13574" t="s">
        <v>789</v>
      </c>
      <c r="M13574" t="s">
        <v>788</v>
      </c>
      <c r="N13574" t="s">
        <v>790</v>
      </c>
      <c r="O13574" t="s">
        <v>791</v>
      </c>
      <c r="P13574" t="s">
        <v>789</v>
      </c>
      <c r="Q13574">
        <v>1</v>
      </c>
      <c r="R13574">
        <v>145</v>
      </c>
      <c r="S13574" t="s">
        <v>56</v>
      </c>
      <c r="T13574">
        <v>11696</v>
      </c>
    </row>
    <row r="13575" spans="1:20" x14ac:dyDescent="0.3">
      <c r="A13575">
        <v>10023221</v>
      </c>
      <c r="B13575" s="1">
        <v>43492</v>
      </c>
      <c r="C13575" t="s">
        <v>1002</v>
      </c>
      <c r="D13575" s="1">
        <v>43492</v>
      </c>
      <c r="E13575">
        <v>320172</v>
      </c>
      <c r="F13575">
        <v>29255</v>
      </c>
      <c r="G13575" t="s">
        <v>787</v>
      </c>
      <c r="H13575">
        <v>12000</v>
      </c>
      <c r="I13575" t="s">
        <v>788</v>
      </c>
      <c r="J13575" s="2">
        <v>116982</v>
      </c>
      <c r="K13575" s="3">
        <v>43492</v>
      </c>
      <c r="L13575" t="s">
        <v>1003</v>
      </c>
      <c r="M13575" t="s">
        <v>788</v>
      </c>
      <c r="N13575" t="s">
        <v>790</v>
      </c>
      <c r="O13575" t="s">
        <v>1004</v>
      </c>
      <c r="P13575" t="s">
        <v>1003</v>
      </c>
      <c r="Q13575">
        <v>1</v>
      </c>
      <c r="R13575">
        <v>142</v>
      </c>
      <c r="S13575" t="s">
        <v>56</v>
      </c>
      <c r="T13575">
        <v>11301</v>
      </c>
    </row>
    <row r="13576" spans="1:20" x14ac:dyDescent="0.3">
      <c r="A13576">
        <v>10025300</v>
      </c>
      <c r="B13576" s="1">
        <v>43487</v>
      </c>
      <c r="C13576" t="s">
        <v>786</v>
      </c>
      <c r="D13576" s="1">
        <v>43487</v>
      </c>
      <c r="E13576">
        <v>319799</v>
      </c>
      <c r="F13576">
        <v>29255</v>
      </c>
      <c r="G13576" t="s">
        <v>787</v>
      </c>
      <c r="H13576">
        <v>10000</v>
      </c>
      <c r="I13576" t="s">
        <v>788</v>
      </c>
      <c r="J13576" s="2">
        <v>116221</v>
      </c>
      <c r="K13576" s="3">
        <v>43487</v>
      </c>
      <c r="L13576" t="s">
        <v>789</v>
      </c>
      <c r="M13576" t="s">
        <v>788</v>
      </c>
      <c r="N13576" t="s">
        <v>790</v>
      </c>
      <c r="O13576" t="s">
        <v>791</v>
      </c>
      <c r="P13576" t="s">
        <v>789</v>
      </c>
      <c r="Q13576">
        <v>1</v>
      </c>
      <c r="R13576">
        <v>168</v>
      </c>
      <c r="S13576" t="s">
        <v>56</v>
      </c>
      <c r="T13576">
        <v>10775</v>
      </c>
    </row>
    <row r="13577" spans="1:20" x14ac:dyDescent="0.3">
      <c r="A13577">
        <v>10000453</v>
      </c>
      <c r="B13577" s="1">
        <v>43486</v>
      </c>
      <c r="C13577" t="s">
        <v>918</v>
      </c>
      <c r="D13577" s="1">
        <v>43486</v>
      </c>
      <c r="E13577">
        <v>319710</v>
      </c>
      <c r="F13577">
        <v>29255</v>
      </c>
      <c r="G13577" t="s">
        <v>787</v>
      </c>
      <c r="H13577">
        <v>26000</v>
      </c>
      <c r="I13577" t="s">
        <v>788</v>
      </c>
      <c r="J13577" s="2">
        <v>116532</v>
      </c>
      <c r="K13577" s="3">
        <v>43486</v>
      </c>
      <c r="L13577" t="s">
        <v>919</v>
      </c>
      <c r="M13577" t="s">
        <v>788</v>
      </c>
      <c r="N13577" t="s">
        <v>790</v>
      </c>
      <c r="O13577" t="s">
        <v>920</v>
      </c>
      <c r="P13577" t="s">
        <v>919</v>
      </c>
      <c r="Q13577">
        <v>1</v>
      </c>
      <c r="R13577">
        <v>125</v>
      </c>
      <c r="S13577" t="s">
        <v>56</v>
      </c>
      <c r="T13577">
        <v>10349</v>
      </c>
    </row>
    <row r="13578" spans="1:20" x14ac:dyDescent="0.3">
      <c r="A13578">
        <v>10001786</v>
      </c>
      <c r="B13578" s="1">
        <v>43485</v>
      </c>
      <c r="C13578" t="s">
        <v>1311</v>
      </c>
      <c r="D13578" s="1">
        <v>43485</v>
      </c>
      <c r="E13578">
        <v>319584</v>
      </c>
      <c r="F13578">
        <v>29255</v>
      </c>
      <c r="G13578" t="s">
        <v>787</v>
      </c>
      <c r="H13578">
        <v>10000</v>
      </c>
      <c r="I13578" t="s">
        <v>788</v>
      </c>
      <c r="J13578" s="2">
        <v>116553</v>
      </c>
      <c r="K13578" s="3">
        <v>43485</v>
      </c>
      <c r="L13578" t="s">
        <v>1312</v>
      </c>
      <c r="M13578" t="s">
        <v>788</v>
      </c>
      <c r="N13578" t="s">
        <v>790</v>
      </c>
      <c r="O13578" t="s">
        <v>1313</v>
      </c>
      <c r="P13578" t="s">
        <v>1312</v>
      </c>
      <c r="Q13578">
        <v>1</v>
      </c>
      <c r="R13578">
        <v>118</v>
      </c>
      <c r="S13578" t="s">
        <v>56</v>
      </c>
      <c r="T13578">
        <v>10293</v>
      </c>
    </row>
    <row r="13579" spans="1:20" x14ac:dyDescent="0.3">
      <c r="A13579">
        <v>10019812</v>
      </c>
      <c r="B13579" s="1">
        <v>43478</v>
      </c>
      <c r="C13579" t="s">
        <v>1442</v>
      </c>
      <c r="D13579" s="1">
        <v>43478</v>
      </c>
      <c r="E13579">
        <v>319316</v>
      </c>
      <c r="F13579">
        <v>29255</v>
      </c>
      <c r="G13579" t="s">
        <v>787</v>
      </c>
      <c r="H13579">
        <v>47000</v>
      </c>
      <c r="I13579" t="s">
        <v>788</v>
      </c>
      <c r="J13579" s="2">
        <v>116767</v>
      </c>
      <c r="K13579" s="3">
        <v>43478</v>
      </c>
      <c r="L13579" t="s">
        <v>1443</v>
      </c>
      <c r="M13579" t="s">
        <v>788</v>
      </c>
      <c r="N13579" t="s">
        <v>790</v>
      </c>
      <c r="O13579" t="s">
        <v>7749</v>
      </c>
      <c r="P13579" t="s">
        <v>1443</v>
      </c>
      <c r="Q13579">
        <v>1</v>
      </c>
      <c r="R13579">
        <v>113</v>
      </c>
      <c r="S13579" t="s">
        <v>56</v>
      </c>
      <c r="T13579">
        <v>2606</v>
      </c>
    </row>
    <row r="13580" spans="1:20" x14ac:dyDescent="0.3">
      <c r="A13580">
        <v>10025267</v>
      </c>
      <c r="B13580" s="1">
        <v>43478</v>
      </c>
      <c r="C13580" t="s">
        <v>1311</v>
      </c>
      <c r="D13580" s="1">
        <v>43478</v>
      </c>
      <c r="E13580">
        <v>319237</v>
      </c>
      <c r="F13580">
        <v>29255</v>
      </c>
      <c r="G13580" t="s">
        <v>787</v>
      </c>
      <c r="H13580">
        <v>5000</v>
      </c>
      <c r="I13580" t="s">
        <v>788</v>
      </c>
      <c r="J13580" s="2">
        <v>116085</v>
      </c>
      <c r="K13580" s="3">
        <v>43478</v>
      </c>
      <c r="L13580" t="s">
        <v>1312</v>
      </c>
      <c r="M13580" t="s">
        <v>788</v>
      </c>
      <c r="N13580" t="s">
        <v>790</v>
      </c>
      <c r="O13580" t="s">
        <v>1313</v>
      </c>
      <c r="P13580" t="s">
        <v>1312</v>
      </c>
      <c r="Q13580">
        <v>1</v>
      </c>
      <c r="R13580">
        <v>105</v>
      </c>
      <c r="S13580" t="s">
        <v>56</v>
      </c>
      <c r="T13580">
        <v>2647</v>
      </c>
    </row>
    <row r="13581" spans="1:20" x14ac:dyDescent="0.3">
      <c r="A13581">
        <v>10016549</v>
      </c>
      <c r="B13581" s="1">
        <v>43179</v>
      </c>
      <c r="C13581" t="s">
        <v>2337</v>
      </c>
      <c r="D13581" s="1">
        <v>43179</v>
      </c>
      <c r="E13581">
        <v>226381</v>
      </c>
      <c r="F13581">
        <v>29255</v>
      </c>
      <c r="G13581" t="s">
        <v>787</v>
      </c>
      <c r="H13581">
        <v>20000</v>
      </c>
      <c r="I13581" t="s">
        <v>788</v>
      </c>
      <c r="J13581" s="2">
        <v>321388</v>
      </c>
      <c r="K13581" s="3">
        <v>43180</v>
      </c>
      <c r="L13581" t="s">
        <v>2338</v>
      </c>
      <c r="M13581" t="s">
        <v>788</v>
      </c>
      <c r="N13581" t="s">
        <v>790</v>
      </c>
      <c r="O13581" t="s">
        <v>2339</v>
      </c>
      <c r="P13581" t="s">
        <v>2338</v>
      </c>
      <c r="Q13581">
        <v>1</v>
      </c>
      <c r="R13581">
        <v>113</v>
      </c>
      <c r="S13581" t="s">
        <v>56</v>
      </c>
      <c r="T13581">
        <v>65727</v>
      </c>
    </row>
    <row r="13582" spans="1:20" x14ac:dyDescent="0.3">
      <c r="A13582">
        <v>10026299</v>
      </c>
      <c r="B13582" s="1">
        <v>43177</v>
      </c>
      <c r="C13582" t="s">
        <v>7760</v>
      </c>
      <c r="D13582" s="1">
        <v>43177</v>
      </c>
      <c r="E13582">
        <v>226040</v>
      </c>
      <c r="F13582">
        <v>29255</v>
      </c>
      <c r="G13582" t="s">
        <v>787</v>
      </c>
      <c r="H13582">
        <v>4000</v>
      </c>
      <c r="I13582" t="s">
        <v>788</v>
      </c>
      <c r="J13582" s="2">
        <v>320857</v>
      </c>
      <c r="K13582" s="3">
        <v>43177</v>
      </c>
      <c r="L13582" t="s">
        <v>7761</v>
      </c>
      <c r="M13582" t="s">
        <v>788</v>
      </c>
      <c r="N13582" t="s">
        <v>790</v>
      </c>
      <c r="O13582" t="s">
        <v>7762</v>
      </c>
      <c r="P13582" t="s">
        <v>7761</v>
      </c>
      <c r="Q13582">
        <v>1</v>
      </c>
      <c r="R13582">
        <v>180</v>
      </c>
      <c r="S13582" t="s">
        <v>56</v>
      </c>
      <c r="T13582">
        <v>65456</v>
      </c>
    </row>
    <row r="13583" spans="1:20" x14ac:dyDescent="0.3">
      <c r="A13583">
        <v>10002161</v>
      </c>
      <c r="B13583" s="1">
        <v>43173</v>
      </c>
      <c r="C13583" t="s">
        <v>7763</v>
      </c>
      <c r="D13583" s="1">
        <v>43173</v>
      </c>
      <c r="E13583">
        <v>225802</v>
      </c>
      <c r="F13583">
        <v>29255</v>
      </c>
      <c r="G13583" t="s">
        <v>787</v>
      </c>
      <c r="H13583">
        <v>56000</v>
      </c>
      <c r="I13583" t="s">
        <v>788</v>
      </c>
      <c r="J13583" s="2">
        <v>320841</v>
      </c>
      <c r="K13583" s="3">
        <v>43173</v>
      </c>
      <c r="L13583" t="s">
        <v>2916</v>
      </c>
      <c r="M13583" t="s">
        <v>788</v>
      </c>
      <c r="N13583" t="s">
        <v>790</v>
      </c>
      <c r="O13583" t="s">
        <v>7764</v>
      </c>
      <c r="P13583" t="s">
        <v>2916</v>
      </c>
      <c r="Q13583">
        <v>1</v>
      </c>
      <c r="R13583">
        <v>143</v>
      </c>
      <c r="S13583" t="s">
        <v>56</v>
      </c>
      <c r="T13583">
        <v>63236</v>
      </c>
    </row>
    <row r="13584" spans="1:20" x14ac:dyDescent="0.3">
      <c r="A13584">
        <v>10018129</v>
      </c>
      <c r="B13584" s="1">
        <v>43169</v>
      </c>
      <c r="C13584" t="s">
        <v>2337</v>
      </c>
      <c r="D13584" s="1">
        <v>43169</v>
      </c>
      <c r="E13584">
        <v>225340</v>
      </c>
      <c r="F13584">
        <v>29255</v>
      </c>
      <c r="G13584" t="s">
        <v>787</v>
      </c>
      <c r="H13584">
        <v>8000</v>
      </c>
      <c r="I13584" t="s">
        <v>788</v>
      </c>
      <c r="J13584" s="2">
        <v>320569</v>
      </c>
      <c r="K13584" s="3">
        <v>43169</v>
      </c>
      <c r="L13584" t="s">
        <v>2338</v>
      </c>
      <c r="M13584" t="s">
        <v>788</v>
      </c>
      <c r="N13584" t="s">
        <v>790</v>
      </c>
      <c r="O13584" t="s">
        <v>2339</v>
      </c>
      <c r="P13584" t="s">
        <v>2338</v>
      </c>
      <c r="Q13584">
        <v>1</v>
      </c>
      <c r="R13584">
        <v>141</v>
      </c>
      <c r="S13584" t="s">
        <v>56</v>
      </c>
      <c r="T13584">
        <v>62683</v>
      </c>
    </row>
    <row r="13585" spans="1:20" x14ac:dyDescent="0.3">
      <c r="A13585">
        <v>10011546</v>
      </c>
      <c r="B13585" s="1">
        <v>43164</v>
      </c>
      <c r="C13585" t="s">
        <v>7765</v>
      </c>
      <c r="D13585" s="1">
        <v>43164</v>
      </c>
      <c r="E13585">
        <v>224961</v>
      </c>
      <c r="F13585">
        <v>29255</v>
      </c>
      <c r="G13585" t="s">
        <v>787</v>
      </c>
      <c r="H13585">
        <v>9000</v>
      </c>
      <c r="I13585" t="s">
        <v>788</v>
      </c>
      <c r="J13585" s="2">
        <v>320343</v>
      </c>
      <c r="K13585" s="3">
        <v>43165</v>
      </c>
      <c r="L13585" t="s">
        <v>7766</v>
      </c>
      <c r="M13585" t="s">
        <v>788</v>
      </c>
      <c r="N13585" t="s">
        <v>790</v>
      </c>
      <c r="O13585" t="s">
        <v>7767</v>
      </c>
      <c r="P13585" t="s">
        <v>7766</v>
      </c>
      <c r="Q13585">
        <v>1</v>
      </c>
      <c r="R13585">
        <v>162</v>
      </c>
      <c r="S13585" t="s">
        <v>56</v>
      </c>
      <c r="T13585">
        <v>62296</v>
      </c>
    </row>
    <row r="13586" spans="1:20" x14ac:dyDescent="0.3">
      <c r="A13586">
        <v>10019150</v>
      </c>
      <c r="B13586" s="1">
        <v>43164</v>
      </c>
      <c r="C13586" t="s">
        <v>7768</v>
      </c>
      <c r="D13586" s="1">
        <v>43164</v>
      </c>
      <c r="E13586">
        <v>224977</v>
      </c>
      <c r="F13586">
        <v>29255</v>
      </c>
      <c r="G13586" t="s">
        <v>787</v>
      </c>
      <c r="H13586">
        <v>28000</v>
      </c>
      <c r="I13586" t="s">
        <v>788</v>
      </c>
      <c r="J13586" s="2">
        <v>320535</v>
      </c>
      <c r="K13586" s="3">
        <v>43165</v>
      </c>
      <c r="L13586" t="s">
        <v>7769</v>
      </c>
      <c r="M13586" t="s">
        <v>788</v>
      </c>
      <c r="N13586" t="s">
        <v>790</v>
      </c>
      <c r="O13586" t="s">
        <v>7770</v>
      </c>
      <c r="P13586" t="s">
        <v>7769</v>
      </c>
      <c r="Q13586">
        <v>1</v>
      </c>
      <c r="R13586">
        <v>125</v>
      </c>
      <c r="S13586" t="s">
        <v>56</v>
      </c>
      <c r="T13586">
        <v>62340</v>
      </c>
    </row>
    <row r="13587" spans="1:20" x14ac:dyDescent="0.3">
      <c r="A13587">
        <v>10020639</v>
      </c>
      <c r="B13587" s="1">
        <v>43162</v>
      </c>
      <c r="C13587" t="s">
        <v>7771</v>
      </c>
      <c r="D13587" s="1">
        <v>43162</v>
      </c>
      <c r="E13587">
        <v>224747</v>
      </c>
      <c r="F13587">
        <v>29255</v>
      </c>
      <c r="G13587" t="s">
        <v>787</v>
      </c>
      <c r="H13587">
        <v>3000</v>
      </c>
      <c r="I13587" t="s">
        <v>788</v>
      </c>
      <c r="J13587" s="2">
        <v>320201</v>
      </c>
      <c r="K13587" s="3">
        <v>43162</v>
      </c>
      <c r="L13587" t="s">
        <v>7772</v>
      </c>
      <c r="M13587" t="s">
        <v>788</v>
      </c>
      <c r="N13587" t="s">
        <v>790</v>
      </c>
      <c r="O13587" t="s">
        <v>7773</v>
      </c>
      <c r="P13587" t="s">
        <v>7772</v>
      </c>
      <c r="Q13587">
        <v>1</v>
      </c>
      <c r="R13587">
        <v>105</v>
      </c>
      <c r="S13587" t="s">
        <v>56</v>
      </c>
      <c r="T13587">
        <v>62100</v>
      </c>
    </row>
    <row r="13588" spans="1:20" x14ac:dyDescent="0.3">
      <c r="A13588">
        <v>10024704</v>
      </c>
      <c r="B13588" s="1">
        <v>43159</v>
      </c>
      <c r="C13588" t="s">
        <v>2070</v>
      </c>
      <c r="D13588" s="1">
        <v>43159</v>
      </c>
      <c r="E13588">
        <v>224655</v>
      </c>
      <c r="F13588">
        <v>29255</v>
      </c>
      <c r="G13588" t="s">
        <v>787</v>
      </c>
      <c r="H13588">
        <v>5000</v>
      </c>
      <c r="I13588" t="s">
        <v>788</v>
      </c>
      <c r="J13588" s="2">
        <v>320389</v>
      </c>
      <c r="K13588" s="3">
        <v>43159</v>
      </c>
      <c r="L13588" t="s">
        <v>1094</v>
      </c>
      <c r="M13588" t="s">
        <v>788</v>
      </c>
      <c r="N13588" t="s">
        <v>790</v>
      </c>
      <c r="O13588" t="s">
        <v>2071</v>
      </c>
      <c r="P13588" t="s">
        <v>1094</v>
      </c>
      <c r="Q13588">
        <v>1</v>
      </c>
      <c r="R13588">
        <v>151</v>
      </c>
      <c r="S13588" t="s">
        <v>56</v>
      </c>
      <c r="T13588">
        <v>62005</v>
      </c>
    </row>
    <row r="13589" spans="1:20" x14ac:dyDescent="0.3">
      <c r="A13589">
        <v>10019150</v>
      </c>
      <c r="B13589" s="1">
        <v>43158</v>
      </c>
      <c r="C13589" t="s">
        <v>7768</v>
      </c>
      <c r="D13589" s="1">
        <v>43158</v>
      </c>
      <c r="E13589">
        <v>224483</v>
      </c>
      <c r="F13589">
        <v>29255</v>
      </c>
      <c r="G13589" t="s">
        <v>787</v>
      </c>
      <c r="H13589">
        <v>21000</v>
      </c>
      <c r="I13589" t="s">
        <v>788</v>
      </c>
      <c r="J13589" s="2">
        <v>320181</v>
      </c>
      <c r="K13589" s="3">
        <v>43158</v>
      </c>
      <c r="L13589" t="s">
        <v>7769</v>
      </c>
      <c r="M13589" t="s">
        <v>788</v>
      </c>
      <c r="N13589" t="s">
        <v>790</v>
      </c>
      <c r="O13589" t="s">
        <v>7770</v>
      </c>
      <c r="P13589" t="s">
        <v>7769</v>
      </c>
      <c r="Q13589">
        <v>1</v>
      </c>
      <c r="R13589">
        <v>125</v>
      </c>
      <c r="S13589" t="s">
        <v>56</v>
      </c>
      <c r="T13589">
        <v>61922</v>
      </c>
    </row>
    <row r="13590" spans="1:20" x14ac:dyDescent="0.3">
      <c r="A13590">
        <v>10021270</v>
      </c>
      <c r="B13590" s="1">
        <v>43156</v>
      </c>
      <c r="C13590" t="s">
        <v>2070</v>
      </c>
      <c r="D13590" s="1">
        <v>43156</v>
      </c>
      <c r="E13590">
        <v>224270</v>
      </c>
      <c r="F13590">
        <v>29255</v>
      </c>
      <c r="G13590" t="s">
        <v>787</v>
      </c>
      <c r="H13590">
        <v>9000</v>
      </c>
      <c r="I13590" t="s">
        <v>788</v>
      </c>
      <c r="J13590" s="2">
        <v>319835</v>
      </c>
      <c r="K13590" s="3">
        <v>43156</v>
      </c>
      <c r="L13590" t="s">
        <v>1094</v>
      </c>
      <c r="M13590" t="s">
        <v>788</v>
      </c>
      <c r="N13590" t="s">
        <v>790</v>
      </c>
      <c r="O13590" t="s">
        <v>2071</v>
      </c>
      <c r="P13590" t="s">
        <v>1094</v>
      </c>
      <c r="Q13590">
        <v>1</v>
      </c>
      <c r="R13590">
        <v>109</v>
      </c>
      <c r="S13590" t="s">
        <v>56</v>
      </c>
      <c r="T13590">
        <v>61673</v>
      </c>
    </row>
    <row r="13591" spans="1:20" x14ac:dyDescent="0.3">
      <c r="A13591">
        <v>10006917</v>
      </c>
      <c r="B13591" s="1">
        <v>43152</v>
      </c>
      <c r="C13591" t="s">
        <v>2337</v>
      </c>
      <c r="D13591" s="1">
        <v>43152</v>
      </c>
      <c r="E13591">
        <v>224134</v>
      </c>
      <c r="F13591">
        <v>29255</v>
      </c>
      <c r="G13591" t="s">
        <v>787</v>
      </c>
      <c r="H13591">
        <v>9000</v>
      </c>
      <c r="I13591" t="s">
        <v>788</v>
      </c>
      <c r="J13591" s="2">
        <v>319895</v>
      </c>
      <c r="K13591" s="3">
        <v>43152</v>
      </c>
      <c r="L13591" t="s">
        <v>2338</v>
      </c>
      <c r="M13591" t="s">
        <v>788</v>
      </c>
      <c r="N13591" t="s">
        <v>790</v>
      </c>
      <c r="O13591" t="s">
        <v>2339</v>
      </c>
      <c r="P13591" t="s">
        <v>2338</v>
      </c>
      <c r="Q13591">
        <v>1</v>
      </c>
      <c r="R13591">
        <v>131</v>
      </c>
      <c r="S13591" t="s">
        <v>56</v>
      </c>
      <c r="T13591">
        <v>59604</v>
      </c>
    </row>
    <row r="13592" spans="1:20" x14ac:dyDescent="0.3">
      <c r="A13592">
        <v>10020192</v>
      </c>
      <c r="B13592" s="1">
        <v>43149</v>
      </c>
      <c r="C13592" t="s">
        <v>7774</v>
      </c>
      <c r="D13592" s="1">
        <v>43149</v>
      </c>
      <c r="E13592">
        <v>223775</v>
      </c>
      <c r="F13592">
        <v>29255</v>
      </c>
      <c r="G13592" t="s">
        <v>787</v>
      </c>
      <c r="H13592">
        <v>7000</v>
      </c>
      <c r="I13592" t="s">
        <v>788</v>
      </c>
      <c r="J13592" s="2">
        <v>319802</v>
      </c>
      <c r="K13592" s="3">
        <v>43149</v>
      </c>
      <c r="L13592" t="s">
        <v>7775</v>
      </c>
      <c r="M13592" t="s">
        <v>788</v>
      </c>
      <c r="N13592" t="s">
        <v>790</v>
      </c>
      <c r="O13592" t="s">
        <v>7776</v>
      </c>
      <c r="P13592" t="s">
        <v>7775</v>
      </c>
      <c r="Q13592">
        <v>1</v>
      </c>
      <c r="R13592">
        <v>173</v>
      </c>
      <c r="S13592" t="s">
        <v>56</v>
      </c>
      <c r="T13592">
        <v>59207</v>
      </c>
    </row>
    <row r="13593" spans="1:20" x14ac:dyDescent="0.3">
      <c r="A13593">
        <v>10016549</v>
      </c>
      <c r="B13593" s="1">
        <v>43145</v>
      </c>
      <c r="C13593" t="s">
        <v>2337</v>
      </c>
      <c r="D13593" s="1">
        <v>43145</v>
      </c>
      <c r="E13593">
        <v>223480</v>
      </c>
      <c r="F13593">
        <v>29255</v>
      </c>
      <c r="G13593" t="s">
        <v>787</v>
      </c>
      <c r="H13593">
        <v>15000</v>
      </c>
      <c r="I13593" t="s">
        <v>788</v>
      </c>
      <c r="J13593" s="2">
        <v>319485</v>
      </c>
      <c r="K13593" s="3">
        <v>43145</v>
      </c>
      <c r="L13593" t="s">
        <v>2338</v>
      </c>
      <c r="M13593" t="s">
        <v>788</v>
      </c>
      <c r="N13593" t="s">
        <v>790</v>
      </c>
      <c r="O13593" t="s">
        <v>2339</v>
      </c>
      <c r="P13593" t="s">
        <v>2338</v>
      </c>
      <c r="Q13593">
        <v>1</v>
      </c>
      <c r="R13593">
        <v>113</v>
      </c>
      <c r="S13593" t="s">
        <v>56</v>
      </c>
      <c r="T13593">
        <v>58926</v>
      </c>
    </row>
    <row r="13594" spans="1:20" x14ac:dyDescent="0.3">
      <c r="A13594">
        <v>10022750</v>
      </c>
      <c r="B13594" s="1">
        <v>43142</v>
      </c>
      <c r="C13594" t="s">
        <v>2070</v>
      </c>
      <c r="D13594" s="1">
        <v>43142</v>
      </c>
      <c r="E13594">
        <v>223176</v>
      </c>
      <c r="F13594">
        <v>29255</v>
      </c>
      <c r="G13594" t="s">
        <v>787</v>
      </c>
      <c r="H13594">
        <v>10000</v>
      </c>
      <c r="I13594" t="s">
        <v>788</v>
      </c>
      <c r="J13594" s="2">
        <v>319262</v>
      </c>
      <c r="K13594" s="3">
        <v>43142</v>
      </c>
      <c r="L13594" t="s">
        <v>1094</v>
      </c>
      <c r="M13594" t="s">
        <v>788</v>
      </c>
      <c r="N13594" t="s">
        <v>790</v>
      </c>
      <c r="O13594" t="s">
        <v>2071</v>
      </c>
      <c r="P13594" t="s">
        <v>1094</v>
      </c>
      <c r="Q13594">
        <v>1</v>
      </c>
      <c r="R13594">
        <v>181</v>
      </c>
      <c r="S13594" t="s">
        <v>56</v>
      </c>
      <c r="T13594">
        <v>58699</v>
      </c>
    </row>
    <row r="13595" spans="1:20" x14ac:dyDescent="0.3">
      <c r="A13595">
        <v>10019066</v>
      </c>
      <c r="B13595" s="1">
        <v>43131</v>
      </c>
      <c r="C13595" t="s">
        <v>7774</v>
      </c>
      <c r="D13595" s="1">
        <v>43131</v>
      </c>
      <c r="E13595">
        <v>222297</v>
      </c>
      <c r="F13595">
        <v>29255</v>
      </c>
      <c r="G13595" t="s">
        <v>787</v>
      </c>
      <c r="H13595">
        <v>12000</v>
      </c>
      <c r="I13595" t="s">
        <v>788</v>
      </c>
      <c r="J13595" s="2">
        <v>318578</v>
      </c>
      <c r="K13595" s="3">
        <v>43131</v>
      </c>
      <c r="L13595" t="s">
        <v>7775</v>
      </c>
      <c r="M13595" t="s">
        <v>788</v>
      </c>
      <c r="N13595" t="s">
        <v>790</v>
      </c>
      <c r="O13595" t="s">
        <v>7776</v>
      </c>
      <c r="P13595" t="s">
        <v>7775</v>
      </c>
      <c r="Q13595">
        <v>1</v>
      </c>
      <c r="R13595">
        <v>108</v>
      </c>
      <c r="S13595" t="s">
        <v>56</v>
      </c>
      <c r="T13595">
        <v>56159</v>
      </c>
    </row>
    <row r="13596" spans="1:20" x14ac:dyDescent="0.3">
      <c r="A13596">
        <v>10016549</v>
      </c>
      <c r="B13596" s="1">
        <v>43130</v>
      </c>
      <c r="C13596" t="s">
        <v>2337</v>
      </c>
      <c r="D13596" s="1">
        <v>43130</v>
      </c>
      <c r="E13596">
        <v>222154</v>
      </c>
      <c r="F13596">
        <v>29255</v>
      </c>
      <c r="G13596" t="s">
        <v>787</v>
      </c>
      <c r="H13596">
        <v>17000</v>
      </c>
      <c r="I13596" t="s">
        <v>788</v>
      </c>
      <c r="J13596" s="2">
        <v>318495</v>
      </c>
      <c r="K13596" s="3">
        <v>43131</v>
      </c>
      <c r="L13596" t="s">
        <v>2338</v>
      </c>
      <c r="M13596" t="s">
        <v>788</v>
      </c>
      <c r="N13596" t="s">
        <v>790</v>
      </c>
      <c r="O13596" t="s">
        <v>2339</v>
      </c>
      <c r="P13596" t="s">
        <v>2338</v>
      </c>
      <c r="Q13596">
        <v>1</v>
      </c>
      <c r="R13596">
        <v>113</v>
      </c>
      <c r="S13596" t="s">
        <v>56</v>
      </c>
      <c r="T13596">
        <v>56036</v>
      </c>
    </row>
    <row r="13597" spans="1:20" x14ac:dyDescent="0.3">
      <c r="A13597">
        <v>10025063</v>
      </c>
      <c r="B13597" s="1">
        <v>43128</v>
      </c>
      <c r="C13597" t="s">
        <v>7774</v>
      </c>
      <c r="D13597" s="1">
        <v>43128</v>
      </c>
      <c r="E13597">
        <v>221925</v>
      </c>
      <c r="F13597">
        <v>29255</v>
      </c>
      <c r="G13597" t="s">
        <v>787</v>
      </c>
      <c r="H13597">
        <v>17000</v>
      </c>
      <c r="I13597" t="s">
        <v>788</v>
      </c>
      <c r="J13597" s="2">
        <v>318260</v>
      </c>
      <c r="K13597" s="3">
        <v>43128</v>
      </c>
      <c r="L13597" t="s">
        <v>7775</v>
      </c>
      <c r="M13597" t="s">
        <v>788</v>
      </c>
      <c r="N13597" t="s">
        <v>790</v>
      </c>
      <c r="O13597" t="s">
        <v>7776</v>
      </c>
      <c r="P13597" t="s">
        <v>7775</v>
      </c>
      <c r="Q13597">
        <v>1</v>
      </c>
      <c r="R13597">
        <v>175</v>
      </c>
      <c r="S13597" t="s">
        <v>56</v>
      </c>
      <c r="T13597">
        <v>55861</v>
      </c>
    </row>
    <row r="13598" spans="1:20" x14ac:dyDescent="0.3">
      <c r="A13598">
        <v>10009633</v>
      </c>
      <c r="B13598" s="1">
        <v>43121</v>
      </c>
      <c r="C13598" t="s">
        <v>2355</v>
      </c>
      <c r="D13598" s="1">
        <v>43121</v>
      </c>
      <c r="E13598">
        <v>221325</v>
      </c>
      <c r="F13598">
        <v>29255</v>
      </c>
      <c r="G13598" t="s">
        <v>787</v>
      </c>
      <c r="H13598">
        <v>6000</v>
      </c>
      <c r="I13598" t="s">
        <v>788</v>
      </c>
      <c r="J13598" s="2">
        <v>318177</v>
      </c>
      <c r="K13598" s="3">
        <v>43121</v>
      </c>
      <c r="L13598" t="s">
        <v>2356</v>
      </c>
      <c r="M13598" t="s">
        <v>788</v>
      </c>
      <c r="N13598" t="s">
        <v>790</v>
      </c>
      <c r="O13598" t="s">
        <v>2357</v>
      </c>
      <c r="P13598" t="s">
        <v>2358</v>
      </c>
      <c r="Q13598">
        <v>1</v>
      </c>
      <c r="R13598">
        <v>110</v>
      </c>
      <c r="S13598" t="s">
        <v>56</v>
      </c>
      <c r="T13598">
        <v>55215</v>
      </c>
    </row>
    <row r="13599" spans="1:20" x14ac:dyDescent="0.3">
      <c r="A13599">
        <v>10025063</v>
      </c>
      <c r="B13599" s="1">
        <v>43121</v>
      </c>
      <c r="C13599" t="s">
        <v>7774</v>
      </c>
      <c r="D13599" s="1">
        <v>43121</v>
      </c>
      <c r="E13599">
        <v>221300</v>
      </c>
      <c r="F13599">
        <v>29255</v>
      </c>
      <c r="G13599" t="s">
        <v>787</v>
      </c>
      <c r="H13599">
        <v>23000</v>
      </c>
      <c r="I13599" t="s">
        <v>788</v>
      </c>
      <c r="J13599" s="2">
        <v>317841</v>
      </c>
      <c r="K13599" s="3">
        <v>43121</v>
      </c>
      <c r="L13599" t="s">
        <v>7775</v>
      </c>
      <c r="M13599" t="s">
        <v>788</v>
      </c>
      <c r="N13599" t="s">
        <v>790</v>
      </c>
      <c r="O13599" t="s">
        <v>7776</v>
      </c>
      <c r="P13599" t="s">
        <v>7775</v>
      </c>
      <c r="Q13599">
        <v>1</v>
      </c>
      <c r="R13599">
        <v>175</v>
      </c>
      <c r="S13599" t="s">
        <v>56</v>
      </c>
      <c r="T13599">
        <v>55301</v>
      </c>
    </row>
    <row r="13600" spans="1:20" x14ac:dyDescent="0.3">
      <c r="A13600">
        <v>10013061</v>
      </c>
      <c r="B13600" s="1">
        <v>43121</v>
      </c>
      <c r="C13600" t="s">
        <v>2337</v>
      </c>
      <c r="D13600" s="1">
        <v>43121</v>
      </c>
      <c r="E13600">
        <v>221145</v>
      </c>
      <c r="F13600">
        <v>29255</v>
      </c>
      <c r="G13600" t="s">
        <v>787</v>
      </c>
      <c r="H13600">
        <v>11000</v>
      </c>
      <c r="I13600" t="s">
        <v>788</v>
      </c>
      <c r="J13600" s="2">
        <v>317133</v>
      </c>
      <c r="K13600" s="3">
        <v>43120</v>
      </c>
      <c r="L13600" t="s">
        <v>2338</v>
      </c>
      <c r="M13600" t="s">
        <v>788</v>
      </c>
      <c r="N13600" t="s">
        <v>790</v>
      </c>
      <c r="O13600" t="s">
        <v>2339</v>
      </c>
      <c r="P13600" t="s">
        <v>2338</v>
      </c>
      <c r="Q13600">
        <v>1</v>
      </c>
      <c r="R13600">
        <v>107</v>
      </c>
      <c r="S13600" t="s">
        <v>56</v>
      </c>
      <c r="T13600">
        <v>55123</v>
      </c>
    </row>
    <row r="13601" spans="1:20" x14ac:dyDescent="0.3">
      <c r="A13601">
        <v>10027572</v>
      </c>
      <c r="B13601" s="1">
        <v>43117</v>
      </c>
      <c r="C13601" t="s">
        <v>2337</v>
      </c>
      <c r="D13601" s="1">
        <v>43117</v>
      </c>
      <c r="E13601">
        <v>221023</v>
      </c>
      <c r="F13601">
        <v>29255</v>
      </c>
      <c r="G13601" t="s">
        <v>787</v>
      </c>
      <c r="H13601">
        <v>7000</v>
      </c>
      <c r="I13601" t="s">
        <v>788</v>
      </c>
      <c r="J13601" s="2">
        <v>317792</v>
      </c>
      <c r="K13601" s="3">
        <v>43117</v>
      </c>
      <c r="L13601" t="s">
        <v>2338</v>
      </c>
      <c r="M13601" t="s">
        <v>788</v>
      </c>
      <c r="N13601" t="s">
        <v>790</v>
      </c>
      <c r="O13601" t="s">
        <v>2339</v>
      </c>
      <c r="P13601" t="s">
        <v>2338</v>
      </c>
      <c r="Q13601">
        <v>1</v>
      </c>
      <c r="R13601">
        <v>181</v>
      </c>
      <c r="S13601" t="s">
        <v>56</v>
      </c>
      <c r="T13601">
        <v>55067</v>
      </c>
    </row>
    <row r="13602" spans="1:20" x14ac:dyDescent="0.3">
      <c r="A13602">
        <v>10002150</v>
      </c>
      <c r="B13602" s="1">
        <v>43116</v>
      </c>
      <c r="C13602" t="s">
        <v>2337</v>
      </c>
      <c r="D13602" s="1">
        <v>43116</v>
      </c>
      <c r="E13602">
        <v>220851</v>
      </c>
      <c r="F13602">
        <v>29255</v>
      </c>
      <c r="G13602" t="s">
        <v>787</v>
      </c>
      <c r="H13602">
        <v>7000</v>
      </c>
      <c r="I13602" t="s">
        <v>788</v>
      </c>
      <c r="J13602" s="2">
        <v>317729</v>
      </c>
      <c r="K13602" s="3">
        <v>43116</v>
      </c>
      <c r="L13602" t="s">
        <v>2338</v>
      </c>
      <c r="M13602" t="s">
        <v>788</v>
      </c>
      <c r="N13602" t="s">
        <v>790</v>
      </c>
      <c r="O13602" t="s">
        <v>2339</v>
      </c>
      <c r="P13602" t="s">
        <v>2338</v>
      </c>
      <c r="Q13602">
        <v>1</v>
      </c>
      <c r="R13602">
        <v>129</v>
      </c>
      <c r="S13602" t="s">
        <v>56</v>
      </c>
      <c r="T13602">
        <v>54835</v>
      </c>
    </row>
    <row r="13603" spans="1:20" x14ac:dyDescent="0.3">
      <c r="A13603">
        <v>10017638</v>
      </c>
      <c r="B13603" s="1">
        <v>43115</v>
      </c>
      <c r="C13603" t="s">
        <v>7774</v>
      </c>
      <c r="D13603" s="1">
        <v>43115</v>
      </c>
      <c r="E13603">
        <v>220818</v>
      </c>
      <c r="F13603">
        <v>29255</v>
      </c>
      <c r="G13603" t="s">
        <v>787</v>
      </c>
      <c r="H13603">
        <v>20000</v>
      </c>
      <c r="I13603" t="s">
        <v>788</v>
      </c>
      <c r="J13603" s="2">
        <v>317799</v>
      </c>
      <c r="K13603" s="3">
        <v>43115</v>
      </c>
      <c r="L13603" t="s">
        <v>7775</v>
      </c>
      <c r="M13603" t="s">
        <v>788</v>
      </c>
      <c r="N13603" t="s">
        <v>790</v>
      </c>
      <c r="O13603" t="s">
        <v>7776</v>
      </c>
      <c r="P13603" t="s">
        <v>7775</v>
      </c>
      <c r="Q13603">
        <v>1</v>
      </c>
      <c r="R13603">
        <v>180</v>
      </c>
      <c r="S13603" t="s">
        <v>56</v>
      </c>
      <c r="T13603">
        <v>54759</v>
      </c>
    </row>
    <row r="13604" spans="1:20" x14ac:dyDescent="0.3">
      <c r="A13604">
        <v>10025037</v>
      </c>
      <c r="B13604" s="1">
        <v>43110</v>
      </c>
      <c r="C13604" t="s">
        <v>2337</v>
      </c>
      <c r="D13604" s="1">
        <v>43110</v>
      </c>
      <c r="E13604">
        <v>220443</v>
      </c>
      <c r="F13604">
        <v>29255</v>
      </c>
      <c r="G13604" t="s">
        <v>787</v>
      </c>
      <c r="H13604">
        <v>35000</v>
      </c>
      <c r="I13604" t="s">
        <v>788</v>
      </c>
      <c r="J13604" s="2">
        <v>317561</v>
      </c>
      <c r="K13604" s="3">
        <v>43113</v>
      </c>
      <c r="L13604" t="s">
        <v>2338</v>
      </c>
      <c r="M13604" t="s">
        <v>788</v>
      </c>
      <c r="N13604" t="s">
        <v>790</v>
      </c>
      <c r="O13604" t="s">
        <v>2339</v>
      </c>
      <c r="P13604" t="s">
        <v>2338</v>
      </c>
      <c r="Q13604">
        <v>1</v>
      </c>
      <c r="R13604">
        <v>145</v>
      </c>
      <c r="S13604" t="s">
        <v>56</v>
      </c>
      <c r="T13604">
        <v>54559</v>
      </c>
    </row>
    <row r="13605" spans="1:20" x14ac:dyDescent="0.3">
      <c r="A13605">
        <v>10009657</v>
      </c>
      <c r="B13605" s="1">
        <v>43108</v>
      </c>
      <c r="C13605" t="s">
        <v>2070</v>
      </c>
      <c r="D13605" s="1">
        <v>43108</v>
      </c>
      <c r="E13605">
        <v>220172</v>
      </c>
      <c r="F13605">
        <v>29255</v>
      </c>
      <c r="G13605" t="s">
        <v>787</v>
      </c>
      <c r="H13605">
        <v>12000</v>
      </c>
      <c r="I13605" t="s">
        <v>788</v>
      </c>
      <c r="J13605" s="2">
        <v>316982</v>
      </c>
      <c r="K13605" s="3">
        <v>43108</v>
      </c>
      <c r="L13605" t="s">
        <v>1094</v>
      </c>
      <c r="M13605" t="s">
        <v>788</v>
      </c>
      <c r="N13605" t="s">
        <v>790</v>
      </c>
      <c r="O13605" t="s">
        <v>2071</v>
      </c>
      <c r="P13605" t="s">
        <v>1094</v>
      </c>
      <c r="Q13605">
        <v>1</v>
      </c>
      <c r="R13605">
        <v>142</v>
      </c>
      <c r="S13605" t="s">
        <v>56</v>
      </c>
      <c r="T13605">
        <v>52615</v>
      </c>
    </row>
    <row r="13606" spans="1:20" x14ac:dyDescent="0.3">
      <c r="A13606">
        <v>10025284</v>
      </c>
      <c r="B13606" s="1">
        <v>43103</v>
      </c>
      <c r="C13606" t="s">
        <v>2337</v>
      </c>
      <c r="D13606" s="1">
        <v>43103</v>
      </c>
      <c r="E13606">
        <v>219799</v>
      </c>
      <c r="F13606">
        <v>29255</v>
      </c>
      <c r="G13606" t="s">
        <v>787</v>
      </c>
      <c r="H13606">
        <v>10000</v>
      </c>
      <c r="I13606" t="s">
        <v>788</v>
      </c>
      <c r="J13606" s="2">
        <v>316221</v>
      </c>
      <c r="K13606" s="3">
        <v>43103</v>
      </c>
      <c r="L13606" t="s">
        <v>2338</v>
      </c>
      <c r="M13606" t="s">
        <v>788</v>
      </c>
      <c r="N13606" t="s">
        <v>790</v>
      </c>
      <c r="O13606" t="s">
        <v>2339</v>
      </c>
      <c r="P13606" t="s">
        <v>2338</v>
      </c>
      <c r="Q13606">
        <v>1</v>
      </c>
      <c r="R13606">
        <v>168</v>
      </c>
      <c r="S13606" t="s">
        <v>56</v>
      </c>
      <c r="T13606">
        <v>52436</v>
      </c>
    </row>
    <row r="13607" spans="1:20" x14ac:dyDescent="0.3">
      <c r="A13607">
        <v>10019150</v>
      </c>
      <c r="B13607" s="1">
        <v>43102</v>
      </c>
      <c r="C13607" t="s">
        <v>7768</v>
      </c>
      <c r="D13607" s="1">
        <v>43102</v>
      </c>
      <c r="E13607">
        <v>219710</v>
      </c>
      <c r="F13607">
        <v>29255</v>
      </c>
      <c r="G13607" t="s">
        <v>787</v>
      </c>
      <c r="H13607">
        <v>26000</v>
      </c>
      <c r="I13607" t="s">
        <v>788</v>
      </c>
      <c r="J13607" s="2">
        <v>316532</v>
      </c>
      <c r="K13607" s="3">
        <v>43102</v>
      </c>
      <c r="L13607" t="s">
        <v>7769</v>
      </c>
      <c r="M13607" t="s">
        <v>788</v>
      </c>
      <c r="N13607" t="s">
        <v>790</v>
      </c>
      <c r="O13607" t="s">
        <v>7770</v>
      </c>
      <c r="P13607" t="s">
        <v>7769</v>
      </c>
      <c r="Q13607">
        <v>1</v>
      </c>
      <c r="R13607">
        <v>125</v>
      </c>
      <c r="S13607" t="s">
        <v>56</v>
      </c>
      <c r="T13607">
        <v>52237</v>
      </c>
    </row>
    <row r="13608" spans="1:20" x14ac:dyDescent="0.3">
      <c r="A13608">
        <v>10020491</v>
      </c>
      <c r="B13608" s="1">
        <v>43101</v>
      </c>
      <c r="C13608" t="s">
        <v>2355</v>
      </c>
      <c r="D13608" s="1">
        <v>43101</v>
      </c>
      <c r="E13608">
        <v>219584</v>
      </c>
      <c r="F13608">
        <v>29255</v>
      </c>
      <c r="G13608" t="s">
        <v>787</v>
      </c>
      <c r="H13608">
        <v>10000</v>
      </c>
      <c r="I13608" t="s">
        <v>788</v>
      </c>
      <c r="J13608" s="2">
        <v>316553</v>
      </c>
      <c r="K13608" s="3">
        <v>43101</v>
      </c>
      <c r="L13608" t="s">
        <v>2356</v>
      </c>
      <c r="M13608" t="s">
        <v>788</v>
      </c>
      <c r="N13608" t="s">
        <v>790</v>
      </c>
      <c r="O13608" t="s">
        <v>2357</v>
      </c>
      <c r="P13608" t="s">
        <v>2358</v>
      </c>
      <c r="Q13608">
        <v>1</v>
      </c>
      <c r="R13608">
        <v>118</v>
      </c>
      <c r="S13608" t="s">
        <v>56</v>
      </c>
      <c r="T13608">
        <v>52148</v>
      </c>
    </row>
    <row r="13609" spans="1:20" x14ac:dyDescent="0.3">
      <c r="A13609">
        <v>10015495</v>
      </c>
      <c r="B13609" s="1">
        <v>43099</v>
      </c>
      <c r="C13609" t="s">
        <v>7777</v>
      </c>
      <c r="D13609" s="1">
        <v>43099</v>
      </c>
      <c r="E13609">
        <v>130458</v>
      </c>
      <c r="F13609">
        <v>29255</v>
      </c>
      <c r="G13609" t="s">
        <v>787</v>
      </c>
      <c r="H13609">
        <v>39000</v>
      </c>
      <c r="I13609" t="s">
        <v>788</v>
      </c>
      <c r="J13609" s="2">
        <v>222463</v>
      </c>
      <c r="K13609" s="3">
        <v>43099</v>
      </c>
      <c r="L13609" t="s">
        <v>7778</v>
      </c>
      <c r="M13609" t="s">
        <v>788</v>
      </c>
      <c r="N13609" t="s">
        <v>790</v>
      </c>
      <c r="O13609" t="s">
        <v>7779</v>
      </c>
      <c r="P13609" t="s">
        <v>7778</v>
      </c>
      <c r="Q13609">
        <v>1</v>
      </c>
      <c r="R13609">
        <v>125</v>
      </c>
      <c r="S13609" t="s">
        <v>56</v>
      </c>
      <c r="T13609">
        <v>51754</v>
      </c>
    </row>
    <row r="13610" spans="1:20" x14ac:dyDescent="0.3">
      <c r="A13610">
        <v>10011734</v>
      </c>
      <c r="B13610" s="1">
        <v>43098</v>
      </c>
      <c r="C13610" t="s">
        <v>2740</v>
      </c>
      <c r="D13610" s="1">
        <v>43098</v>
      </c>
      <c r="E13610">
        <v>130428</v>
      </c>
      <c r="F13610">
        <v>29255</v>
      </c>
      <c r="G13610" t="s">
        <v>787</v>
      </c>
      <c r="H13610">
        <v>38000</v>
      </c>
      <c r="I13610" t="s">
        <v>788</v>
      </c>
      <c r="J13610" s="2">
        <v>224710</v>
      </c>
      <c r="K13610" s="3">
        <v>43098</v>
      </c>
      <c r="L13610" t="s">
        <v>2741</v>
      </c>
      <c r="M13610" t="s">
        <v>788</v>
      </c>
      <c r="N13610" t="s">
        <v>790</v>
      </c>
      <c r="O13610" t="s">
        <v>2742</v>
      </c>
      <c r="P13610" t="s">
        <v>2741</v>
      </c>
      <c r="Q13610">
        <v>1</v>
      </c>
      <c r="R13610">
        <v>155</v>
      </c>
      <c r="S13610" t="s">
        <v>56</v>
      </c>
      <c r="T13610">
        <v>51469</v>
      </c>
    </row>
    <row r="13611" spans="1:20" x14ac:dyDescent="0.3">
      <c r="A13611">
        <v>10011398</v>
      </c>
      <c r="B13611" s="1">
        <v>43095</v>
      </c>
      <c r="C13611" t="s">
        <v>2740</v>
      </c>
      <c r="D13611" s="1">
        <v>43095</v>
      </c>
      <c r="E13611">
        <v>130214</v>
      </c>
      <c r="F13611">
        <v>29255</v>
      </c>
      <c r="G13611" t="s">
        <v>787</v>
      </c>
      <c r="H13611">
        <v>18000</v>
      </c>
      <c r="I13611" t="s">
        <v>788</v>
      </c>
      <c r="J13611" s="2">
        <v>224486</v>
      </c>
      <c r="K13611" s="3">
        <v>43095</v>
      </c>
      <c r="L13611" t="s">
        <v>2741</v>
      </c>
      <c r="M13611" t="s">
        <v>788</v>
      </c>
      <c r="N13611" t="s">
        <v>790</v>
      </c>
      <c r="O13611" t="s">
        <v>2742</v>
      </c>
      <c r="P13611" t="s">
        <v>2741</v>
      </c>
      <c r="Q13611">
        <v>1</v>
      </c>
      <c r="R13611">
        <v>113</v>
      </c>
      <c r="S13611" t="s">
        <v>56</v>
      </c>
      <c r="T13611">
        <v>51023</v>
      </c>
    </row>
    <row r="13612" spans="1:20" x14ac:dyDescent="0.3">
      <c r="A13612">
        <v>10027381</v>
      </c>
      <c r="B13612" s="1">
        <v>43094</v>
      </c>
      <c r="C13612" t="s">
        <v>7774</v>
      </c>
      <c r="D13612" s="1">
        <v>43094</v>
      </c>
      <c r="E13612">
        <v>219316</v>
      </c>
      <c r="F13612">
        <v>29255</v>
      </c>
      <c r="G13612" t="s">
        <v>787</v>
      </c>
      <c r="H13612">
        <v>47000</v>
      </c>
      <c r="I13612" t="s">
        <v>788</v>
      </c>
      <c r="J13612" s="2">
        <v>316767</v>
      </c>
      <c r="K13612" s="3">
        <v>43094</v>
      </c>
      <c r="L13612" t="s">
        <v>7775</v>
      </c>
      <c r="M13612" t="s">
        <v>788</v>
      </c>
      <c r="N13612" t="s">
        <v>790</v>
      </c>
      <c r="O13612" t="s">
        <v>7776</v>
      </c>
      <c r="P13612" t="s">
        <v>7775</v>
      </c>
      <c r="Q13612">
        <v>1</v>
      </c>
      <c r="R13612">
        <v>113</v>
      </c>
      <c r="S13612" t="s">
        <v>56</v>
      </c>
      <c r="T13612">
        <v>50975</v>
      </c>
    </row>
    <row r="13613" spans="1:20" x14ac:dyDescent="0.3">
      <c r="A13613">
        <v>10014546</v>
      </c>
      <c r="B13613" s="1">
        <v>43094</v>
      </c>
      <c r="C13613" t="s">
        <v>2462</v>
      </c>
      <c r="D13613" s="1">
        <v>43094</v>
      </c>
      <c r="E13613">
        <v>130097</v>
      </c>
      <c r="F13613">
        <v>29255</v>
      </c>
      <c r="G13613" t="s">
        <v>787</v>
      </c>
      <c r="H13613">
        <v>30000</v>
      </c>
      <c r="I13613" t="s">
        <v>788</v>
      </c>
      <c r="J13613" s="2">
        <v>224384</v>
      </c>
      <c r="K13613" s="3">
        <v>43094</v>
      </c>
      <c r="L13613" t="s">
        <v>2463</v>
      </c>
      <c r="M13613" t="s">
        <v>788</v>
      </c>
      <c r="N13613" t="s">
        <v>790</v>
      </c>
      <c r="O13613" t="s">
        <v>2464</v>
      </c>
      <c r="P13613" t="s">
        <v>2463</v>
      </c>
      <c r="Q13613">
        <v>1</v>
      </c>
      <c r="R13613">
        <v>125</v>
      </c>
      <c r="S13613" t="s">
        <v>56</v>
      </c>
      <c r="T13613">
        <v>49053</v>
      </c>
    </row>
    <row r="13614" spans="1:20" x14ac:dyDescent="0.3">
      <c r="A13614">
        <v>10020639</v>
      </c>
      <c r="B13614" s="1">
        <v>43094</v>
      </c>
      <c r="C13614" t="s">
        <v>2355</v>
      </c>
      <c r="D13614" s="1">
        <v>43094</v>
      </c>
      <c r="E13614">
        <v>219237</v>
      </c>
      <c r="F13614">
        <v>29255</v>
      </c>
      <c r="G13614" t="s">
        <v>787</v>
      </c>
      <c r="H13614">
        <v>5000</v>
      </c>
      <c r="I13614" t="s">
        <v>788</v>
      </c>
      <c r="J13614" s="2">
        <v>316085</v>
      </c>
      <c r="K13614" s="3">
        <v>43094</v>
      </c>
      <c r="L13614" t="s">
        <v>2356</v>
      </c>
      <c r="M13614" t="s">
        <v>788</v>
      </c>
      <c r="N13614" t="s">
        <v>790</v>
      </c>
      <c r="O13614" t="s">
        <v>2357</v>
      </c>
      <c r="P13614" t="s">
        <v>2358</v>
      </c>
      <c r="Q13614">
        <v>1</v>
      </c>
      <c r="R13614">
        <v>105</v>
      </c>
      <c r="S13614" t="s">
        <v>56</v>
      </c>
      <c r="T13614">
        <v>49086</v>
      </c>
    </row>
    <row r="13615" spans="1:20" x14ac:dyDescent="0.3">
      <c r="A13615">
        <v>10011398</v>
      </c>
      <c r="B13615" s="1">
        <v>43088</v>
      </c>
      <c r="C13615" t="s">
        <v>2740</v>
      </c>
      <c r="D13615" s="1">
        <v>43088</v>
      </c>
      <c r="E13615">
        <v>129617</v>
      </c>
      <c r="F13615">
        <v>29255</v>
      </c>
      <c r="G13615" t="s">
        <v>787</v>
      </c>
      <c r="H13615">
        <v>19000</v>
      </c>
      <c r="I13615" t="s">
        <v>788</v>
      </c>
      <c r="J13615" s="2">
        <v>223933</v>
      </c>
      <c r="K13615" s="3">
        <v>43088</v>
      </c>
      <c r="L13615" t="s">
        <v>2741</v>
      </c>
      <c r="M13615" t="s">
        <v>788</v>
      </c>
      <c r="N13615" t="s">
        <v>790</v>
      </c>
      <c r="O13615" t="s">
        <v>2742</v>
      </c>
      <c r="P13615" t="s">
        <v>2741</v>
      </c>
      <c r="Q13615">
        <v>1</v>
      </c>
      <c r="R13615">
        <v>113</v>
      </c>
      <c r="S13615" t="s">
        <v>56</v>
      </c>
      <c r="T13615">
        <v>47987</v>
      </c>
    </row>
    <row r="13616" spans="1:20" x14ac:dyDescent="0.3">
      <c r="A13616">
        <v>10014546</v>
      </c>
      <c r="B13616" s="1">
        <v>43087</v>
      </c>
      <c r="C13616" t="s">
        <v>2462</v>
      </c>
      <c r="D13616" s="1">
        <v>43087</v>
      </c>
      <c r="E13616">
        <v>129514</v>
      </c>
      <c r="F13616">
        <v>29255</v>
      </c>
      <c r="G13616" t="s">
        <v>787</v>
      </c>
      <c r="H13616">
        <v>24000</v>
      </c>
      <c r="I13616" t="s">
        <v>788</v>
      </c>
      <c r="J13616" s="2">
        <v>223962</v>
      </c>
      <c r="K13616" s="3">
        <v>43087</v>
      </c>
      <c r="L13616" t="s">
        <v>2463</v>
      </c>
      <c r="M13616" t="s">
        <v>788</v>
      </c>
      <c r="N13616" t="s">
        <v>790</v>
      </c>
      <c r="O13616" t="s">
        <v>2464</v>
      </c>
      <c r="P13616" t="s">
        <v>2463</v>
      </c>
      <c r="Q13616">
        <v>1</v>
      </c>
      <c r="R13616">
        <v>125</v>
      </c>
      <c r="S13616" t="s">
        <v>56</v>
      </c>
      <c r="T13616">
        <v>47825</v>
      </c>
    </row>
    <row r="13617" spans="1:20" x14ac:dyDescent="0.3">
      <c r="A13617">
        <v>10025919</v>
      </c>
      <c r="B13617" s="1">
        <v>43086</v>
      </c>
      <c r="C13617" t="s">
        <v>7777</v>
      </c>
      <c r="D13617" s="1">
        <v>43086</v>
      </c>
      <c r="E13617">
        <v>129401</v>
      </c>
      <c r="F13617">
        <v>29255</v>
      </c>
      <c r="G13617" t="s">
        <v>787</v>
      </c>
      <c r="H13617">
        <v>30000</v>
      </c>
      <c r="I13617" t="s">
        <v>788</v>
      </c>
      <c r="J13617" s="2">
        <v>224050</v>
      </c>
      <c r="K13617" s="3">
        <v>43086</v>
      </c>
      <c r="L13617" t="s">
        <v>7778</v>
      </c>
      <c r="M13617" t="s">
        <v>788</v>
      </c>
      <c r="N13617" t="s">
        <v>790</v>
      </c>
      <c r="O13617" t="s">
        <v>7779</v>
      </c>
      <c r="P13617" t="s">
        <v>7778</v>
      </c>
      <c r="Q13617">
        <v>1</v>
      </c>
      <c r="R13617">
        <v>108</v>
      </c>
      <c r="S13617" t="s">
        <v>56</v>
      </c>
      <c r="T13617">
        <v>47762</v>
      </c>
    </row>
    <row r="13618" spans="1:20" x14ac:dyDescent="0.3">
      <c r="A13618">
        <v>10012422</v>
      </c>
      <c r="B13618" s="1">
        <v>43085</v>
      </c>
      <c r="C13618" t="s">
        <v>3062</v>
      </c>
      <c r="D13618" s="1">
        <v>43085</v>
      </c>
      <c r="E13618">
        <v>129269</v>
      </c>
      <c r="F13618">
        <v>29255</v>
      </c>
      <c r="G13618" t="s">
        <v>787</v>
      </c>
      <c r="H13618">
        <v>6000</v>
      </c>
      <c r="I13618" t="s">
        <v>788</v>
      </c>
      <c r="J13618" s="2">
        <v>223847</v>
      </c>
      <c r="K13618" s="3">
        <v>43085</v>
      </c>
      <c r="L13618" t="s">
        <v>3063</v>
      </c>
      <c r="M13618" t="s">
        <v>788</v>
      </c>
      <c r="N13618" t="s">
        <v>790</v>
      </c>
      <c r="O13618" t="s">
        <v>3064</v>
      </c>
      <c r="P13618" t="s">
        <v>3063</v>
      </c>
      <c r="Q13618">
        <v>1</v>
      </c>
      <c r="R13618">
        <v>176</v>
      </c>
      <c r="S13618" t="s">
        <v>56</v>
      </c>
      <c r="T13618">
        <v>47424</v>
      </c>
    </row>
    <row r="13619" spans="1:20" x14ac:dyDescent="0.3">
      <c r="A13619">
        <v>10022750</v>
      </c>
      <c r="B13619" s="1">
        <v>43085</v>
      </c>
      <c r="C13619" t="s">
        <v>2462</v>
      </c>
      <c r="D13619" s="1">
        <v>43085</v>
      </c>
      <c r="E13619">
        <v>129262</v>
      </c>
      <c r="F13619">
        <v>29255</v>
      </c>
      <c r="G13619" t="s">
        <v>787</v>
      </c>
      <c r="H13619">
        <v>7000</v>
      </c>
      <c r="I13619" t="s">
        <v>788</v>
      </c>
      <c r="J13619" s="2">
        <v>223719</v>
      </c>
      <c r="K13619" s="3">
        <v>43085</v>
      </c>
      <c r="L13619" t="s">
        <v>2463</v>
      </c>
      <c r="M13619" t="s">
        <v>788</v>
      </c>
      <c r="N13619" t="s">
        <v>790</v>
      </c>
      <c r="O13619" t="s">
        <v>2464</v>
      </c>
      <c r="P13619" t="s">
        <v>2463</v>
      </c>
      <c r="Q13619">
        <v>1</v>
      </c>
      <c r="R13619">
        <v>108</v>
      </c>
      <c r="S13619" t="s">
        <v>56</v>
      </c>
      <c r="T13619">
        <v>47547</v>
      </c>
    </row>
    <row r="13620" spans="1:20" x14ac:dyDescent="0.3">
      <c r="A13620">
        <v>10021911</v>
      </c>
      <c r="B13620" s="1">
        <v>43085</v>
      </c>
      <c r="C13620" t="s">
        <v>3144</v>
      </c>
      <c r="D13620" s="1">
        <v>43085</v>
      </c>
      <c r="E13620">
        <v>129266</v>
      </c>
      <c r="F13620">
        <v>29255</v>
      </c>
      <c r="G13620" t="s">
        <v>787</v>
      </c>
      <c r="H13620">
        <v>13000</v>
      </c>
      <c r="I13620" t="s">
        <v>788</v>
      </c>
      <c r="J13620" s="2">
        <v>223818</v>
      </c>
      <c r="K13620" s="3">
        <v>43085</v>
      </c>
      <c r="L13620" t="s">
        <v>3145</v>
      </c>
      <c r="M13620" t="s">
        <v>788</v>
      </c>
      <c r="N13620" t="s">
        <v>790</v>
      </c>
      <c r="O13620" t="s">
        <v>7780</v>
      </c>
      <c r="P13620" t="s">
        <v>3145</v>
      </c>
      <c r="Q13620">
        <v>1</v>
      </c>
      <c r="R13620">
        <v>175</v>
      </c>
      <c r="S13620" t="s">
        <v>56</v>
      </c>
      <c r="T13620">
        <v>47521</v>
      </c>
    </row>
    <row r="13621" spans="1:20" x14ac:dyDescent="0.3">
      <c r="A13621">
        <v>10026839</v>
      </c>
      <c r="B13621" s="1">
        <v>43078</v>
      </c>
      <c r="C13621" t="s">
        <v>2998</v>
      </c>
      <c r="D13621" s="1">
        <v>43078</v>
      </c>
      <c r="E13621">
        <v>128613</v>
      </c>
      <c r="F13621">
        <v>29255</v>
      </c>
      <c r="G13621" t="s">
        <v>787</v>
      </c>
      <c r="H13621">
        <v>7000</v>
      </c>
      <c r="I13621" t="s">
        <v>788</v>
      </c>
      <c r="J13621" s="2">
        <v>223389</v>
      </c>
      <c r="K13621" s="3">
        <v>43078</v>
      </c>
      <c r="L13621" t="s">
        <v>2999</v>
      </c>
      <c r="M13621" t="s">
        <v>788</v>
      </c>
      <c r="N13621" t="s">
        <v>790</v>
      </c>
      <c r="O13621" t="s">
        <v>3000</v>
      </c>
      <c r="P13621" t="s">
        <v>2999</v>
      </c>
      <c r="Q13621">
        <v>1</v>
      </c>
      <c r="R13621">
        <v>130</v>
      </c>
      <c r="S13621" t="s">
        <v>56</v>
      </c>
      <c r="T13621">
        <v>44851</v>
      </c>
    </row>
    <row r="13622" spans="1:20" x14ac:dyDescent="0.3">
      <c r="A13622">
        <v>10021911</v>
      </c>
      <c r="B13622" s="1">
        <v>43078</v>
      </c>
      <c r="C13622" t="s">
        <v>3144</v>
      </c>
      <c r="D13622" s="1">
        <v>43078</v>
      </c>
      <c r="E13622">
        <v>128639</v>
      </c>
      <c r="F13622">
        <v>29255</v>
      </c>
      <c r="G13622" t="s">
        <v>787</v>
      </c>
      <c r="H13622">
        <v>22000</v>
      </c>
      <c r="I13622" t="s">
        <v>788</v>
      </c>
      <c r="J13622" s="2">
        <v>223183</v>
      </c>
      <c r="K13622" s="3">
        <v>43078</v>
      </c>
      <c r="L13622" t="s">
        <v>3145</v>
      </c>
      <c r="M13622" t="s">
        <v>788</v>
      </c>
      <c r="N13622" t="s">
        <v>790</v>
      </c>
      <c r="O13622" t="s">
        <v>7780</v>
      </c>
      <c r="P13622" t="s">
        <v>3145</v>
      </c>
      <c r="Q13622">
        <v>1</v>
      </c>
      <c r="R13622">
        <v>175</v>
      </c>
      <c r="S13622" t="s">
        <v>56</v>
      </c>
      <c r="T13622">
        <v>44726</v>
      </c>
    </row>
    <row r="13623" spans="1:20" x14ac:dyDescent="0.3">
      <c r="A13623">
        <v>10002765</v>
      </c>
      <c r="B13623" s="1">
        <v>43077</v>
      </c>
      <c r="C13623" t="s">
        <v>2740</v>
      </c>
      <c r="D13623" s="1">
        <v>43077</v>
      </c>
      <c r="E13623">
        <v>128544</v>
      </c>
      <c r="F13623">
        <v>29255</v>
      </c>
      <c r="G13623" t="s">
        <v>787</v>
      </c>
      <c r="H13623">
        <v>14000</v>
      </c>
      <c r="I13623" t="s">
        <v>788</v>
      </c>
      <c r="J13623" s="2">
        <v>223200</v>
      </c>
      <c r="K13623" s="3">
        <v>43077</v>
      </c>
      <c r="L13623" t="s">
        <v>2741</v>
      </c>
      <c r="M13623" t="s">
        <v>788</v>
      </c>
      <c r="N13623" t="s">
        <v>790</v>
      </c>
      <c r="O13623" t="s">
        <v>2742</v>
      </c>
      <c r="P13623" t="s">
        <v>2741</v>
      </c>
      <c r="Q13623">
        <v>1</v>
      </c>
      <c r="R13623">
        <v>132</v>
      </c>
      <c r="S13623" t="s">
        <v>56</v>
      </c>
      <c r="T13623">
        <v>44360</v>
      </c>
    </row>
    <row r="13624" spans="1:20" x14ac:dyDescent="0.3">
      <c r="A13624">
        <v>10011398</v>
      </c>
      <c r="B13624" s="1">
        <v>43066</v>
      </c>
      <c r="C13624" t="s">
        <v>2740</v>
      </c>
      <c r="D13624" s="1">
        <v>43066</v>
      </c>
      <c r="E13624">
        <v>127642</v>
      </c>
      <c r="F13624">
        <v>29255</v>
      </c>
      <c r="G13624" t="s">
        <v>787</v>
      </c>
      <c r="H13624">
        <v>20000</v>
      </c>
      <c r="I13624" t="s">
        <v>788</v>
      </c>
      <c r="J13624" s="2">
        <v>222802</v>
      </c>
      <c r="K13624" s="3">
        <v>43067</v>
      </c>
      <c r="L13624" t="s">
        <v>2741</v>
      </c>
      <c r="M13624" t="s">
        <v>788</v>
      </c>
      <c r="N13624" t="s">
        <v>790</v>
      </c>
      <c r="O13624" t="s">
        <v>2742</v>
      </c>
      <c r="P13624" t="s">
        <v>2741</v>
      </c>
      <c r="Q13624">
        <v>1</v>
      </c>
      <c r="R13624">
        <v>113</v>
      </c>
      <c r="S13624" t="s">
        <v>56</v>
      </c>
      <c r="T13624">
        <v>38578</v>
      </c>
    </row>
    <row r="13625" spans="1:20" x14ac:dyDescent="0.3">
      <c r="A13625">
        <v>10023715</v>
      </c>
      <c r="B13625" s="1">
        <v>43064</v>
      </c>
      <c r="C13625" t="s">
        <v>7781</v>
      </c>
      <c r="D13625" s="1">
        <v>43064</v>
      </c>
      <c r="E13625">
        <v>127301</v>
      </c>
      <c r="F13625">
        <v>29255</v>
      </c>
      <c r="G13625" t="s">
        <v>787</v>
      </c>
      <c r="H13625">
        <v>4000</v>
      </c>
      <c r="I13625" t="s">
        <v>788</v>
      </c>
      <c r="J13625" s="2">
        <v>222220</v>
      </c>
      <c r="K13625" s="3">
        <v>43064</v>
      </c>
      <c r="L13625" t="s">
        <v>7782</v>
      </c>
      <c r="M13625" t="s">
        <v>788</v>
      </c>
      <c r="N13625" t="s">
        <v>790</v>
      </c>
      <c r="O13625" t="s">
        <v>7783</v>
      </c>
      <c r="P13625" t="s">
        <v>7782</v>
      </c>
      <c r="Q13625">
        <v>1</v>
      </c>
      <c r="R13625">
        <v>180</v>
      </c>
      <c r="S13625" t="s">
        <v>56</v>
      </c>
      <c r="T13625">
        <v>36478</v>
      </c>
    </row>
    <row r="13626" spans="1:20" x14ac:dyDescent="0.3">
      <c r="A13626">
        <v>10025025</v>
      </c>
      <c r="B13626" s="1">
        <v>43060</v>
      </c>
      <c r="C13626" t="s">
        <v>1442</v>
      </c>
      <c r="D13626" s="1">
        <v>43060</v>
      </c>
      <c r="E13626">
        <v>127063</v>
      </c>
      <c r="F13626">
        <v>29255</v>
      </c>
      <c r="G13626" t="s">
        <v>787</v>
      </c>
      <c r="H13626">
        <v>56000</v>
      </c>
      <c r="I13626" t="s">
        <v>788</v>
      </c>
      <c r="J13626" s="2">
        <v>222208</v>
      </c>
      <c r="K13626" s="3">
        <v>43060</v>
      </c>
      <c r="L13626" t="s">
        <v>1443</v>
      </c>
      <c r="M13626" t="s">
        <v>788</v>
      </c>
      <c r="N13626" t="s">
        <v>790</v>
      </c>
      <c r="O13626" t="s">
        <v>7749</v>
      </c>
      <c r="P13626" t="s">
        <v>1443</v>
      </c>
      <c r="Q13626">
        <v>1</v>
      </c>
      <c r="R13626">
        <v>143</v>
      </c>
      <c r="S13626" t="s">
        <v>56</v>
      </c>
      <c r="T13626">
        <v>35835</v>
      </c>
    </row>
    <row r="13627" spans="1:20" x14ac:dyDescent="0.3">
      <c r="A13627">
        <v>10000460</v>
      </c>
      <c r="B13627" s="1">
        <v>43057</v>
      </c>
      <c r="C13627" t="s">
        <v>2740</v>
      </c>
      <c r="D13627" s="1">
        <v>43057</v>
      </c>
      <c r="E13627">
        <v>118908</v>
      </c>
      <c r="F13627">
        <v>29255</v>
      </c>
      <c r="G13627" t="s">
        <v>787</v>
      </c>
      <c r="H13627">
        <v>9000</v>
      </c>
      <c r="I13627" t="s">
        <v>788</v>
      </c>
      <c r="J13627" s="2">
        <v>215223</v>
      </c>
      <c r="K13627" s="3">
        <v>43057</v>
      </c>
      <c r="L13627" t="s">
        <v>2741</v>
      </c>
      <c r="M13627" t="s">
        <v>788</v>
      </c>
      <c r="N13627" t="s">
        <v>790</v>
      </c>
      <c r="O13627" t="s">
        <v>2742</v>
      </c>
      <c r="P13627" t="s">
        <v>2741</v>
      </c>
      <c r="Q13627">
        <v>1</v>
      </c>
      <c r="R13627">
        <v>154</v>
      </c>
      <c r="S13627" t="s">
        <v>56</v>
      </c>
      <c r="T13627">
        <v>35074</v>
      </c>
    </row>
    <row r="13628" spans="1:20" x14ac:dyDescent="0.3">
      <c r="A13628">
        <v>10006862</v>
      </c>
      <c r="B13628" s="1">
        <v>43057</v>
      </c>
      <c r="C13628" t="s">
        <v>3062</v>
      </c>
      <c r="D13628" s="1">
        <v>43057</v>
      </c>
      <c r="E13628">
        <v>118948</v>
      </c>
      <c r="F13628">
        <v>29255</v>
      </c>
      <c r="G13628" t="s">
        <v>787</v>
      </c>
      <c r="H13628">
        <v>21000</v>
      </c>
      <c r="I13628" t="s">
        <v>788</v>
      </c>
      <c r="J13628" s="2">
        <v>215473</v>
      </c>
      <c r="K13628" s="3">
        <v>43057</v>
      </c>
      <c r="L13628" t="s">
        <v>3063</v>
      </c>
      <c r="M13628" t="s">
        <v>788</v>
      </c>
      <c r="N13628" t="s">
        <v>790</v>
      </c>
      <c r="O13628" t="s">
        <v>3064</v>
      </c>
      <c r="P13628" t="s">
        <v>3063</v>
      </c>
      <c r="Q13628">
        <v>1</v>
      </c>
      <c r="R13628">
        <v>110</v>
      </c>
      <c r="S13628" t="s">
        <v>56</v>
      </c>
      <c r="T13628">
        <v>35089</v>
      </c>
    </row>
    <row r="13629" spans="1:20" x14ac:dyDescent="0.3">
      <c r="A13629">
        <v>10021470</v>
      </c>
      <c r="B13629" s="1">
        <v>43056</v>
      </c>
      <c r="C13629" t="s">
        <v>2740</v>
      </c>
      <c r="D13629" s="1">
        <v>43056</v>
      </c>
      <c r="E13629">
        <v>118783</v>
      </c>
      <c r="F13629">
        <v>29255</v>
      </c>
      <c r="G13629" t="s">
        <v>787</v>
      </c>
      <c r="H13629">
        <v>21000</v>
      </c>
      <c r="I13629" t="s">
        <v>788</v>
      </c>
      <c r="J13629" s="2">
        <v>215014</v>
      </c>
      <c r="K13629" s="3">
        <v>43056</v>
      </c>
      <c r="L13629" t="s">
        <v>2741</v>
      </c>
      <c r="M13629" t="s">
        <v>788</v>
      </c>
      <c r="N13629" t="s">
        <v>790</v>
      </c>
      <c r="O13629" t="s">
        <v>2742</v>
      </c>
      <c r="P13629" t="s">
        <v>2741</v>
      </c>
      <c r="Q13629">
        <v>1</v>
      </c>
      <c r="R13629">
        <v>145</v>
      </c>
      <c r="S13629" t="s">
        <v>56</v>
      </c>
      <c r="T13629">
        <v>34970</v>
      </c>
    </row>
    <row r="13630" spans="1:20" x14ac:dyDescent="0.3">
      <c r="A13630">
        <v>10011734</v>
      </c>
      <c r="B13630" s="1">
        <v>43056</v>
      </c>
      <c r="C13630" t="s">
        <v>2740</v>
      </c>
      <c r="D13630" s="1">
        <v>43056</v>
      </c>
      <c r="E13630">
        <v>118844</v>
      </c>
      <c r="F13630">
        <v>29255</v>
      </c>
      <c r="G13630" t="s">
        <v>787</v>
      </c>
      <c r="H13630">
        <v>6000</v>
      </c>
      <c r="I13630" t="s">
        <v>788</v>
      </c>
      <c r="J13630" s="2">
        <v>215406</v>
      </c>
      <c r="K13630" s="3">
        <v>43056</v>
      </c>
      <c r="L13630" t="s">
        <v>2741</v>
      </c>
      <c r="M13630" t="s">
        <v>788</v>
      </c>
      <c r="N13630" t="s">
        <v>790</v>
      </c>
      <c r="O13630" t="s">
        <v>2742</v>
      </c>
      <c r="P13630" t="s">
        <v>2741</v>
      </c>
      <c r="Q13630">
        <v>1</v>
      </c>
      <c r="R13630">
        <v>155</v>
      </c>
      <c r="S13630" t="s">
        <v>56</v>
      </c>
      <c r="T13630">
        <v>32988</v>
      </c>
    </row>
    <row r="13631" spans="1:20" x14ac:dyDescent="0.3">
      <c r="A13631">
        <v>10025025</v>
      </c>
      <c r="B13631" s="1">
        <v>43045</v>
      </c>
      <c r="C13631" t="s">
        <v>7784</v>
      </c>
      <c r="D13631" s="1">
        <v>43045</v>
      </c>
      <c r="E13631">
        <v>117851</v>
      </c>
      <c r="F13631">
        <v>29255</v>
      </c>
      <c r="G13631" t="s">
        <v>787</v>
      </c>
      <c r="H13631">
        <v>62000</v>
      </c>
      <c r="I13631" t="s">
        <v>788</v>
      </c>
      <c r="J13631" s="2">
        <v>214304</v>
      </c>
      <c r="K13631" s="3">
        <v>43046</v>
      </c>
      <c r="L13631" t="s">
        <v>7785</v>
      </c>
      <c r="M13631" t="s">
        <v>788</v>
      </c>
      <c r="N13631" t="s">
        <v>790</v>
      </c>
      <c r="O13631" t="s">
        <v>7786</v>
      </c>
      <c r="P13631" t="s">
        <v>7785</v>
      </c>
      <c r="Q13631">
        <v>1</v>
      </c>
      <c r="R13631">
        <v>143</v>
      </c>
      <c r="S13631" t="s">
        <v>56</v>
      </c>
      <c r="T13631">
        <v>31471</v>
      </c>
    </row>
    <row r="13632" spans="1:20" x14ac:dyDescent="0.3">
      <c r="A13632">
        <v>10012715</v>
      </c>
      <c r="B13632" s="1">
        <v>43044</v>
      </c>
      <c r="C13632" t="s">
        <v>3144</v>
      </c>
      <c r="D13632" s="1">
        <v>43044</v>
      </c>
      <c r="E13632">
        <v>117726</v>
      </c>
      <c r="F13632">
        <v>29255</v>
      </c>
      <c r="G13632" t="s">
        <v>787</v>
      </c>
      <c r="H13632">
        <v>20000</v>
      </c>
      <c r="I13632" t="s">
        <v>788</v>
      </c>
      <c r="J13632" s="2">
        <v>214128</v>
      </c>
      <c r="K13632" s="3">
        <v>43044</v>
      </c>
      <c r="L13632" t="s">
        <v>3145</v>
      </c>
      <c r="M13632" t="s">
        <v>788</v>
      </c>
      <c r="N13632" t="s">
        <v>790</v>
      </c>
      <c r="O13632" t="s">
        <v>7780</v>
      </c>
      <c r="P13632" t="s">
        <v>3145</v>
      </c>
      <c r="Q13632">
        <v>1</v>
      </c>
      <c r="R13632">
        <v>180</v>
      </c>
      <c r="S13632" t="s">
        <v>56</v>
      </c>
      <c r="T13632">
        <v>29489</v>
      </c>
    </row>
    <row r="13633" spans="1:20" x14ac:dyDescent="0.3">
      <c r="A13633">
        <v>10015495</v>
      </c>
      <c r="B13633" s="1">
        <v>43044</v>
      </c>
      <c r="C13633" t="s">
        <v>7777</v>
      </c>
      <c r="D13633" s="1">
        <v>43044</v>
      </c>
      <c r="E13633">
        <v>117697</v>
      </c>
      <c r="F13633">
        <v>29255</v>
      </c>
      <c r="G13633" t="s">
        <v>787</v>
      </c>
      <c r="H13633">
        <v>68000</v>
      </c>
      <c r="I13633" t="s">
        <v>788</v>
      </c>
      <c r="J13633" s="2">
        <v>211041</v>
      </c>
      <c r="K13633" s="3">
        <v>43044</v>
      </c>
      <c r="L13633" t="s">
        <v>7778</v>
      </c>
      <c r="M13633" t="s">
        <v>788</v>
      </c>
      <c r="N13633" t="s">
        <v>790</v>
      </c>
      <c r="O13633" t="s">
        <v>7779</v>
      </c>
      <c r="P13633" t="s">
        <v>7778</v>
      </c>
      <c r="Q13633">
        <v>1</v>
      </c>
      <c r="R13633">
        <v>125</v>
      </c>
      <c r="S13633" t="s">
        <v>56</v>
      </c>
      <c r="T13633">
        <v>29513</v>
      </c>
    </row>
    <row r="13634" spans="1:20" x14ac:dyDescent="0.3">
      <c r="A13634">
        <v>10012422</v>
      </c>
      <c r="B13634" s="1">
        <v>43043</v>
      </c>
      <c r="C13634" t="s">
        <v>3062</v>
      </c>
      <c r="D13634" s="1">
        <v>43043</v>
      </c>
      <c r="E13634">
        <v>117601</v>
      </c>
      <c r="F13634">
        <v>29255</v>
      </c>
      <c r="G13634" t="s">
        <v>787</v>
      </c>
      <c r="H13634">
        <v>7000</v>
      </c>
      <c r="I13634" t="s">
        <v>788</v>
      </c>
      <c r="J13634" s="2">
        <v>214129</v>
      </c>
      <c r="K13634" s="3">
        <v>43043</v>
      </c>
      <c r="L13634" t="s">
        <v>3063</v>
      </c>
      <c r="M13634" t="s">
        <v>788</v>
      </c>
      <c r="N13634" t="s">
        <v>790</v>
      </c>
      <c r="O13634" t="s">
        <v>3064</v>
      </c>
      <c r="P13634" t="s">
        <v>3063</v>
      </c>
      <c r="Q13634">
        <v>1</v>
      </c>
      <c r="R13634">
        <v>176</v>
      </c>
      <c r="S13634" t="s">
        <v>56</v>
      </c>
      <c r="T13634">
        <v>29314</v>
      </c>
    </row>
    <row r="13635" spans="1:20" x14ac:dyDescent="0.3">
      <c r="A13635">
        <v>10015495</v>
      </c>
      <c r="B13635" s="1">
        <v>43036</v>
      </c>
      <c r="C13635" t="s">
        <v>7777</v>
      </c>
      <c r="D13635" s="1">
        <v>43036</v>
      </c>
      <c r="E13635">
        <v>116955</v>
      </c>
      <c r="F13635">
        <v>29255</v>
      </c>
      <c r="G13635" t="s">
        <v>787</v>
      </c>
      <c r="H13635">
        <v>39000</v>
      </c>
      <c r="I13635" t="s">
        <v>788</v>
      </c>
      <c r="J13635" s="2">
        <v>211051</v>
      </c>
      <c r="K13635" s="3">
        <v>43037</v>
      </c>
      <c r="L13635" t="s">
        <v>7778</v>
      </c>
      <c r="M13635" t="s">
        <v>788</v>
      </c>
      <c r="N13635" t="s">
        <v>790</v>
      </c>
      <c r="O13635" t="s">
        <v>7779</v>
      </c>
      <c r="P13635" t="s">
        <v>7778</v>
      </c>
      <c r="Q13635">
        <v>1</v>
      </c>
      <c r="R13635">
        <v>125</v>
      </c>
      <c r="S13635" t="s">
        <v>56</v>
      </c>
      <c r="T13635">
        <v>28147</v>
      </c>
    </row>
    <row r="13636" spans="1:20" x14ac:dyDescent="0.3">
      <c r="A13636">
        <v>10011734</v>
      </c>
      <c r="B13636" s="1">
        <v>43035</v>
      </c>
      <c r="C13636" t="s">
        <v>2740</v>
      </c>
      <c r="D13636" s="1">
        <v>43035</v>
      </c>
      <c r="E13636">
        <v>116923</v>
      </c>
      <c r="F13636">
        <v>29255</v>
      </c>
      <c r="G13636" t="s">
        <v>787</v>
      </c>
      <c r="H13636">
        <v>38000</v>
      </c>
      <c r="I13636" t="s">
        <v>788</v>
      </c>
      <c r="J13636" s="2">
        <v>213801</v>
      </c>
      <c r="K13636" s="3">
        <v>43035</v>
      </c>
      <c r="L13636" t="s">
        <v>2741</v>
      </c>
      <c r="M13636" t="s">
        <v>788</v>
      </c>
      <c r="N13636" t="s">
        <v>790</v>
      </c>
      <c r="O13636" t="s">
        <v>2742</v>
      </c>
      <c r="P13636" t="s">
        <v>2741</v>
      </c>
      <c r="Q13636">
        <v>1</v>
      </c>
      <c r="R13636">
        <v>155</v>
      </c>
      <c r="S13636" t="s">
        <v>56</v>
      </c>
      <c r="T13636">
        <v>27861</v>
      </c>
    </row>
    <row r="13637" spans="1:20" x14ac:dyDescent="0.3">
      <c r="A13637">
        <v>10011398</v>
      </c>
      <c r="B13637" s="1">
        <v>43032</v>
      </c>
      <c r="C13637" t="s">
        <v>2740</v>
      </c>
      <c r="D13637" s="1">
        <v>43032</v>
      </c>
      <c r="E13637">
        <v>116706</v>
      </c>
      <c r="F13637">
        <v>29255</v>
      </c>
      <c r="G13637" t="s">
        <v>787</v>
      </c>
      <c r="H13637">
        <v>18000</v>
      </c>
      <c r="I13637" t="s">
        <v>788</v>
      </c>
      <c r="J13637" s="2">
        <v>213453</v>
      </c>
      <c r="K13637" s="3">
        <v>43032</v>
      </c>
      <c r="L13637" t="s">
        <v>2741</v>
      </c>
      <c r="M13637" t="s">
        <v>788</v>
      </c>
      <c r="N13637" t="s">
        <v>790</v>
      </c>
      <c r="O13637" t="s">
        <v>2742</v>
      </c>
      <c r="P13637" t="s">
        <v>2741</v>
      </c>
      <c r="Q13637">
        <v>1</v>
      </c>
      <c r="R13637">
        <v>113</v>
      </c>
      <c r="S13637" t="s">
        <v>56</v>
      </c>
      <c r="T13637">
        <v>25627</v>
      </c>
    </row>
    <row r="13638" spans="1:20" x14ac:dyDescent="0.3">
      <c r="A13638">
        <v>10014546</v>
      </c>
      <c r="B13638" s="1">
        <v>43031</v>
      </c>
      <c r="C13638" t="s">
        <v>2462</v>
      </c>
      <c r="D13638" s="1">
        <v>43031</v>
      </c>
      <c r="E13638">
        <v>116588</v>
      </c>
      <c r="F13638">
        <v>29255</v>
      </c>
      <c r="G13638" t="s">
        <v>787</v>
      </c>
      <c r="H13638">
        <v>30000</v>
      </c>
      <c r="I13638" t="s">
        <v>788</v>
      </c>
      <c r="J13638" s="2">
        <v>213313</v>
      </c>
      <c r="K13638" s="3">
        <v>43031</v>
      </c>
      <c r="L13638" t="s">
        <v>2463</v>
      </c>
      <c r="M13638" t="s">
        <v>788</v>
      </c>
      <c r="N13638" t="s">
        <v>790</v>
      </c>
      <c r="O13638" t="s">
        <v>2464</v>
      </c>
      <c r="P13638" t="s">
        <v>2463</v>
      </c>
      <c r="Q13638">
        <v>1</v>
      </c>
      <c r="R13638">
        <v>125</v>
      </c>
      <c r="S13638" t="s">
        <v>56</v>
      </c>
      <c r="T13638">
        <v>25530</v>
      </c>
    </row>
    <row r="13639" spans="1:20" x14ac:dyDescent="0.3">
      <c r="A13639">
        <v>10011398</v>
      </c>
      <c r="B13639" s="1">
        <v>43025</v>
      </c>
      <c r="C13639" t="s">
        <v>2740</v>
      </c>
      <c r="D13639" s="1">
        <v>43025</v>
      </c>
      <c r="E13639">
        <v>116096</v>
      </c>
      <c r="F13639">
        <v>29255</v>
      </c>
      <c r="G13639" t="s">
        <v>787</v>
      </c>
      <c r="H13639">
        <v>19000</v>
      </c>
      <c r="I13639" t="s">
        <v>788</v>
      </c>
      <c r="J13639" s="2">
        <v>212734</v>
      </c>
      <c r="K13639" s="3">
        <v>43025</v>
      </c>
      <c r="L13639" t="s">
        <v>2741</v>
      </c>
      <c r="M13639" t="s">
        <v>788</v>
      </c>
      <c r="N13639" t="s">
        <v>790</v>
      </c>
      <c r="O13639" t="s">
        <v>2742</v>
      </c>
      <c r="P13639" t="s">
        <v>2741</v>
      </c>
      <c r="Q13639">
        <v>1</v>
      </c>
      <c r="R13639">
        <v>113</v>
      </c>
      <c r="S13639" t="s">
        <v>56</v>
      </c>
      <c r="T13639">
        <v>24565</v>
      </c>
    </row>
    <row r="13640" spans="1:20" x14ac:dyDescent="0.3">
      <c r="A13640">
        <v>10014546</v>
      </c>
      <c r="B13640" s="1">
        <v>43024</v>
      </c>
      <c r="C13640" t="s">
        <v>2462</v>
      </c>
      <c r="D13640" s="1">
        <v>43024</v>
      </c>
      <c r="E13640">
        <v>115990</v>
      </c>
      <c r="F13640">
        <v>29255</v>
      </c>
      <c r="G13640" t="s">
        <v>787</v>
      </c>
      <c r="H13640">
        <v>24000</v>
      </c>
      <c r="I13640" t="s">
        <v>788</v>
      </c>
      <c r="J13640" s="2">
        <v>212778</v>
      </c>
      <c r="K13640" s="3">
        <v>43024</v>
      </c>
      <c r="L13640" t="s">
        <v>2463</v>
      </c>
      <c r="M13640" t="s">
        <v>788</v>
      </c>
      <c r="N13640" t="s">
        <v>790</v>
      </c>
      <c r="O13640" t="s">
        <v>2464</v>
      </c>
      <c r="P13640" t="s">
        <v>2463</v>
      </c>
      <c r="Q13640">
        <v>1</v>
      </c>
      <c r="R13640">
        <v>125</v>
      </c>
      <c r="S13640" t="s">
        <v>56</v>
      </c>
      <c r="T13640">
        <v>24403</v>
      </c>
    </row>
    <row r="13641" spans="1:20" x14ac:dyDescent="0.3">
      <c r="A13641">
        <v>10025919</v>
      </c>
      <c r="B13641" s="1">
        <v>43023</v>
      </c>
      <c r="C13641" t="s">
        <v>7777</v>
      </c>
      <c r="D13641" s="1">
        <v>43023</v>
      </c>
      <c r="E13641">
        <v>115873</v>
      </c>
      <c r="F13641">
        <v>29255</v>
      </c>
      <c r="G13641" t="s">
        <v>787</v>
      </c>
      <c r="H13641">
        <v>30000</v>
      </c>
      <c r="I13641" t="s">
        <v>788</v>
      </c>
      <c r="J13641" s="2">
        <v>212875</v>
      </c>
      <c r="K13641" s="3">
        <v>43023</v>
      </c>
      <c r="L13641" t="s">
        <v>7778</v>
      </c>
      <c r="M13641" t="s">
        <v>788</v>
      </c>
      <c r="N13641" t="s">
        <v>790</v>
      </c>
      <c r="O13641" t="s">
        <v>7779</v>
      </c>
      <c r="P13641" t="s">
        <v>7778</v>
      </c>
      <c r="Q13641">
        <v>1</v>
      </c>
      <c r="R13641">
        <v>108</v>
      </c>
      <c r="S13641" t="s">
        <v>56</v>
      </c>
      <c r="T13641">
        <v>24340</v>
      </c>
    </row>
    <row r="13642" spans="1:20" x14ac:dyDescent="0.3">
      <c r="A13642">
        <v>10012422</v>
      </c>
      <c r="B13642" s="1">
        <v>43022</v>
      </c>
      <c r="C13642" t="s">
        <v>3062</v>
      </c>
      <c r="D13642" s="1">
        <v>43022</v>
      </c>
      <c r="E13642">
        <v>115740</v>
      </c>
      <c r="F13642">
        <v>29255</v>
      </c>
      <c r="G13642" t="s">
        <v>787</v>
      </c>
      <c r="H13642">
        <v>6000</v>
      </c>
      <c r="I13642" t="s">
        <v>788</v>
      </c>
      <c r="J13642" s="2">
        <v>212638</v>
      </c>
      <c r="K13642" s="3">
        <v>43022</v>
      </c>
      <c r="L13642" t="s">
        <v>3063</v>
      </c>
      <c r="M13642" t="s">
        <v>788</v>
      </c>
      <c r="N13642" t="s">
        <v>790</v>
      </c>
      <c r="O13642" t="s">
        <v>3064</v>
      </c>
      <c r="P13642" t="s">
        <v>3063</v>
      </c>
      <c r="Q13642">
        <v>1</v>
      </c>
      <c r="R13642">
        <v>176</v>
      </c>
      <c r="S13642" t="s">
        <v>56</v>
      </c>
      <c r="T13642">
        <v>22211</v>
      </c>
    </row>
    <row r="13643" spans="1:20" x14ac:dyDescent="0.3">
      <c r="A13643">
        <v>10022750</v>
      </c>
      <c r="B13643" s="1">
        <v>43022</v>
      </c>
      <c r="C13643" t="s">
        <v>2462</v>
      </c>
      <c r="D13643" s="1">
        <v>43022</v>
      </c>
      <c r="E13643">
        <v>115733</v>
      </c>
      <c r="F13643">
        <v>29255</v>
      </c>
      <c r="G13643" t="s">
        <v>787</v>
      </c>
      <c r="H13643">
        <v>7000</v>
      </c>
      <c r="I13643" t="s">
        <v>788</v>
      </c>
      <c r="J13643" s="2">
        <v>212476</v>
      </c>
      <c r="K13643" s="3">
        <v>43022</v>
      </c>
      <c r="L13643" t="s">
        <v>2463</v>
      </c>
      <c r="M13643" t="s">
        <v>788</v>
      </c>
      <c r="N13643" t="s">
        <v>790</v>
      </c>
      <c r="O13643" t="s">
        <v>2464</v>
      </c>
      <c r="P13643" t="s">
        <v>2463</v>
      </c>
      <c r="Q13643">
        <v>1</v>
      </c>
      <c r="R13643">
        <v>108</v>
      </c>
      <c r="S13643" t="s">
        <v>56</v>
      </c>
      <c r="T13643">
        <v>22334</v>
      </c>
    </row>
    <row r="13644" spans="1:20" x14ac:dyDescent="0.3">
      <c r="A13644">
        <v>10021911</v>
      </c>
      <c r="B13644" s="1">
        <v>43022</v>
      </c>
      <c r="C13644" t="s">
        <v>3144</v>
      </c>
      <c r="D13644" s="1">
        <v>43022</v>
      </c>
      <c r="E13644">
        <v>115737</v>
      </c>
      <c r="F13644">
        <v>29255</v>
      </c>
      <c r="G13644" t="s">
        <v>787</v>
      </c>
      <c r="H13644">
        <v>13000</v>
      </c>
      <c r="I13644" t="s">
        <v>788</v>
      </c>
      <c r="J13644" s="2">
        <v>212608</v>
      </c>
      <c r="K13644" s="3">
        <v>43022</v>
      </c>
      <c r="L13644" t="s">
        <v>3145</v>
      </c>
      <c r="M13644" t="s">
        <v>788</v>
      </c>
      <c r="N13644" t="s">
        <v>790</v>
      </c>
      <c r="O13644" t="s">
        <v>7780</v>
      </c>
      <c r="P13644" t="s">
        <v>3145</v>
      </c>
      <c r="Q13644">
        <v>1</v>
      </c>
      <c r="R13644">
        <v>175</v>
      </c>
      <c r="S13644" t="s">
        <v>56</v>
      </c>
      <c r="T13644">
        <v>22308</v>
      </c>
    </row>
    <row r="13645" spans="1:20" x14ac:dyDescent="0.3">
      <c r="A13645">
        <v>10026839</v>
      </c>
      <c r="B13645" s="1">
        <v>43015</v>
      </c>
      <c r="C13645" t="s">
        <v>2998</v>
      </c>
      <c r="D13645" s="1">
        <v>43015</v>
      </c>
      <c r="E13645">
        <v>115073</v>
      </c>
      <c r="F13645">
        <v>29255</v>
      </c>
      <c r="G13645" t="s">
        <v>787</v>
      </c>
      <c r="H13645">
        <v>7000</v>
      </c>
      <c r="I13645" t="s">
        <v>788</v>
      </c>
      <c r="J13645" s="2">
        <v>212099</v>
      </c>
      <c r="K13645" s="3">
        <v>43015</v>
      </c>
      <c r="L13645" t="s">
        <v>2999</v>
      </c>
      <c r="M13645" t="s">
        <v>788</v>
      </c>
      <c r="N13645" t="s">
        <v>790</v>
      </c>
      <c r="O13645" t="s">
        <v>3000</v>
      </c>
      <c r="P13645" t="s">
        <v>2999</v>
      </c>
      <c r="Q13645">
        <v>1</v>
      </c>
      <c r="R13645">
        <v>130</v>
      </c>
      <c r="S13645" t="s">
        <v>56</v>
      </c>
      <c r="T13645">
        <v>21419</v>
      </c>
    </row>
    <row r="13646" spans="1:20" x14ac:dyDescent="0.3">
      <c r="A13646">
        <v>10021911</v>
      </c>
      <c r="B13646" s="1">
        <v>43015</v>
      </c>
      <c r="C13646" t="s">
        <v>3144</v>
      </c>
      <c r="D13646" s="1">
        <v>43015</v>
      </c>
      <c r="E13646">
        <v>115099</v>
      </c>
      <c r="F13646">
        <v>29255</v>
      </c>
      <c r="G13646" t="s">
        <v>787</v>
      </c>
      <c r="H13646">
        <v>22000</v>
      </c>
      <c r="I13646" t="s">
        <v>788</v>
      </c>
      <c r="J13646" s="2">
        <v>211850</v>
      </c>
      <c r="K13646" s="3">
        <v>43015</v>
      </c>
      <c r="L13646" t="s">
        <v>3145</v>
      </c>
      <c r="M13646" t="s">
        <v>788</v>
      </c>
      <c r="N13646" t="s">
        <v>790</v>
      </c>
      <c r="O13646" t="s">
        <v>7780</v>
      </c>
      <c r="P13646" t="s">
        <v>3145</v>
      </c>
      <c r="Q13646">
        <v>1</v>
      </c>
      <c r="R13646">
        <v>175</v>
      </c>
      <c r="S13646" t="s">
        <v>56</v>
      </c>
      <c r="T13646">
        <v>21294</v>
      </c>
    </row>
    <row r="13647" spans="1:20" x14ac:dyDescent="0.3">
      <c r="A13647">
        <v>10002765</v>
      </c>
      <c r="B13647" s="1">
        <v>43014</v>
      </c>
      <c r="C13647" t="s">
        <v>2740</v>
      </c>
      <c r="D13647" s="1">
        <v>43014</v>
      </c>
      <c r="E13647">
        <v>115001</v>
      </c>
      <c r="F13647">
        <v>29255</v>
      </c>
      <c r="G13647" t="s">
        <v>787</v>
      </c>
      <c r="H13647">
        <v>14000</v>
      </c>
      <c r="I13647" t="s">
        <v>788</v>
      </c>
      <c r="J13647" s="2">
        <v>211867</v>
      </c>
      <c r="K13647" s="3">
        <v>43014</v>
      </c>
      <c r="L13647" t="s">
        <v>2741</v>
      </c>
      <c r="M13647" t="s">
        <v>788</v>
      </c>
      <c r="N13647" t="s">
        <v>790</v>
      </c>
      <c r="O13647" t="s">
        <v>2742</v>
      </c>
      <c r="P13647" t="s">
        <v>2741</v>
      </c>
      <c r="Q13647">
        <v>1</v>
      </c>
      <c r="R13647">
        <v>132</v>
      </c>
      <c r="S13647" t="s">
        <v>56</v>
      </c>
      <c r="T13647">
        <v>20927</v>
      </c>
    </row>
    <row r="13648" spans="1:20" x14ac:dyDescent="0.3">
      <c r="A13648">
        <v>10011398</v>
      </c>
      <c r="B13648" s="1">
        <v>43003</v>
      </c>
      <c r="C13648" t="s">
        <v>2740</v>
      </c>
      <c r="D13648" s="1">
        <v>43003</v>
      </c>
      <c r="E13648">
        <v>114085</v>
      </c>
      <c r="F13648">
        <v>29255</v>
      </c>
      <c r="G13648" t="s">
        <v>787</v>
      </c>
      <c r="H13648">
        <v>20000</v>
      </c>
      <c r="I13648" t="s">
        <v>788</v>
      </c>
      <c r="J13648" s="2">
        <v>211432</v>
      </c>
      <c r="K13648" s="3">
        <v>43004</v>
      </c>
      <c r="L13648" t="s">
        <v>2741</v>
      </c>
      <c r="M13648" t="s">
        <v>788</v>
      </c>
      <c r="N13648" t="s">
        <v>790</v>
      </c>
      <c r="O13648" t="s">
        <v>2742</v>
      </c>
      <c r="P13648" t="s">
        <v>2741</v>
      </c>
      <c r="Q13648">
        <v>1</v>
      </c>
      <c r="R13648">
        <v>113</v>
      </c>
      <c r="S13648" t="s">
        <v>56</v>
      </c>
      <c r="T13648">
        <v>17125</v>
      </c>
    </row>
    <row r="13649" spans="1:20" x14ac:dyDescent="0.3">
      <c r="A13649">
        <v>10023715</v>
      </c>
      <c r="B13649" s="1">
        <v>43001</v>
      </c>
      <c r="C13649" t="s">
        <v>7781</v>
      </c>
      <c r="D13649" s="1">
        <v>43001</v>
      </c>
      <c r="E13649">
        <v>113740</v>
      </c>
      <c r="F13649">
        <v>29255</v>
      </c>
      <c r="G13649" t="s">
        <v>787</v>
      </c>
      <c r="H13649">
        <v>4000</v>
      </c>
      <c r="I13649" t="s">
        <v>788</v>
      </c>
      <c r="J13649" s="2">
        <v>210725</v>
      </c>
      <c r="K13649" s="3">
        <v>43001</v>
      </c>
      <c r="L13649" t="s">
        <v>7782</v>
      </c>
      <c r="M13649" t="s">
        <v>788</v>
      </c>
      <c r="N13649" t="s">
        <v>790</v>
      </c>
      <c r="O13649" t="s">
        <v>7783</v>
      </c>
      <c r="P13649" t="s">
        <v>7782</v>
      </c>
      <c r="Q13649">
        <v>1</v>
      </c>
      <c r="R13649">
        <v>180</v>
      </c>
      <c r="S13649" t="s">
        <v>56</v>
      </c>
      <c r="T13649">
        <v>15020</v>
      </c>
    </row>
    <row r="13650" spans="1:20" x14ac:dyDescent="0.3">
      <c r="A13650">
        <v>10025025</v>
      </c>
      <c r="B13650" s="1">
        <v>42997</v>
      </c>
      <c r="C13650" t="s">
        <v>1442</v>
      </c>
      <c r="D13650" s="1">
        <v>42997</v>
      </c>
      <c r="E13650">
        <v>113500</v>
      </c>
      <c r="F13650">
        <v>29255</v>
      </c>
      <c r="G13650" t="s">
        <v>787</v>
      </c>
      <c r="H13650">
        <v>56000</v>
      </c>
      <c r="I13650" t="s">
        <v>788</v>
      </c>
      <c r="J13650" s="2">
        <v>210708</v>
      </c>
      <c r="K13650" s="3">
        <v>42997</v>
      </c>
      <c r="L13650" t="s">
        <v>1443</v>
      </c>
      <c r="M13650" t="s">
        <v>788</v>
      </c>
      <c r="N13650" t="s">
        <v>790</v>
      </c>
      <c r="O13650" t="s">
        <v>7749</v>
      </c>
      <c r="P13650" t="s">
        <v>1443</v>
      </c>
      <c r="Q13650">
        <v>1</v>
      </c>
      <c r="R13650">
        <v>143</v>
      </c>
      <c r="S13650" t="s">
        <v>56</v>
      </c>
      <c r="T13650">
        <v>14231</v>
      </c>
    </row>
    <row r="13651" spans="1:20" x14ac:dyDescent="0.3">
      <c r="A13651">
        <v>10013188</v>
      </c>
      <c r="B13651" s="1">
        <v>42993</v>
      </c>
      <c r="C13651" t="s">
        <v>2740</v>
      </c>
      <c r="D13651" s="1">
        <v>42993</v>
      </c>
      <c r="E13651">
        <v>113029</v>
      </c>
      <c r="F13651">
        <v>29255</v>
      </c>
      <c r="G13651" t="s">
        <v>787</v>
      </c>
      <c r="H13651">
        <v>8000</v>
      </c>
      <c r="I13651" t="s">
        <v>788</v>
      </c>
      <c r="J13651" s="2">
        <v>210373</v>
      </c>
      <c r="K13651" s="3">
        <v>42993</v>
      </c>
      <c r="L13651" t="s">
        <v>2741</v>
      </c>
      <c r="M13651" t="s">
        <v>788</v>
      </c>
      <c r="N13651" t="s">
        <v>790</v>
      </c>
      <c r="O13651" t="s">
        <v>2742</v>
      </c>
      <c r="P13651" t="s">
        <v>2741</v>
      </c>
      <c r="Q13651">
        <v>1</v>
      </c>
      <c r="R13651">
        <v>141</v>
      </c>
      <c r="S13651" t="s">
        <v>56</v>
      </c>
      <c r="T13651">
        <v>4415</v>
      </c>
    </row>
    <row r="13652" spans="1:20" x14ac:dyDescent="0.3">
      <c r="A13652">
        <v>10014546</v>
      </c>
      <c r="B13652" s="1">
        <v>42988</v>
      </c>
      <c r="C13652" t="s">
        <v>2462</v>
      </c>
      <c r="D13652" s="1">
        <v>42988</v>
      </c>
      <c r="E13652">
        <v>112658</v>
      </c>
      <c r="F13652">
        <v>29255</v>
      </c>
      <c r="G13652" t="s">
        <v>787</v>
      </c>
      <c r="H13652">
        <v>28000</v>
      </c>
      <c r="I13652" t="s">
        <v>788</v>
      </c>
      <c r="J13652" s="2">
        <v>210337</v>
      </c>
      <c r="K13652" s="3">
        <v>42989</v>
      </c>
      <c r="L13652" t="s">
        <v>2463</v>
      </c>
      <c r="M13652" t="s">
        <v>788</v>
      </c>
      <c r="N13652" t="s">
        <v>790</v>
      </c>
      <c r="O13652" t="s">
        <v>2464</v>
      </c>
      <c r="P13652" t="s">
        <v>2463</v>
      </c>
      <c r="Q13652">
        <v>1</v>
      </c>
      <c r="R13652">
        <v>125</v>
      </c>
      <c r="S13652" t="s">
        <v>56</v>
      </c>
      <c r="T13652">
        <v>3759</v>
      </c>
    </row>
    <row r="13653" spans="1:20" x14ac:dyDescent="0.3">
      <c r="A13653">
        <v>10025264</v>
      </c>
      <c r="B13653" s="1">
        <v>42988</v>
      </c>
      <c r="C13653" t="s">
        <v>6156</v>
      </c>
      <c r="D13653" s="1">
        <v>42988</v>
      </c>
      <c r="E13653">
        <v>112642</v>
      </c>
      <c r="F13653">
        <v>29255</v>
      </c>
      <c r="G13653" t="s">
        <v>787</v>
      </c>
      <c r="H13653">
        <v>9000</v>
      </c>
      <c r="I13653" t="s">
        <v>788</v>
      </c>
      <c r="J13653" s="2">
        <v>210123</v>
      </c>
      <c r="K13653" s="3">
        <v>42989</v>
      </c>
      <c r="L13653" t="s">
        <v>6157</v>
      </c>
      <c r="M13653" t="s">
        <v>788</v>
      </c>
      <c r="N13653" t="s">
        <v>790</v>
      </c>
      <c r="O13653" t="s">
        <v>7787</v>
      </c>
      <c r="P13653" t="s">
        <v>6157</v>
      </c>
      <c r="Q13653">
        <v>1</v>
      </c>
      <c r="R13653">
        <v>162</v>
      </c>
      <c r="S13653" t="s">
        <v>56</v>
      </c>
      <c r="T13653">
        <v>3837</v>
      </c>
    </row>
    <row r="13654" spans="1:20" x14ac:dyDescent="0.3">
      <c r="A13654">
        <v>10016549</v>
      </c>
      <c r="B13654" s="1">
        <v>42986</v>
      </c>
      <c r="C13654" t="s">
        <v>7788</v>
      </c>
      <c r="D13654" s="1">
        <v>42986</v>
      </c>
      <c r="E13654">
        <v>112414</v>
      </c>
      <c r="F13654">
        <v>29255</v>
      </c>
      <c r="G13654" t="s">
        <v>787</v>
      </c>
      <c r="H13654">
        <v>3000</v>
      </c>
      <c r="I13654" t="s">
        <v>788</v>
      </c>
      <c r="J13654" s="2">
        <v>209963</v>
      </c>
      <c r="K13654" s="3">
        <v>42986</v>
      </c>
      <c r="L13654" t="s">
        <v>7789</v>
      </c>
      <c r="M13654" t="s">
        <v>788</v>
      </c>
      <c r="N13654" t="s">
        <v>790</v>
      </c>
      <c r="O13654" t="s">
        <v>7790</v>
      </c>
      <c r="P13654" t="s">
        <v>7789</v>
      </c>
      <c r="Q13654">
        <v>1</v>
      </c>
      <c r="R13654">
        <v>105</v>
      </c>
      <c r="S13654" t="s">
        <v>56</v>
      </c>
      <c r="T13654">
        <v>3195</v>
      </c>
    </row>
    <row r="13655" spans="1:20" x14ac:dyDescent="0.3">
      <c r="A13655">
        <v>10027381</v>
      </c>
      <c r="B13655" s="1">
        <v>42983</v>
      </c>
      <c r="C13655" t="s">
        <v>2865</v>
      </c>
      <c r="D13655" s="1">
        <v>42983</v>
      </c>
      <c r="E13655">
        <v>112322</v>
      </c>
      <c r="F13655">
        <v>29255</v>
      </c>
      <c r="G13655" t="s">
        <v>787</v>
      </c>
      <c r="H13655">
        <v>5000</v>
      </c>
      <c r="I13655" t="s">
        <v>788</v>
      </c>
      <c r="J13655" s="2">
        <v>210177</v>
      </c>
      <c r="K13655" s="3">
        <v>42983</v>
      </c>
      <c r="L13655" t="s">
        <v>2866</v>
      </c>
      <c r="M13655" t="s">
        <v>788</v>
      </c>
      <c r="N13655" t="s">
        <v>790</v>
      </c>
      <c r="O13655" t="s">
        <v>2867</v>
      </c>
      <c r="P13655" t="s">
        <v>2866</v>
      </c>
      <c r="Q13655">
        <v>1</v>
      </c>
      <c r="R13655">
        <v>151</v>
      </c>
      <c r="S13655" t="s">
        <v>56</v>
      </c>
      <c r="T13655">
        <v>2795</v>
      </c>
    </row>
    <row r="13656" spans="1:20" x14ac:dyDescent="0.3">
      <c r="A13656">
        <v>10014546</v>
      </c>
      <c r="B13656" s="1">
        <v>42982</v>
      </c>
      <c r="C13656" t="s">
        <v>2462</v>
      </c>
      <c r="D13656" s="1">
        <v>42982</v>
      </c>
      <c r="E13656">
        <v>112149</v>
      </c>
      <c r="F13656">
        <v>29255</v>
      </c>
      <c r="G13656" t="s">
        <v>787</v>
      </c>
      <c r="H13656">
        <v>21000</v>
      </c>
      <c r="I13656" t="s">
        <v>788</v>
      </c>
      <c r="J13656" s="2">
        <v>209936</v>
      </c>
      <c r="K13656" s="3">
        <v>42982</v>
      </c>
      <c r="L13656" t="s">
        <v>2463</v>
      </c>
      <c r="M13656" t="s">
        <v>788</v>
      </c>
      <c r="N13656" t="s">
        <v>790</v>
      </c>
      <c r="O13656" t="s">
        <v>2464</v>
      </c>
      <c r="P13656" t="s">
        <v>2463</v>
      </c>
      <c r="Q13656">
        <v>1</v>
      </c>
      <c r="R13656">
        <v>125</v>
      </c>
      <c r="S13656" t="s">
        <v>56</v>
      </c>
      <c r="T13656">
        <v>65040</v>
      </c>
    </row>
    <row r="13657" spans="1:20" x14ac:dyDescent="0.3">
      <c r="A13657">
        <v>10026581</v>
      </c>
      <c r="B13657" s="1">
        <v>42980</v>
      </c>
      <c r="C13657" t="s">
        <v>2865</v>
      </c>
      <c r="D13657" s="1">
        <v>42980</v>
      </c>
      <c r="E13657">
        <v>111935</v>
      </c>
      <c r="F13657">
        <v>29255</v>
      </c>
      <c r="G13657" t="s">
        <v>787</v>
      </c>
      <c r="H13657">
        <v>9000</v>
      </c>
      <c r="I13657" t="s">
        <v>788</v>
      </c>
      <c r="J13657" s="2">
        <v>209540</v>
      </c>
      <c r="K13657" s="3">
        <v>42980</v>
      </c>
      <c r="L13657" t="s">
        <v>2866</v>
      </c>
      <c r="M13657" t="s">
        <v>788</v>
      </c>
      <c r="N13657" t="s">
        <v>790</v>
      </c>
      <c r="O13657" t="s">
        <v>2867</v>
      </c>
      <c r="P13657" t="s">
        <v>2866</v>
      </c>
      <c r="Q13657">
        <v>1</v>
      </c>
      <c r="R13657">
        <v>109</v>
      </c>
      <c r="S13657" t="s">
        <v>56</v>
      </c>
      <c r="T13657">
        <v>64860</v>
      </c>
    </row>
    <row r="13658" spans="1:20" x14ac:dyDescent="0.3">
      <c r="A13658">
        <v>10025051</v>
      </c>
      <c r="B13658" s="1">
        <v>42976</v>
      </c>
      <c r="C13658" t="s">
        <v>2740</v>
      </c>
      <c r="D13658" s="1">
        <v>42976</v>
      </c>
      <c r="E13658">
        <v>111798</v>
      </c>
      <c r="F13658">
        <v>29255</v>
      </c>
      <c r="G13658" t="s">
        <v>787</v>
      </c>
      <c r="H13658">
        <v>9000</v>
      </c>
      <c r="I13658" t="s">
        <v>788</v>
      </c>
      <c r="J13658" s="2">
        <v>209613</v>
      </c>
      <c r="K13658" s="3">
        <v>42976</v>
      </c>
      <c r="L13658" t="s">
        <v>2741</v>
      </c>
      <c r="M13658" t="s">
        <v>788</v>
      </c>
      <c r="N13658" t="s">
        <v>790</v>
      </c>
      <c r="O13658" t="s">
        <v>2742</v>
      </c>
      <c r="P13658" t="s">
        <v>2741</v>
      </c>
      <c r="Q13658">
        <v>1</v>
      </c>
      <c r="R13658">
        <v>131</v>
      </c>
      <c r="S13658" t="s">
        <v>56</v>
      </c>
      <c r="T13658">
        <v>64372</v>
      </c>
    </row>
    <row r="13659" spans="1:20" x14ac:dyDescent="0.3">
      <c r="A13659">
        <v>10015793</v>
      </c>
      <c r="B13659" s="1">
        <v>42973</v>
      </c>
      <c r="C13659" t="s">
        <v>3144</v>
      </c>
      <c r="D13659" s="1">
        <v>42973</v>
      </c>
      <c r="E13659">
        <v>111426</v>
      </c>
      <c r="F13659">
        <v>29255</v>
      </c>
      <c r="G13659" t="s">
        <v>787</v>
      </c>
      <c r="H13659">
        <v>7000</v>
      </c>
      <c r="I13659" t="s">
        <v>788</v>
      </c>
      <c r="J13659" s="2">
        <v>209504</v>
      </c>
      <c r="K13659" s="3">
        <v>42973</v>
      </c>
      <c r="L13659" t="s">
        <v>3145</v>
      </c>
      <c r="M13659" t="s">
        <v>788</v>
      </c>
      <c r="N13659" t="s">
        <v>790</v>
      </c>
      <c r="O13659" t="s">
        <v>7780</v>
      </c>
      <c r="P13659" t="s">
        <v>3145</v>
      </c>
      <c r="Q13659">
        <v>1</v>
      </c>
      <c r="R13659">
        <v>173</v>
      </c>
      <c r="S13659" t="s">
        <v>56</v>
      </c>
      <c r="T13659">
        <v>63687</v>
      </c>
    </row>
    <row r="13660" spans="1:20" x14ac:dyDescent="0.3">
      <c r="A13660">
        <v>10011398</v>
      </c>
      <c r="B13660" s="1">
        <v>42969</v>
      </c>
      <c r="C13660" t="s">
        <v>2740</v>
      </c>
      <c r="D13660" s="1">
        <v>42969</v>
      </c>
      <c r="E13660">
        <v>111126</v>
      </c>
      <c r="F13660">
        <v>29255</v>
      </c>
      <c r="G13660" t="s">
        <v>787</v>
      </c>
      <c r="H13660">
        <v>15000</v>
      </c>
      <c r="I13660" t="s">
        <v>788</v>
      </c>
      <c r="J13660" s="2">
        <v>209096</v>
      </c>
      <c r="K13660" s="3">
        <v>42969</v>
      </c>
      <c r="L13660" t="s">
        <v>2741</v>
      </c>
      <c r="M13660" t="s">
        <v>788</v>
      </c>
      <c r="N13660" t="s">
        <v>790</v>
      </c>
      <c r="O13660" t="s">
        <v>2742</v>
      </c>
      <c r="P13660" t="s">
        <v>2741</v>
      </c>
      <c r="Q13660">
        <v>1</v>
      </c>
      <c r="R13660">
        <v>113</v>
      </c>
      <c r="S13660" t="s">
        <v>56</v>
      </c>
      <c r="T13660">
        <v>61123</v>
      </c>
    </row>
    <row r="13661" spans="1:20" x14ac:dyDescent="0.3">
      <c r="A13661">
        <v>10019665</v>
      </c>
      <c r="B13661" s="1">
        <v>42966</v>
      </c>
      <c r="C13661" t="s">
        <v>2865</v>
      </c>
      <c r="D13661" s="1">
        <v>42966</v>
      </c>
      <c r="E13661">
        <v>110814</v>
      </c>
      <c r="F13661">
        <v>29255</v>
      </c>
      <c r="G13661" t="s">
        <v>787</v>
      </c>
      <c r="H13661">
        <v>10000</v>
      </c>
      <c r="I13661" t="s">
        <v>788</v>
      </c>
      <c r="J13661" s="2">
        <v>208830</v>
      </c>
      <c r="K13661" s="3">
        <v>42966</v>
      </c>
      <c r="L13661" t="s">
        <v>2866</v>
      </c>
      <c r="M13661" t="s">
        <v>788</v>
      </c>
      <c r="N13661" t="s">
        <v>790</v>
      </c>
      <c r="O13661" t="s">
        <v>2867</v>
      </c>
      <c r="P13661" t="s">
        <v>2866</v>
      </c>
      <c r="Q13661">
        <v>1</v>
      </c>
      <c r="R13661">
        <v>181</v>
      </c>
      <c r="S13661" t="s">
        <v>56</v>
      </c>
      <c r="T13661">
        <v>60851</v>
      </c>
    </row>
    <row r="13662" spans="1:20" x14ac:dyDescent="0.3">
      <c r="A13662">
        <v>10025919</v>
      </c>
      <c r="B13662" s="1">
        <v>42955</v>
      </c>
      <c r="C13662" t="s">
        <v>3144</v>
      </c>
      <c r="D13662" s="1">
        <v>42955</v>
      </c>
      <c r="E13662">
        <v>109914</v>
      </c>
      <c r="F13662">
        <v>29255</v>
      </c>
      <c r="G13662" t="s">
        <v>787</v>
      </c>
      <c r="H13662">
        <v>12000</v>
      </c>
      <c r="I13662" t="s">
        <v>788</v>
      </c>
      <c r="J13662" s="2">
        <v>208029</v>
      </c>
      <c r="K13662" s="3">
        <v>42955</v>
      </c>
      <c r="L13662" t="s">
        <v>3145</v>
      </c>
      <c r="M13662" t="s">
        <v>788</v>
      </c>
      <c r="N13662" t="s">
        <v>790</v>
      </c>
      <c r="O13662" t="s">
        <v>7780</v>
      </c>
      <c r="P13662" t="s">
        <v>3145</v>
      </c>
      <c r="Q13662">
        <v>1</v>
      </c>
      <c r="R13662">
        <v>108</v>
      </c>
      <c r="S13662" t="s">
        <v>56</v>
      </c>
      <c r="T13662">
        <v>57438</v>
      </c>
    </row>
    <row r="13663" spans="1:20" x14ac:dyDescent="0.3">
      <c r="A13663">
        <v>10011398</v>
      </c>
      <c r="B13663" s="1">
        <v>42954</v>
      </c>
      <c r="C13663" t="s">
        <v>2740</v>
      </c>
      <c r="D13663" s="1">
        <v>42954</v>
      </c>
      <c r="E13663">
        <v>109768</v>
      </c>
      <c r="F13663">
        <v>29255</v>
      </c>
      <c r="G13663" t="s">
        <v>787</v>
      </c>
      <c r="H13663">
        <v>17000</v>
      </c>
      <c r="I13663" t="s">
        <v>788</v>
      </c>
      <c r="J13663" s="2">
        <v>207943</v>
      </c>
      <c r="K13663" s="3">
        <v>42955</v>
      </c>
      <c r="L13663" t="s">
        <v>2741</v>
      </c>
      <c r="M13663" t="s">
        <v>788</v>
      </c>
      <c r="N13663" t="s">
        <v>790</v>
      </c>
      <c r="O13663" t="s">
        <v>2742</v>
      </c>
      <c r="P13663" t="s">
        <v>2741</v>
      </c>
      <c r="Q13663">
        <v>1</v>
      </c>
      <c r="R13663">
        <v>113</v>
      </c>
      <c r="S13663" t="s">
        <v>56</v>
      </c>
      <c r="T13663">
        <v>57134</v>
      </c>
    </row>
    <row r="13664" spans="1:20" x14ac:dyDescent="0.3">
      <c r="A13664">
        <v>10021911</v>
      </c>
      <c r="B13664" s="1">
        <v>42952</v>
      </c>
      <c r="C13664" t="s">
        <v>3144</v>
      </c>
      <c r="D13664" s="1">
        <v>42952</v>
      </c>
      <c r="E13664">
        <v>109537</v>
      </c>
      <c r="F13664">
        <v>29255</v>
      </c>
      <c r="G13664" t="s">
        <v>787</v>
      </c>
      <c r="H13664">
        <v>17000</v>
      </c>
      <c r="I13664" t="s">
        <v>788</v>
      </c>
      <c r="J13664" s="2">
        <v>207668</v>
      </c>
      <c r="K13664" s="3">
        <v>42952</v>
      </c>
      <c r="L13664" t="s">
        <v>3145</v>
      </c>
      <c r="M13664" t="s">
        <v>788</v>
      </c>
      <c r="N13664" t="s">
        <v>790</v>
      </c>
      <c r="O13664" t="s">
        <v>7780</v>
      </c>
      <c r="P13664" t="s">
        <v>3145</v>
      </c>
      <c r="Q13664">
        <v>1</v>
      </c>
      <c r="R13664">
        <v>175</v>
      </c>
      <c r="S13664" t="s">
        <v>56</v>
      </c>
      <c r="T13664">
        <v>56924</v>
      </c>
    </row>
    <row r="13665" spans="1:20" x14ac:dyDescent="0.3">
      <c r="A13665">
        <v>10021911</v>
      </c>
      <c r="B13665" s="1">
        <v>42945</v>
      </c>
      <c r="C13665" t="s">
        <v>3144</v>
      </c>
      <c r="D13665" s="1">
        <v>42945</v>
      </c>
      <c r="E13665">
        <v>108897</v>
      </c>
      <c r="F13665">
        <v>29255</v>
      </c>
      <c r="G13665" t="s">
        <v>787</v>
      </c>
      <c r="H13665">
        <v>23000</v>
      </c>
      <c r="I13665" t="s">
        <v>788</v>
      </c>
      <c r="J13665" s="2">
        <v>207200</v>
      </c>
      <c r="K13665" s="3">
        <v>42945</v>
      </c>
      <c r="L13665" t="s">
        <v>3145</v>
      </c>
      <c r="M13665" t="s">
        <v>788</v>
      </c>
      <c r="N13665" t="s">
        <v>790</v>
      </c>
      <c r="O13665" t="s">
        <v>7780</v>
      </c>
      <c r="P13665" t="s">
        <v>3145</v>
      </c>
      <c r="Q13665">
        <v>1</v>
      </c>
      <c r="R13665">
        <v>175</v>
      </c>
      <c r="S13665" t="s">
        <v>56</v>
      </c>
      <c r="T13665">
        <v>54110</v>
      </c>
    </row>
    <row r="13666" spans="1:20" x14ac:dyDescent="0.3">
      <c r="A13666">
        <v>10025495</v>
      </c>
      <c r="B13666" s="1">
        <v>42945</v>
      </c>
      <c r="C13666" t="s">
        <v>2740</v>
      </c>
      <c r="D13666" s="1">
        <v>42945</v>
      </c>
      <c r="E13666">
        <v>108740</v>
      </c>
      <c r="F13666">
        <v>29255</v>
      </c>
      <c r="G13666" t="s">
        <v>787</v>
      </c>
      <c r="H13666">
        <v>11000</v>
      </c>
      <c r="I13666" t="s">
        <v>788</v>
      </c>
      <c r="J13666" s="2">
        <v>206377</v>
      </c>
      <c r="K13666" s="3">
        <v>42944</v>
      </c>
      <c r="L13666" t="s">
        <v>2741</v>
      </c>
      <c r="M13666" t="s">
        <v>788</v>
      </c>
      <c r="N13666" t="s">
        <v>790</v>
      </c>
      <c r="O13666" t="s">
        <v>2742</v>
      </c>
      <c r="P13666" t="s">
        <v>2741</v>
      </c>
      <c r="Q13666">
        <v>1</v>
      </c>
      <c r="R13666">
        <v>107</v>
      </c>
      <c r="S13666" t="s">
        <v>56</v>
      </c>
      <c r="T13666">
        <v>53968</v>
      </c>
    </row>
    <row r="13667" spans="1:20" x14ac:dyDescent="0.3">
      <c r="A13667">
        <v>10006862</v>
      </c>
      <c r="B13667" s="1">
        <v>42945</v>
      </c>
      <c r="C13667" t="s">
        <v>3062</v>
      </c>
      <c r="D13667" s="1">
        <v>42945</v>
      </c>
      <c r="E13667">
        <v>108922</v>
      </c>
      <c r="F13667">
        <v>29255</v>
      </c>
      <c r="G13667" t="s">
        <v>787</v>
      </c>
      <c r="H13667">
        <v>6000</v>
      </c>
      <c r="I13667" t="s">
        <v>788</v>
      </c>
      <c r="J13667" s="2">
        <v>207574</v>
      </c>
      <c r="K13667" s="3">
        <v>42945</v>
      </c>
      <c r="L13667" t="s">
        <v>3063</v>
      </c>
      <c r="M13667" t="s">
        <v>788</v>
      </c>
      <c r="N13667" t="s">
        <v>790</v>
      </c>
      <c r="O13667" t="s">
        <v>3064</v>
      </c>
      <c r="P13667" t="s">
        <v>3063</v>
      </c>
      <c r="Q13667">
        <v>1</v>
      </c>
      <c r="R13667">
        <v>110</v>
      </c>
      <c r="S13667" t="s">
        <v>56</v>
      </c>
      <c r="T13667">
        <v>54001</v>
      </c>
    </row>
    <row r="13668" spans="1:20" x14ac:dyDescent="0.3">
      <c r="A13668">
        <v>10024260</v>
      </c>
      <c r="B13668" s="1">
        <v>42941</v>
      </c>
      <c r="C13668" t="s">
        <v>2740</v>
      </c>
      <c r="D13668" s="1">
        <v>42941</v>
      </c>
      <c r="E13668">
        <v>108617</v>
      </c>
      <c r="F13668">
        <v>29255</v>
      </c>
      <c r="G13668" t="s">
        <v>787</v>
      </c>
      <c r="H13668">
        <v>7000</v>
      </c>
      <c r="I13668" t="s">
        <v>788</v>
      </c>
      <c r="J13668" s="2">
        <v>207145</v>
      </c>
      <c r="K13668" s="3">
        <v>42941</v>
      </c>
      <c r="L13668" t="s">
        <v>2741</v>
      </c>
      <c r="M13668" t="s">
        <v>788</v>
      </c>
      <c r="N13668" t="s">
        <v>790</v>
      </c>
      <c r="O13668" t="s">
        <v>2742</v>
      </c>
      <c r="P13668" t="s">
        <v>2741</v>
      </c>
      <c r="Q13668">
        <v>1</v>
      </c>
      <c r="R13668">
        <v>181</v>
      </c>
      <c r="S13668" t="s">
        <v>56</v>
      </c>
      <c r="T13668">
        <v>53571</v>
      </c>
    </row>
    <row r="13669" spans="1:20" x14ac:dyDescent="0.3">
      <c r="A13669">
        <v>10025023</v>
      </c>
      <c r="B13669" s="1">
        <v>42940</v>
      </c>
      <c r="C13669" t="s">
        <v>2740</v>
      </c>
      <c r="D13669" s="1">
        <v>42940</v>
      </c>
      <c r="E13669">
        <v>108442</v>
      </c>
      <c r="F13669">
        <v>29255</v>
      </c>
      <c r="G13669" t="s">
        <v>787</v>
      </c>
      <c r="H13669">
        <v>7000</v>
      </c>
      <c r="I13669" t="s">
        <v>788</v>
      </c>
      <c r="J13669" s="2">
        <v>207067</v>
      </c>
      <c r="K13669" s="3">
        <v>42940</v>
      </c>
      <c r="L13669" t="s">
        <v>2741</v>
      </c>
      <c r="M13669" t="s">
        <v>788</v>
      </c>
      <c r="N13669" t="s">
        <v>790</v>
      </c>
      <c r="O13669" t="s">
        <v>2742</v>
      </c>
      <c r="P13669" t="s">
        <v>2741</v>
      </c>
      <c r="Q13669">
        <v>1</v>
      </c>
      <c r="R13669">
        <v>129</v>
      </c>
      <c r="S13669" t="s">
        <v>56</v>
      </c>
      <c r="T13669">
        <v>53456</v>
      </c>
    </row>
    <row r="13670" spans="1:20" x14ac:dyDescent="0.3">
      <c r="A13670">
        <v>10012715</v>
      </c>
      <c r="B13670" s="1">
        <v>42939</v>
      </c>
      <c r="C13670" t="s">
        <v>3144</v>
      </c>
      <c r="D13670" s="1">
        <v>42939</v>
      </c>
      <c r="E13670">
        <v>108406</v>
      </c>
      <c r="F13670">
        <v>29255</v>
      </c>
      <c r="G13670" t="s">
        <v>787</v>
      </c>
      <c r="H13670">
        <v>20000</v>
      </c>
      <c r="I13670" t="s">
        <v>788</v>
      </c>
      <c r="J13670" s="2">
        <v>207152</v>
      </c>
      <c r="K13670" s="3">
        <v>42939</v>
      </c>
      <c r="L13670" t="s">
        <v>3145</v>
      </c>
      <c r="M13670" t="s">
        <v>788</v>
      </c>
      <c r="N13670" t="s">
        <v>790</v>
      </c>
      <c r="O13670" t="s">
        <v>7780</v>
      </c>
      <c r="P13670" t="s">
        <v>3145</v>
      </c>
      <c r="Q13670">
        <v>1</v>
      </c>
      <c r="R13670">
        <v>180</v>
      </c>
      <c r="S13670" t="s">
        <v>56</v>
      </c>
      <c r="T13670">
        <v>53266</v>
      </c>
    </row>
    <row r="13671" spans="1:20" x14ac:dyDescent="0.3">
      <c r="A13671">
        <v>10021470</v>
      </c>
      <c r="B13671" s="1">
        <v>42934</v>
      </c>
      <c r="C13671" t="s">
        <v>2740</v>
      </c>
      <c r="D13671" s="1">
        <v>42934</v>
      </c>
      <c r="E13671">
        <v>108026</v>
      </c>
      <c r="F13671">
        <v>29255</v>
      </c>
      <c r="G13671" t="s">
        <v>787</v>
      </c>
      <c r="H13671">
        <v>35000</v>
      </c>
      <c r="I13671" t="s">
        <v>788</v>
      </c>
      <c r="J13671" s="2">
        <v>206880</v>
      </c>
      <c r="K13671" s="3">
        <v>42937</v>
      </c>
      <c r="L13671" t="s">
        <v>2741</v>
      </c>
      <c r="M13671" t="s">
        <v>788</v>
      </c>
      <c r="N13671" t="s">
        <v>790</v>
      </c>
      <c r="O13671" t="s">
        <v>2742</v>
      </c>
      <c r="P13671" t="s">
        <v>2741</v>
      </c>
      <c r="Q13671">
        <v>1</v>
      </c>
      <c r="R13671">
        <v>145</v>
      </c>
      <c r="S13671" t="s">
        <v>56</v>
      </c>
      <c r="T13671">
        <v>50858</v>
      </c>
    </row>
    <row r="13672" spans="1:20" x14ac:dyDescent="0.3">
      <c r="A13672">
        <v>10007355</v>
      </c>
      <c r="B13672" s="1">
        <v>42932</v>
      </c>
      <c r="C13672" t="s">
        <v>2865</v>
      </c>
      <c r="D13672" s="1">
        <v>42932</v>
      </c>
      <c r="E13672">
        <v>107750</v>
      </c>
      <c r="F13672">
        <v>29255</v>
      </c>
      <c r="G13672" t="s">
        <v>787</v>
      </c>
      <c r="H13672">
        <v>12000</v>
      </c>
      <c r="I13672" t="s">
        <v>788</v>
      </c>
      <c r="J13672" s="2">
        <v>206207</v>
      </c>
      <c r="K13672" s="3">
        <v>42932</v>
      </c>
      <c r="L13672" t="s">
        <v>2866</v>
      </c>
      <c r="M13672" t="s">
        <v>788</v>
      </c>
      <c r="N13672" t="s">
        <v>790</v>
      </c>
      <c r="O13672" t="s">
        <v>2867</v>
      </c>
      <c r="P13672" t="s">
        <v>2866</v>
      </c>
      <c r="Q13672">
        <v>1</v>
      </c>
      <c r="R13672">
        <v>142</v>
      </c>
      <c r="S13672" t="s">
        <v>56</v>
      </c>
      <c r="T13672">
        <v>50669</v>
      </c>
    </row>
    <row r="13673" spans="1:20" x14ac:dyDescent="0.3">
      <c r="A13673">
        <v>10022456</v>
      </c>
      <c r="B13673" s="1">
        <v>42927</v>
      </c>
      <c r="C13673" t="s">
        <v>2740</v>
      </c>
      <c r="D13673" s="1">
        <v>42927</v>
      </c>
      <c r="E13673">
        <v>107369</v>
      </c>
      <c r="F13673">
        <v>29255</v>
      </c>
      <c r="G13673" t="s">
        <v>787</v>
      </c>
      <c r="H13673">
        <v>10000</v>
      </c>
      <c r="I13673" t="s">
        <v>788</v>
      </c>
      <c r="J13673" s="2">
        <v>204155</v>
      </c>
      <c r="K13673" s="3">
        <v>42927</v>
      </c>
      <c r="L13673" t="s">
        <v>2741</v>
      </c>
      <c r="M13673" t="s">
        <v>788</v>
      </c>
      <c r="N13673" t="s">
        <v>790</v>
      </c>
      <c r="O13673" t="s">
        <v>2742</v>
      </c>
      <c r="P13673" t="s">
        <v>2741</v>
      </c>
      <c r="Q13673">
        <v>1</v>
      </c>
      <c r="R13673">
        <v>168</v>
      </c>
      <c r="S13673" t="s">
        <v>56</v>
      </c>
      <c r="T13673">
        <v>50197</v>
      </c>
    </row>
    <row r="13674" spans="1:20" x14ac:dyDescent="0.3">
      <c r="A13674">
        <v>10014546</v>
      </c>
      <c r="B13674" s="1">
        <v>42926</v>
      </c>
      <c r="C13674" t="s">
        <v>2462</v>
      </c>
      <c r="D13674" s="1">
        <v>42926</v>
      </c>
      <c r="E13674">
        <v>107278</v>
      </c>
      <c r="F13674">
        <v>29255</v>
      </c>
      <c r="G13674" t="s">
        <v>787</v>
      </c>
      <c r="H13674">
        <v>26000</v>
      </c>
      <c r="I13674" t="s">
        <v>788</v>
      </c>
      <c r="J13674" s="2">
        <v>205518</v>
      </c>
      <c r="K13674" s="3">
        <v>42926</v>
      </c>
      <c r="L13674" t="s">
        <v>2463</v>
      </c>
      <c r="M13674" t="s">
        <v>788</v>
      </c>
      <c r="N13674" t="s">
        <v>790</v>
      </c>
      <c r="O13674" t="s">
        <v>2464</v>
      </c>
      <c r="P13674" t="s">
        <v>2463</v>
      </c>
      <c r="Q13674">
        <v>1</v>
      </c>
      <c r="R13674">
        <v>125</v>
      </c>
      <c r="S13674" t="s">
        <v>56</v>
      </c>
      <c r="T13674">
        <v>50039</v>
      </c>
    </row>
    <row r="13675" spans="1:20" x14ac:dyDescent="0.3">
      <c r="A13675">
        <v>10026299</v>
      </c>
      <c r="B13675" s="1">
        <v>42925</v>
      </c>
      <c r="C13675" t="s">
        <v>3062</v>
      </c>
      <c r="D13675" s="1">
        <v>42925</v>
      </c>
      <c r="E13675">
        <v>107152</v>
      </c>
      <c r="F13675">
        <v>29255</v>
      </c>
      <c r="G13675" t="s">
        <v>787</v>
      </c>
      <c r="H13675">
        <v>10000</v>
      </c>
      <c r="I13675" t="s">
        <v>788</v>
      </c>
      <c r="J13675" s="2">
        <v>205580</v>
      </c>
      <c r="K13675" s="3">
        <v>42925</v>
      </c>
      <c r="L13675" t="s">
        <v>3063</v>
      </c>
      <c r="M13675" t="s">
        <v>788</v>
      </c>
      <c r="N13675" t="s">
        <v>790</v>
      </c>
      <c r="O13675" t="s">
        <v>3064</v>
      </c>
      <c r="P13675" t="s">
        <v>3063</v>
      </c>
      <c r="Q13675">
        <v>1</v>
      </c>
      <c r="R13675">
        <v>118</v>
      </c>
      <c r="S13675" t="s">
        <v>56</v>
      </c>
      <c r="T13675">
        <v>49998</v>
      </c>
    </row>
    <row r="13676" spans="1:20" x14ac:dyDescent="0.3">
      <c r="A13676">
        <v>10024248</v>
      </c>
      <c r="B13676" s="1">
        <v>42918</v>
      </c>
      <c r="C13676" t="s">
        <v>3144</v>
      </c>
      <c r="D13676" s="1">
        <v>42918</v>
      </c>
      <c r="E13676">
        <v>106882</v>
      </c>
      <c r="F13676">
        <v>29255</v>
      </c>
      <c r="G13676" t="s">
        <v>787</v>
      </c>
      <c r="H13676">
        <v>47000</v>
      </c>
      <c r="I13676" t="s">
        <v>788</v>
      </c>
      <c r="J13676" s="2">
        <v>205975</v>
      </c>
      <c r="K13676" s="3">
        <v>42918</v>
      </c>
      <c r="L13676" t="s">
        <v>3145</v>
      </c>
      <c r="M13676" t="s">
        <v>788</v>
      </c>
      <c r="N13676" t="s">
        <v>790</v>
      </c>
      <c r="O13676" t="s">
        <v>7780</v>
      </c>
      <c r="P13676" t="s">
        <v>3145</v>
      </c>
      <c r="Q13676">
        <v>1</v>
      </c>
      <c r="R13676">
        <v>113</v>
      </c>
      <c r="S13676" t="s">
        <v>56</v>
      </c>
      <c r="T13676">
        <v>47107</v>
      </c>
    </row>
    <row r="13677" spans="1:20" x14ac:dyDescent="0.3">
      <c r="A13677">
        <v>10016549</v>
      </c>
      <c r="B13677" s="1">
        <v>42918</v>
      </c>
      <c r="C13677" t="s">
        <v>3062</v>
      </c>
      <c r="D13677" s="1">
        <v>42918</v>
      </c>
      <c r="E13677">
        <v>106803</v>
      </c>
      <c r="F13677">
        <v>29255</v>
      </c>
      <c r="G13677" t="s">
        <v>787</v>
      </c>
      <c r="H13677">
        <v>5000</v>
      </c>
      <c r="I13677" t="s">
        <v>788</v>
      </c>
      <c r="J13677" s="2">
        <v>203116</v>
      </c>
      <c r="K13677" s="3">
        <v>42918</v>
      </c>
      <c r="L13677" t="s">
        <v>3063</v>
      </c>
      <c r="M13677" t="s">
        <v>788</v>
      </c>
      <c r="N13677" t="s">
        <v>790</v>
      </c>
      <c r="O13677" t="s">
        <v>3064</v>
      </c>
      <c r="P13677" t="s">
        <v>3063</v>
      </c>
      <c r="Q13677">
        <v>1</v>
      </c>
      <c r="R13677">
        <v>105</v>
      </c>
      <c r="S13677" t="s">
        <v>56</v>
      </c>
      <c r="T13677">
        <v>46774</v>
      </c>
    </row>
    <row r="13678" spans="1:20" x14ac:dyDescent="0.3">
      <c r="A13678">
        <v>10002765</v>
      </c>
      <c r="B13678" s="1">
        <v>42916</v>
      </c>
      <c r="C13678" t="s">
        <v>2740</v>
      </c>
      <c r="D13678" s="1">
        <v>42916</v>
      </c>
      <c r="E13678">
        <v>106540</v>
      </c>
      <c r="F13678">
        <v>29255</v>
      </c>
      <c r="G13678" t="s">
        <v>787</v>
      </c>
      <c r="H13678">
        <v>11000</v>
      </c>
      <c r="I13678" t="s">
        <v>788</v>
      </c>
      <c r="J13678" s="2">
        <v>204245</v>
      </c>
      <c r="K13678" s="3">
        <v>42916</v>
      </c>
      <c r="L13678" t="s">
        <v>2741</v>
      </c>
      <c r="M13678" t="s">
        <v>788</v>
      </c>
      <c r="N13678" t="s">
        <v>790</v>
      </c>
      <c r="O13678" t="s">
        <v>2742</v>
      </c>
      <c r="P13678" t="s">
        <v>2741</v>
      </c>
      <c r="Q13678">
        <v>1</v>
      </c>
      <c r="R13678">
        <v>132</v>
      </c>
      <c r="S13678" t="s">
        <v>56</v>
      </c>
      <c r="T13678">
        <v>46507</v>
      </c>
    </row>
    <row r="13679" spans="1:20" x14ac:dyDescent="0.3">
      <c r="A13679">
        <v>10025495</v>
      </c>
      <c r="B13679" s="1">
        <v>42854</v>
      </c>
      <c r="C13679" t="s">
        <v>2740</v>
      </c>
      <c r="D13679" s="1">
        <v>42854</v>
      </c>
      <c r="E13679">
        <v>132657</v>
      </c>
      <c r="F13679">
        <v>29255</v>
      </c>
      <c r="G13679" t="s">
        <v>787</v>
      </c>
      <c r="H13679">
        <v>11000</v>
      </c>
      <c r="I13679" t="s">
        <v>788</v>
      </c>
      <c r="J13679" s="2">
        <v>225814</v>
      </c>
      <c r="K13679" s="3">
        <v>42853</v>
      </c>
      <c r="L13679" t="s">
        <v>2741</v>
      </c>
      <c r="M13679" t="s">
        <v>788</v>
      </c>
      <c r="N13679" t="s">
        <v>790</v>
      </c>
      <c r="O13679" t="s">
        <v>2742</v>
      </c>
      <c r="P13679" t="s">
        <v>2741</v>
      </c>
      <c r="Q13679">
        <v>1</v>
      </c>
      <c r="R13679">
        <v>107</v>
      </c>
      <c r="S13679" t="s">
        <v>56</v>
      </c>
      <c r="T13679">
        <v>26830</v>
      </c>
    </row>
    <row r="13680" spans="1:20" x14ac:dyDescent="0.3">
      <c r="A13680">
        <v>10006862</v>
      </c>
      <c r="B13680" s="1">
        <v>42854</v>
      </c>
      <c r="C13680" t="s">
        <v>3062</v>
      </c>
      <c r="D13680" s="1">
        <v>42854</v>
      </c>
      <c r="E13680">
        <v>132837</v>
      </c>
      <c r="F13680">
        <v>29255</v>
      </c>
      <c r="G13680" t="s">
        <v>787</v>
      </c>
      <c r="H13680">
        <v>6000</v>
      </c>
      <c r="I13680" t="s">
        <v>788</v>
      </c>
      <c r="J13680" s="2">
        <v>226601</v>
      </c>
      <c r="K13680" s="3">
        <v>42854</v>
      </c>
      <c r="L13680" t="s">
        <v>3063</v>
      </c>
      <c r="M13680" t="s">
        <v>788</v>
      </c>
      <c r="N13680" t="s">
        <v>790</v>
      </c>
      <c r="O13680" t="s">
        <v>3064</v>
      </c>
      <c r="P13680" t="s">
        <v>3063</v>
      </c>
      <c r="Q13680">
        <v>1</v>
      </c>
      <c r="R13680">
        <v>110</v>
      </c>
      <c r="S13680" t="s">
        <v>56</v>
      </c>
      <c r="T13680">
        <v>26864</v>
      </c>
    </row>
    <row r="13681" spans="1:20" x14ac:dyDescent="0.3">
      <c r="A13681">
        <v>10021911</v>
      </c>
      <c r="B13681" s="1">
        <v>42854</v>
      </c>
      <c r="C13681" t="s">
        <v>3144</v>
      </c>
      <c r="D13681" s="1">
        <v>42854</v>
      </c>
      <c r="E13681">
        <v>132812</v>
      </c>
      <c r="F13681">
        <v>29255</v>
      </c>
      <c r="G13681" t="s">
        <v>787</v>
      </c>
      <c r="H13681">
        <v>23000</v>
      </c>
      <c r="I13681" t="s">
        <v>788</v>
      </c>
      <c r="J13681" s="2">
        <v>226389</v>
      </c>
      <c r="K13681" s="3">
        <v>42854</v>
      </c>
      <c r="L13681" t="s">
        <v>3145</v>
      </c>
      <c r="M13681" t="s">
        <v>788</v>
      </c>
      <c r="N13681" t="s">
        <v>790</v>
      </c>
      <c r="O13681" t="s">
        <v>7780</v>
      </c>
      <c r="P13681" t="s">
        <v>3145</v>
      </c>
      <c r="Q13681">
        <v>1</v>
      </c>
      <c r="R13681">
        <v>175</v>
      </c>
      <c r="S13681" t="s">
        <v>56</v>
      </c>
      <c r="T13681">
        <v>26979</v>
      </c>
    </row>
    <row r="13682" spans="1:20" x14ac:dyDescent="0.3">
      <c r="A13682">
        <v>10024260</v>
      </c>
      <c r="B13682" s="1">
        <v>42850</v>
      </c>
      <c r="C13682" t="s">
        <v>2740</v>
      </c>
      <c r="D13682" s="1">
        <v>42850</v>
      </c>
      <c r="E13682">
        <v>132535</v>
      </c>
      <c r="F13682">
        <v>29255</v>
      </c>
      <c r="G13682" t="s">
        <v>787</v>
      </c>
      <c r="H13682">
        <v>7000</v>
      </c>
      <c r="I13682" t="s">
        <v>788</v>
      </c>
      <c r="J13682" s="2">
        <v>226353</v>
      </c>
      <c r="K13682" s="3">
        <v>42850</v>
      </c>
      <c r="L13682" t="s">
        <v>2741</v>
      </c>
      <c r="M13682" t="s">
        <v>788</v>
      </c>
      <c r="N13682" t="s">
        <v>790</v>
      </c>
      <c r="O13682" t="s">
        <v>2742</v>
      </c>
      <c r="P13682" t="s">
        <v>2741</v>
      </c>
      <c r="Q13682">
        <v>1</v>
      </c>
      <c r="R13682">
        <v>181</v>
      </c>
      <c r="S13682" t="s">
        <v>56</v>
      </c>
      <c r="T13682">
        <v>26432</v>
      </c>
    </row>
    <row r="13683" spans="1:20" x14ac:dyDescent="0.3">
      <c r="A13683">
        <v>10025023</v>
      </c>
      <c r="B13683" s="1">
        <v>42849</v>
      </c>
      <c r="C13683" t="s">
        <v>2740</v>
      </c>
      <c r="D13683" s="1">
        <v>42849</v>
      </c>
      <c r="E13683">
        <v>132363</v>
      </c>
      <c r="F13683">
        <v>29255</v>
      </c>
      <c r="G13683" t="s">
        <v>787</v>
      </c>
      <c r="H13683">
        <v>7000</v>
      </c>
      <c r="I13683" t="s">
        <v>788</v>
      </c>
      <c r="J13683" s="2">
        <v>226310</v>
      </c>
      <c r="K13683" s="3">
        <v>42849</v>
      </c>
      <c r="L13683" t="s">
        <v>2741</v>
      </c>
      <c r="M13683" t="s">
        <v>788</v>
      </c>
      <c r="N13683" t="s">
        <v>790</v>
      </c>
      <c r="O13683" t="s">
        <v>2742</v>
      </c>
      <c r="P13683" t="s">
        <v>2741</v>
      </c>
      <c r="Q13683">
        <v>1</v>
      </c>
      <c r="R13683">
        <v>129</v>
      </c>
      <c r="S13683" t="s">
        <v>56</v>
      </c>
      <c r="T13683">
        <v>26317</v>
      </c>
    </row>
    <row r="13684" spans="1:20" x14ac:dyDescent="0.3">
      <c r="A13684">
        <v>10012715</v>
      </c>
      <c r="B13684" s="1">
        <v>42848</v>
      </c>
      <c r="C13684" t="s">
        <v>3144</v>
      </c>
      <c r="D13684" s="1">
        <v>42848</v>
      </c>
      <c r="E13684">
        <v>132330</v>
      </c>
      <c r="F13684">
        <v>29255</v>
      </c>
      <c r="G13684" t="s">
        <v>787</v>
      </c>
      <c r="H13684">
        <v>20000</v>
      </c>
      <c r="I13684" t="s">
        <v>788</v>
      </c>
      <c r="J13684" s="2">
        <v>226358</v>
      </c>
      <c r="K13684" s="3">
        <v>42848</v>
      </c>
      <c r="L13684" t="s">
        <v>3145</v>
      </c>
      <c r="M13684" t="s">
        <v>788</v>
      </c>
      <c r="N13684" t="s">
        <v>790</v>
      </c>
      <c r="O13684" t="s">
        <v>7780</v>
      </c>
      <c r="P13684" t="s">
        <v>3145</v>
      </c>
      <c r="Q13684">
        <v>1</v>
      </c>
      <c r="R13684">
        <v>180</v>
      </c>
      <c r="S13684" t="s">
        <v>56</v>
      </c>
      <c r="T13684">
        <v>26127</v>
      </c>
    </row>
    <row r="13685" spans="1:20" x14ac:dyDescent="0.3">
      <c r="A13685">
        <v>10021470</v>
      </c>
      <c r="B13685" s="1">
        <v>42843</v>
      </c>
      <c r="C13685" t="s">
        <v>2740</v>
      </c>
      <c r="D13685" s="1">
        <v>42843</v>
      </c>
      <c r="E13685">
        <v>131955</v>
      </c>
      <c r="F13685">
        <v>29255</v>
      </c>
      <c r="G13685" t="s">
        <v>787</v>
      </c>
      <c r="H13685">
        <v>35000</v>
      </c>
      <c r="I13685" t="s">
        <v>788</v>
      </c>
      <c r="J13685" s="2">
        <v>226162</v>
      </c>
      <c r="K13685" s="3">
        <v>42846</v>
      </c>
      <c r="L13685" t="s">
        <v>2741</v>
      </c>
      <c r="M13685" t="s">
        <v>788</v>
      </c>
      <c r="N13685" t="s">
        <v>790</v>
      </c>
      <c r="O13685" t="s">
        <v>2742</v>
      </c>
      <c r="P13685" t="s">
        <v>2741</v>
      </c>
      <c r="Q13685">
        <v>1</v>
      </c>
      <c r="R13685">
        <v>145</v>
      </c>
      <c r="S13685" t="s">
        <v>56</v>
      </c>
      <c r="T13685">
        <v>23733</v>
      </c>
    </row>
    <row r="13686" spans="1:20" x14ac:dyDescent="0.3">
      <c r="A13686">
        <v>10007355</v>
      </c>
      <c r="B13686" s="1">
        <v>42841</v>
      </c>
      <c r="C13686" t="s">
        <v>2865</v>
      </c>
      <c r="D13686" s="1">
        <v>42841</v>
      </c>
      <c r="E13686">
        <v>131684</v>
      </c>
      <c r="F13686">
        <v>29255</v>
      </c>
      <c r="G13686" t="s">
        <v>787</v>
      </c>
      <c r="H13686">
        <v>12000</v>
      </c>
      <c r="I13686" t="s">
        <v>788</v>
      </c>
      <c r="J13686" s="2">
        <v>225685</v>
      </c>
      <c r="K13686" s="3">
        <v>42841</v>
      </c>
      <c r="L13686" t="s">
        <v>2866</v>
      </c>
      <c r="M13686" t="s">
        <v>788</v>
      </c>
      <c r="N13686" t="s">
        <v>790</v>
      </c>
      <c r="O13686" t="s">
        <v>2867</v>
      </c>
      <c r="P13686" t="s">
        <v>2866</v>
      </c>
      <c r="Q13686">
        <v>1</v>
      </c>
      <c r="R13686">
        <v>142</v>
      </c>
      <c r="S13686" t="s">
        <v>56</v>
      </c>
      <c r="T13686">
        <v>23544</v>
      </c>
    </row>
    <row r="13687" spans="1:20" x14ac:dyDescent="0.3">
      <c r="A13687">
        <v>10022456</v>
      </c>
      <c r="B13687" s="1">
        <v>42836</v>
      </c>
      <c r="C13687" t="s">
        <v>2740</v>
      </c>
      <c r="D13687" s="1">
        <v>42836</v>
      </c>
      <c r="E13687">
        <v>131311</v>
      </c>
      <c r="F13687">
        <v>29255</v>
      </c>
      <c r="G13687" t="s">
        <v>787</v>
      </c>
      <c r="H13687">
        <v>10000</v>
      </c>
      <c r="I13687" t="s">
        <v>788</v>
      </c>
      <c r="J13687" s="2">
        <v>225033</v>
      </c>
      <c r="K13687" s="3">
        <v>42836</v>
      </c>
      <c r="L13687" t="s">
        <v>2741</v>
      </c>
      <c r="M13687" t="s">
        <v>788</v>
      </c>
      <c r="N13687" t="s">
        <v>790</v>
      </c>
      <c r="O13687" t="s">
        <v>2742</v>
      </c>
      <c r="P13687" t="s">
        <v>2741</v>
      </c>
      <c r="Q13687">
        <v>1</v>
      </c>
      <c r="R13687">
        <v>168</v>
      </c>
      <c r="S13687" t="s">
        <v>56</v>
      </c>
      <c r="T13687">
        <v>23092</v>
      </c>
    </row>
    <row r="13688" spans="1:20" x14ac:dyDescent="0.3">
      <c r="A13688">
        <v>10014546</v>
      </c>
      <c r="B13688" s="1">
        <v>42835</v>
      </c>
      <c r="C13688" t="s">
        <v>2462</v>
      </c>
      <c r="D13688" s="1">
        <v>42835</v>
      </c>
      <c r="E13688">
        <v>131222</v>
      </c>
      <c r="F13688">
        <v>29255</v>
      </c>
      <c r="G13688" t="s">
        <v>787</v>
      </c>
      <c r="H13688">
        <v>26000</v>
      </c>
      <c r="I13688" t="s">
        <v>788</v>
      </c>
      <c r="J13688" s="2">
        <v>225291</v>
      </c>
      <c r="K13688" s="3">
        <v>42835</v>
      </c>
      <c r="L13688" t="s">
        <v>2463</v>
      </c>
      <c r="M13688" t="s">
        <v>788</v>
      </c>
      <c r="N13688" t="s">
        <v>790</v>
      </c>
      <c r="O13688" t="s">
        <v>2464</v>
      </c>
      <c r="P13688" t="s">
        <v>2463</v>
      </c>
      <c r="Q13688">
        <v>1</v>
      </c>
      <c r="R13688">
        <v>125</v>
      </c>
      <c r="S13688" t="s">
        <v>56</v>
      </c>
      <c r="T13688">
        <v>22966</v>
      </c>
    </row>
    <row r="13689" spans="1:20" x14ac:dyDescent="0.3">
      <c r="A13689">
        <v>10026299</v>
      </c>
      <c r="B13689" s="1">
        <v>42834</v>
      </c>
      <c r="C13689" t="s">
        <v>3062</v>
      </c>
      <c r="D13689" s="1">
        <v>42834</v>
      </c>
      <c r="E13689">
        <v>131096</v>
      </c>
      <c r="F13689">
        <v>29255</v>
      </c>
      <c r="G13689" t="s">
        <v>787</v>
      </c>
      <c r="H13689">
        <v>10000</v>
      </c>
      <c r="I13689" t="s">
        <v>788</v>
      </c>
      <c r="J13689" s="2">
        <v>225309</v>
      </c>
      <c r="K13689" s="3">
        <v>42834</v>
      </c>
      <c r="L13689" t="s">
        <v>3063</v>
      </c>
      <c r="M13689" t="s">
        <v>788</v>
      </c>
      <c r="N13689" t="s">
        <v>790</v>
      </c>
      <c r="O13689" t="s">
        <v>3064</v>
      </c>
      <c r="P13689" t="s">
        <v>3063</v>
      </c>
      <c r="Q13689">
        <v>1</v>
      </c>
      <c r="R13689">
        <v>118</v>
      </c>
      <c r="S13689" t="s">
        <v>56</v>
      </c>
      <c r="T13689">
        <v>22925</v>
      </c>
    </row>
    <row r="13690" spans="1:20" x14ac:dyDescent="0.3">
      <c r="A13690">
        <v>10016549</v>
      </c>
      <c r="B13690" s="1">
        <v>42827</v>
      </c>
      <c r="C13690" t="s">
        <v>3062</v>
      </c>
      <c r="D13690" s="1">
        <v>42827</v>
      </c>
      <c r="E13690">
        <v>130749</v>
      </c>
      <c r="F13690">
        <v>29255</v>
      </c>
      <c r="G13690" t="s">
        <v>787</v>
      </c>
      <c r="H13690">
        <v>5000</v>
      </c>
      <c r="I13690" t="s">
        <v>788</v>
      </c>
      <c r="J13690" s="2">
        <v>224926</v>
      </c>
      <c r="K13690" s="3">
        <v>42827</v>
      </c>
      <c r="L13690" t="s">
        <v>3063</v>
      </c>
      <c r="M13690" t="s">
        <v>788</v>
      </c>
      <c r="N13690" t="s">
        <v>790</v>
      </c>
      <c r="O13690" t="s">
        <v>3064</v>
      </c>
      <c r="P13690" t="s">
        <v>3063</v>
      </c>
      <c r="Q13690">
        <v>1</v>
      </c>
      <c r="R13690">
        <v>105</v>
      </c>
      <c r="S13690" t="s">
        <v>56</v>
      </c>
      <c r="T13690">
        <v>20129</v>
      </c>
    </row>
    <row r="13691" spans="1:20" x14ac:dyDescent="0.3">
      <c r="A13691">
        <v>10024248</v>
      </c>
      <c r="B13691" s="1">
        <v>42827</v>
      </c>
      <c r="C13691" t="s">
        <v>3144</v>
      </c>
      <c r="D13691" s="1">
        <v>42827</v>
      </c>
      <c r="E13691">
        <v>130828</v>
      </c>
      <c r="F13691">
        <v>29255</v>
      </c>
      <c r="G13691" t="s">
        <v>787</v>
      </c>
      <c r="H13691">
        <v>47000</v>
      </c>
      <c r="I13691" t="s">
        <v>788</v>
      </c>
      <c r="J13691" s="2">
        <v>225487</v>
      </c>
      <c r="K13691" s="3">
        <v>42827</v>
      </c>
      <c r="L13691" t="s">
        <v>3145</v>
      </c>
      <c r="M13691" t="s">
        <v>788</v>
      </c>
      <c r="N13691" t="s">
        <v>790</v>
      </c>
      <c r="O13691" t="s">
        <v>7780</v>
      </c>
      <c r="P13691" t="s">
        <v>3145</v>
      </c>
      <c r="Q13691">
        <v>1</v>
      </c>
      <c r="R13691">
        <v>113</v>
      </c>
      <c r="S13691" t="s">
        <v>56</v>
      </c>
      <c r="T13691">
        <v>20178</v>
      </c>
    </row>
    <row r="13692" spans="1:20" x14ac:dyDescent="0.3">
      <c r="A13692">
        <v>10011398</v>
      </c>
      <c r="B13692" s="1">
        <v>42821</v>
      </c>
      <c r="C13692" t="s">
        <v>2740</v>
      </c>
      <c r="D13692" s="1">
        <v>42821</v>
      </c>
      <c r="E13692">
        <v>126381</v>
      </c>
      <c r="F13692">
        <v>29255</v>
      </c>
      <c r="G13692" t="s">
        <v>787</v>
      </c>
      <c r="H13692">
        <v>20000</v>
      </c>
      <c r="I13692" t="s">
        <v>788</v>
      </c>
      <c r="J13692" s="2">
        <v>221388</v>
      </c>
      <c r="K13692" s="3">
        <v>42822</v>
      </c>
      <c r="L13692" t="s">
        <v>2741</v>
      </c>
      <c r="M13692" t="s">
        <v>788</v>
      </c>
      <c r="N13692" t="s">
        <v>790</v>
      </c>
      <c r="O13692" t="s">
        <v>2742</v>
      </c>
      <c r="P13692" t="s">
        <v>2741</v>
      </c>
      <c r="Q13692">
        <v>1</v>
      </c>
      <c r="R13692">
        <v>113</v>
      </c>
      <c r="S13692" t="s">
        <v>56</v>
      </c>
      <c r="T13692">
        <v>18956</v>
      </c>
    </row>
    <row r="13693" spans="1:20" x14ac:dyDescent="0.3">
      <c r="A13693">
        <v>10023715</v>
      </c>
      <c r="B13693" s="1">
        <v>42819</v>
      </c>
      <c r="C13693" t="s">
        <v>7781</v>
      </c>
      <c r="D13693" s="1">
        <v>42819</v>
      </c>
      <c r="E13693">
        <v>126040</v>
      </c>
      <c r="F13693">
        <v>29255</v>
      </c>
      <c r="G13693" t="s">
        <v>787</v>
      </c>
      <c r="H13693">
        <v>4000</v>
      </c>
      <c r="I13693" t="s">
        <v>788</v>
      </c>
      <c r="J13693" s="2">
        <v>220857</v>
      </c>
      <c r="K13693" s="3">
        <v>42819</v>
      </c>
      <c r="L13693" t="s">
        <v>7782</v>
      </c>
      <c r="M13693" t="s">
        <v>788</v>
      </c>
      <c r="N13693" t="s">
        <v>790</v>
      </c>
      <c r="O13693" t="s">
        <v>7783</v>
      </c>
      <c r="P13693" t="s">
        <v>7782</v>
      </c>
      <c r="Q13693">
        <v>1</v>
      </c>
      <c r="R13693">
        <v>180</v>
      </c>
      <c r="S13693" t="s">
        <v>56</v>
      </c>
      <c r="T13693">
        <v>16858</v>
      </c>
    </row>
    <row r="13694" spans="1:20" x14ac:dyDescent="0.3">
      <c r="A13694">
        <v>10025025</v>
      </c>
      <c r="B13694" s="1">
        <v>42815</v>
      </c>
      <c r="C13694" t="s">
        <v>1442</v>
      </c>
      <c r="D13694" s="1">
        <v>42815</v>
      </c>
      <c r="E13694">
        <v>125802</v>
      </c>
      <c r="F13694">
        <v>29255</v>
      </c>
      <c r="G13694" t="s">
        <v>787</v>
      </c>
      <c r="H13694">
        <v>56000</v>
      </c>
      <c r="I13694" t="s">
        <v>788</v>
      </c>
      <c r="J13694" s="2">
        <v>220841</v>
      </c>
      <c r="K13694" s="3">
        <v>42815</v>
      </c>
      <c r="L13694" t="s">
        <v>1443</v>
      </c>
      <c r="M13694" t="s">
        <v>788</v>
      </c>
      <c r="N13694" t="s">
        <v>790</v>
      </c>
      <c r="O13694" t="s">
        <v>7749</v>
      </c>
      <c r="P13694" t="s">
        <v>1443</v>
      </c>
      <c r="Q13694">
        <v>1</v>
      </c>
      <c r="R13694">
        <v>143</v>
      </c>
      <c r="S13694" t="s">
        <v>56</v>
      </c>
      <c r="T13694">
        <v>16070</v>
      </c>
    </row>
    <row r="13695" spans="1:20" x14ac:dyDescent="0.3">
      <c r="A13695">
        <v>10013188</v>
      </c>
      <c r="B13695" s="1">
        <v>42811</v>
      </c>
      <c r="C13695" t="s">
        <v>2740</v>
      </c>
      <c r="D13695" s="1">
        <v>42811</v>
      </c>
      <c r="E13695">
        <v>125340</v>
      </c>
      <c r="F13695">
        <v>29255</v>
      </c>
      <c r="G13695" t="s">
        <v>787</v>
      </c>
      <c r="H13695">
        <v>8000</v>
      </c>
      <c r="I13695" t="s">
        <v>788</v>
      </c>
      <c r="J13695" s="2">
        <v>220569</v>
      </c>
      <c r="K13695" s="3">
        <v>42811</v>
      </c>
      <c r="L13695" t="s">
        <v>2741</v>
      </c>
      <c r="M13695" t="s">
        <v>788</v>
      </c>
      <c r="N13695" t="s">
        <v>790</v>
      </c>
      <c r="O13695" t="s">
        <v>2742</v>
      </c>
      <c r="P13695" t="s">
        <v>2741</v>
      </c>
      <c r="Q13695">
        <v>1</v>
      </c>
      <c r="R13695">
        <v>141</v>
      </c>
      <c r="S13695" t="s">
        <v>56</v>
      </c>
      <c r="T13695">
        <v>13422</v>
      </c>
    </row>
    <row r="13696" spans="1:20" x14ac:dyDescent="0.3">
      <c r="A13696">
        <v>10014546</v>
      </c>
      <c r="B13696" s="1">
        <v>42806</v>
      </c>
      <c r="C13696" t="s">
        <v>2462</v>
      </c>
      <c r="D13696" s="1">
        <v>42806</v>
      </c>
      <c r="E13696">
        <v>124977</v>
      </c>
      <c r="F13696">
        <v>29255</v>
      </c>
      <c r="G13696" t="s">
        <v>787</v>
      </c>
      <c r="H13696">
        <v>28000</v>
      </c>
      <c r="I13696" t="s">
        <v>788</v>
      </c>
      <c r="J13696" s="2">
        <v>220535</v>
      </c>
      <c r="K13696" s="3">
        <v>42807</v>
      </c>
      <c r="L13696" t="s">
        <v>2463</v>
      </c>
      <c r="M13696" t="s">
        <v>788</v>
      </c>
      <c r="N13696" t="s">
        <v>790</v>
      </c>
      <c r="O13696" t="s">
        <v>2464</v>
      </c>
      <c r="P13696" t="s">
        <v>2463</v>
      </c>
      <c r="Q13696">
        <v>1</v>
      </c>
      <c r="R13696">
        <v>125</v>
      </c>
      <c r="S13696" t="s">
        <v>56</v>
      </c>
      <c r="T13696">
        <v>12766</v>
      </c>
    </row>
    <row r="13697" spans="1:20" x14ac:dyDescent="0.3">
      <c r="A13697">
        <v>10025264</v>
      </c>
      <c r="B13697" s="1">
        <v>42806</v>
      </c>
      <c r="C13697" t="s">
        <v>6156</v>
      </c>
      <c r="D13697" s="1">
        <v>42806</v>
      </c>
      <c r="E13697">
        <v>124961</v>
      </c>
      <c r="F13697">
        <v>29255</v>
      </c>
      <c r="G13697" t="s">
        <v>787</v>
      </c>
      <c r="H13697">
        <v>9000</v>
      </c>
      <c r="I13697" t="s">
        <v>788</v>
      </c>
      <c r="J13697" s="2">
        <v>220343</v>
      </c>
      <c r="K13697" s="3">
        <v>42807</v>
      </c>
      <c r="L13697" t="s">
        <v>6157</v>
      </c>
      <c r="M13697" t="s">
        <v>788</v>
      </c>
      <c r="N13697" t="s">
        <v>790</v>
      </c>
      <c r="O13697" t="s">
        <v>7787</v>
      </c>
      <c r="P13697" t="s">
        <v>6157</v>
      </c>
      <c r="Q13697">
        <v>1</v>
      </c>
      <c r="R13697">
        <v>162</v>
      </c>
      <c r="S13697" t="s">
        <v>56</v>
      </c>
      <c r="T13697">
        <v>12844</v>
      </c>
    </row>
    <row r="13698" spans="1:20" x14ac:dyDescent="0.3">
      <c r="A13698">
        <v>10016549</v>
      </c>
      <c r="B13698" s="1">
        <v>42804</v>
      </c>
      <c r="C13698" t="s">
        <v>7788</v>
      </c>
      <c r="D13698" s="1">
        <v>42804</v>
      </c>
      <c r="E13698">
        <v>124747</v>
      </c>
      <c r="F13698">
        <v>29255</v>
      </c>
      <c r="G13698" t="s">
        <v>787</v>
      </c>
      <c r="H13698">
        <v>3000</v>
      </c>
      <c r="I13698" t="s">
        <v>788</v>
      </c>
      <c r="J13698" s="2">
        <v>220201</v>
      </c>
      <c r="K13698" s="3">
        <v>42804</v>
      </c>
      <c r="L13698" t="s">
        <v>7789</v>
      </c>
      <c r="M13698" t="s">
        <v>788</v>
      </c>
      <c r="N13698" t="s">
        <v>790</v>
      </c>
      <c r="O13698" t="s">
        <v>7790</v>
      </c>
      <c r="P13698" t="s">
        <v>7789</v>
      </c>
      <c r="Q13698">
        <v>1</v>
      </c>
      <c r="R13698">
        <v>105</v>
      </c>
      <c r="S13698" t="s">
        <v>56</v>
      </c>
      <c r="T13698">
        <v>12202</v>
      </c>
    </row>
    <row r="13699" spans="1:20" x14ac:dyDescent="0.3">
      <c r="A13699">
        <v>10027381</v>
      </c>
      <c r="B13699" s="1">
        <v>42801</v>
      </c>
      <c r="C13699" t="s">
        <v>2865</v>
      </c>
      <c r="D13699" s="1">
        <v>42801</v>
      </c>
      <c r="E13699">
        <v>124655</v>
      </c>
      <c r="F13699">
        <v>29255</v>
      </c>
      <c r="G13699" t="s">
        <v>787</v>
      </c>
      <c r="H13699">
        <v>5000</v>
      </c>
      <c r="I13699" t="s">
        <v>788</v>
      </c>
      <c r="J13699" s="2">
        <v>220389</v>
      </c>
      <c r="K13699" s="3">
        <v>42801</v>
      </c>
      <c r="L13699" t="s">
        <v>2866</v>
      </c>
      <c r="M13699" t="s">
        <v>788</v>
      </c>
      <c r="N13699" t="s">
        <v>790</v>
      </c>
      <c r="O13699" t="s">
        <v>2867</v>
      </c>
      <c r="P13699" t="s">
        <v>2866</v>
      </c>
      <c r="Q13699">
        <v>1</v>
      </c>
      <c r="R13699">
        <v>151</v>
      </c>
      <c r="S13699" t="s">
        <v>56</v>
      </c>
      <c r="T13699">
        <v>11802</v>
      </c>
    </row>
    <row r="13700" spans="1:20" x14ac:dyDescent="0.3">
      <c r="A13700">
        <v>10014546</v>
      </c>
      <c r="B13700" s="1">
        <v>42800</v>
      </c>
      <c r="C13700" t="s">
        <v>2462</v>
      </c>
      <c r="D13700" s="1">
        <v>42800</v>
      </c>
      <c r="E13700">
        <v>124483</v>
      </c>
      <c r="F13700">
        <v>29255</v>
      </c>
      <c r="G13700" t="s">
        <v>787</v>
      </c>
      <c r="H13700">
        <v>21000</v>
      </c>
      <c r="I13700" t="s">
        <v>788</v>
      </c>
      <c r="J13700" s="2">
        <v>220181</v>
      </c>
      <c r="K13700" s="3">
        <v>42800</v>
      </c>
      <c r="L13700" t="s">
        <v>2463</v>
      </c>
      <c r="M13700" t="s">
        <v>788</v>
      </c>
      <c r="N13700" t="s">
        <v>790</v>
      </c>
      <c r="O13700" t="s">
        <v>2464</v>
      </c>
      <c r="P13700" t="s">
        <v>2463</v>
      </c>
      <c r="Q13700">
        <v>1</v>
      </c>
      <c r="R13700">
        <v>125</v>
      </c>
      <c r="S13700" t="s">
        <v>56</v>
      </c>
      <c r="T13700">
        <v>9780</v>
      </c>
    </row>
    <row r="13701" spans="1:20" x14ac:dyDescent="0.3">
      <c r="A13701">
        <v>10026581</v>
      </c>
      <c r="B13701" s="1">
        <v>42798</v>
      </c>
      <c r="C13701" t="s">
        <v>2865</v>
      </c>
      <c r="D13701" s="1">
        <v>42798</v>
      </c>
      <c r="E13701">
        <v>124270</v>
      </c>
      <c r="F13701">
        <v>29255</v>
      </c>
      <c r="G13701" t="s">
        <v>787</v>
      </c>
      <c r="H13701">
        <v>9000</v>
      </c>
      <c r="I13701" t="s">
        <v>788</v>
      </c>
      <c r="J13701" s="2">
        <v>219835</v>
      </c>
      <c r="K13701" s="3">
        <v>42798</v>
      </c>
      <c r="L13701" t="s">
        <v>2866</v>
      </c>
      <c r="M13701" t="s">
        <v>788</v>
      </c>
      <c r="N13701" t="s">
        <v>790</v>
      </c>
      <c r="O13701" t="s">
        <v>2867</v>
      </c>
      <c r="P13701" t="s">
        <v>2866</v>
      </c>
      <c r="Q13701">
        <v>1</v>
      </c>
      <c r="R13701">
        <v>109</v>
      </c>
      <c r="S13701" t="s">
        <v>56</v>
      </c>
      <c r="T13701">
        <v>9600</v>
      </c>
    </row>
    <row r="13702" spans="1:20" x14ac:dyDescent="0.3">
      <c r="A13702">
        <v>10015793</v>
      </c>
      <c r="B13702" s="1">
        <v>42792</v>
      </c>
      <c r="C13702" t="s">
        <v>3144</v>
      </c>
      <c r="D13702" s="1">
        <v>42792</v>
      </c>
      <c r="E13702">
        <v>123775</v>
      </c>
      <c r="F13702">
        <v>29255</v>
      </c>
      <c r="G13702" t="s">
        <v>787</v>
      </c>
      <c r="H13702">
        <v>7000</v>
      </c>
      <c r="I13702" t="s">
        <v>788</v>
      </c>
      <c r="J13702" s="2">
        <v>219802</v>
      </c>
      <c r="K13702" s="3">
        <v>42792</v>
      </c>
      <c r="L13702" t="s">
        <v>3145</v>
      </c>
      <c r="M13702" t="s">
        <v>788</v>
      </c>
      <c r="N13702" t="s">
        <v>790</v>
      </c>
      <c r="O13702" t="s">
        <v>7780</v>
      </c>
      <c r="P13702" t="s">
        <v>3145</v>
      </c>
      <c r="Q13702">
        <v>1</v>
      </c>
      <c r="R13702">
        <v>173</v>
      </c>
      <c r="S13702" t="s">
        <v>56</v>
      </c>
      <c r="T13702">
        <v>5106</v>
      </c>
    </row>
    <row r="13703" spans="1:20" x14ac:dyDescent="0.3">
      <c r="A13703">
        <v>10011398</v>
      </c>
      <c r="B13703" s="1">
        <v>42788</v>
      </c>
      <c r="C13703" t="s">
        <v>2740</v>
      </c>
      <c r="D13703" s="1">
        <v>42788</v>
      </c>
      <c r="E13703">
        <v>123480</v>
      </c>
      <c r="F13703">
        <v>29255</v>
      </c>
      <c r="G13703" t="s">
        <v>787</v>
      </c>
      <c r="H13703">
        <v>15000</v>
      </c>
      <c r="I13703" t="s">
        <v>788</v>
      </c>
      <c r="J13703" s="2">
        <v>219485</v>
      </c>
      <c r="K13703" s="3">
        <v>42788</v>
      </c>
      <c r="L13703" t="s">
        <v>2741</v>
      </c>
      <c r="M13703" t="s">
        <v>788</v>
      </c>
      <c r="N13703" t="s">
        <v>790</v>
      </c>
      <c r="O13703" t="s">
        <v>2742</v>
      </c>
      <c r="P13703" t="s">
        <v>2741</v>
      </c>
      <c r="Q13703">
        <v>1</v>
      </c>
      <c r="R13703">
        <v>113</v>
      </c>
      <c r="S13703" t="s">
        <v>56</v>
      </c>
      <c r="T13703">
        <v>6737</v>
      </c>
    </row>
    <row r="13704" spans="1:20" x14ac:dyDescent="0.3">
      <c r="A13704">
        <v>10019665</v>
      </c>
      <c r="B13704" s="1">
        <v>42785</v>
      </c>
      <c r="C13704" t="s">
        <v>2865</v>
      </c>
      <c r="D13704" s="1">
        <v>42785</v>
      </c>
      <c r="E13704">
        <v>123176</v>
      </c>
      <c r="F13704">
        <v>29255</v>
      </c>
      <c r="G13704" t="s">
        <v>787</v>
      </c>
      <c r="H13704">
        <v>10000</v>
      </c>
      <c r="I13704" t="s">
        <v>788</v>
      </c>
      <c r="J13704" s="2">
        <v>219262</v>
      </c>
      <c r="K13704" s="3">
        <v>42785</v>
      </c>
      <c r="L13704" t="s">
        <v>2866</v>
      </c>
      <c r="M13704" t="s">
        <v>788</v>
      </c>
      <c r="N13704" t="s">
        <v>790</v>
      </c>
      <c r="O13704" t="s">
        <v>2867</v>
      </c>
      <c r="P13704" t="s">
        <v>2866</v>
      </c>
      <c r="Q13704">
        <v>1</v>
      </c>
      <c r="R13704">
        <v>181</v>
      </c>
      <c r="S13704" t="s">
        <v>56</v>
      </c>
      <c r="T13704">
        <v>6465</v>
      </c>
    </row>
    <row r="13705" spans="1:20" x14ac:dyDescent="0.3">
      <c r="A13705">
        <v>10025919</v>
      </c>
      <c r="B13705" s="1">
        <v>42774</v>
      </c>
      <c r="C13705" t="s">
        <v>3144</v>
      </c>
      <c r="D13705" s="1">
        <v>42774</v>
      </c>
      <c r="E13705">
        <v>122297</v>
      </c>
      <c r="F13705">
        <v>29255</v>
      </c>
      <c r="G13705" t="s">
        <v>787</v>
      </c>
      <c r="H13705">
        <v>12000</v>
      </c>
      <c r="I13705" t="s">
        <v>788</v>
      </c>
      <c r="J13705" s="2">
        <v>218578</v>
      </c>
      <c r="K13705" s="3">
        <v>42774</v>
      </c>
      <c r="L13705" t="s">
        <v>3145</v>
      </c>
      <c r="M13705" t="s">
        <v>788</v>
      </c>
      <c r="N13705" t="s">
        <v>790</v>
      </c>
      <c r="O13705" t="s">
        <v>7780</v>
      </c>
      <c r="P13705" t="s">
        <v>3145</v>
      </c>
      <c r="Q13705">
        <v>1</v>
      </c>
      <c r="R13705">
        <v>108</v>
      </c>
      <c r="S13705" t="s">
        <v>56</v>
      </c>
      <c r="T13705">
        <v>9034</v>
      </c>
    </row>
    <row r="13706" spans="1:20" x14ac:dyDescent="0.3">
      <c r="A13706">
        <v>10011398</v>
      </c>
      <c r="B13706" s="1">
        <v>42773</v>
      </c>
      <c r="C13706" t="s">
        <v>2740</v>
      </c>
      <c r="D13706" s="1">
        <v>42773</v>
      </c>
      <c r="E13706">
        <v>122154</v>
      </c>
      <c r="F13706">
        <v>29255</v>
      </c>
      <c r="G13706" t="s">
        <v>787</v>
      </c>
      <c r="H13706">
        <v>17000</v>
      </c>
      <c r="I13706" t="s">
        <v>788</v>
      </c>
      <c r="J13706" s="2">
        <v>218495</v>
      </c>
      <c r="K13706" s="3">
        <v>42774</v>
      </c>
      <c r="L13706" t="s">
        <v>2741</v>
      </c>
      <c r="M13706" t="s">
        <v>788</v>
      </c>
      <c r="N13706" t="s">
        <v>790</v>
      </c>
      <c r="O13706" t="s">
        <v>2742</v>
      </c>
      <c r="P13706" t="s">
        <v>2741</v>
      </c>
      <c r="Q13706">
        <v>1</v>
      </c>
      <c r="R13706">
        <v>113</v>
      </c>
      <c r="S13706" t="s">
        <v>56</v>
      </c>
      <c r="T13706">
        <v>8730</v>
      </c>
    </row>
    <row r="13707" spans="1:20" x14ac:dyDescent="0.3">
      <c r="A13707">
        <v>10021911</v>
      </c>
      <c r="B13707" s="1">
        <v>42771</v>
      </c>
      <c r="C13707" t="s">
        <v>3144</v>
      </c>
      <c r="D13707" s="1">
        <v>42771</v>
      </c>
      <c r="E13707">
        <v>121925</v>
      </c>
      <c r="F13707">
        <v>29255</v>
      </c>
      <c r="G13707" t="s">
        <v>787</v>
      </c>
      <c r="H13707">
        <v>17000</v>
      </c>
      <c r="I13707" t="s">
        <v>788</v>
      </c>
      <c r="J13707" s="2">
        <v>218260</v>
      </c>
      <c r="K13707" s="3">
        <v>42771</v>
      </c>
      <c r="L13707" t="s">
        <v>3145</v>
      </c>
      <c r="M13707" t="s">
        <v>788</v>
      </c>
      <c r="N13707" t="s">
        <v>790</v>
      </c>
      <c r="O13707" t="s">
        <v>7780</v>
      </c>
      <c r="P13707" t="s">
        <v>3145</v>
      </c>
      <c r="Q13707">
        <v>1</v>
      </c>
      <c r="R13707">
        <v>175</v>
      </c>
      <c r="S13707" t="s">
        <v>56</v>
      </c>
      <c r="T13707">
        <v>8520</v>
      </c>
    </row>
    <row r="13708" spans="1:20" x14ac:dyDescent="0.3">
      <c r="A13708">
        <v>10021911</v>
      </c>
      <c r="B13708" s="1">
        <v>42764</v>
      </c>
      <c r="C13708" t="s">
        <v>3144</v>
      </c>
      <c r="D13708" s="1">
        <v>42764</v>
      </c>
      <c r="E13708">
        <v>121300</v>
      </c>
      <c r="F13708">
        <v>29255</v>
      </c>
      <c r="G13708" t="s">
        <v>787</v>
      </c>
      <c r="H13708">
        <v>23000</v>
      </c>
      <c r="I13708" t="s">
        <v>788</v>
      </c>
      <c r="J13708" s="2">
        <v>217841</v>
      </c>
      <c r="K13708" s="3">
        <v>42764</v>
      </c>
      <c r="L13708" t="s">
        <v>3145</v>
      </c>
      <c r="M13708" t="s">
        <v>788</v>
      </c>
      <c r="N13708" t="s">
        <v>790</v>
      </c>
      <c r="O13708" t="s">
        <v>7780</v>
      </c>
      <c r="P13708" t="s">
        <v>3145</v>
      </c>
      <c r="Q13708">
        <v>1</v>
      </c>
      <c r="R13708">
        <v>175</v>
      </c>
      <c r="S13708" t="s">
        <v>56</v>
      </c>
      <c r="T13708">
        <v>11634</v>
      </c>
    </row>
    <row r="13709" spans="1:20" x14ac:dyDescent="0.3">
      <c r="A13709">
        <v>10025495</v>
      </c>
      <c r="B13709" s="1">
        <v>42764</v>
      </c>
      <c r="C13709" t="s">
        <v>2740</v>
      </c>
      <c r="D13709" s="1">
        <v>42764</v>
      </c>
      <c r="E13709">
        <v>121145</v>
      </c>
      <c r="F13709">
        <v>29255</v>
      </c>
      <c r="G13709" t="s">
        <v>787</v>
      </c>
      <c r="H13709">
        <v>11000</v>
      </c>
      <c r="I13709" t="s">
        <v>788</v>
      </c>
      <c r="J13709" s="2">
        <v>217133</v>
      </c>
      <c r="K13709" s="3">
        <v>42763</v>
      </c>
      <c r="L13709" t="s">
        <v>2741</v>
      </c>
      <c r="M13709" t="s">
        <v>788</v>
      </c>
      <c r="N13709" t="s">
        <v>790</v>
      </c>
      <c r="O13709" t="s">
        <v>2742</v>
      </c>
      <c r="P13709" t="s">
        <v>2741</v>
      </c>
      <c r="Q13709">
        <v>1</v>
      </c>
      <c r="R13709">
        <v>107</v>
      </c>
      <c r="S13709" t="s">
        <v>56</v>
      </c>
      <c r="T13709">
        <v>11492</v>
      </c>
    </row>
    <row r="13710" spans="1:20" x14ac:dyDescent="0.3">
      <c r="A13710">
        <v>10006862</v>
      </c>
      <c r="B13710" s="1">
        <v>42764</v>
      </c>
      <c r="C13710" t="s">
        <v>3062</v>
      </c>
      <c r="D13710" s="1">
        <v>42764</v>
      </c>
      <c r="E13710">
        <v>121325</v>
      </c>
      <c r="F13710">
        <v>29255</v>
      </c>
      <c r="G13710" t="s">
        <v>787</v>
      </c>
      <c r="H13710">
        <v>6000</v>
      </c>
      <c r="I13710" t="s">
        <v>788</v>
      </c>
      <c r="J13710" s="2">
        <v>218177</v>
      </c>
      <c r="K13710" s="3">
        <v>42764</v>
      </c>
      <c r="L13710" t="s">
        <v>3063</v>
      </c>
      <c r="M13710" t="s">
        <v>788</v>
      </c>
      <c r="N13710" t="s">
        <v>790</v>
      </c>
      <c r="O13710" t="s">
        <v>3064</v>
      </c>
      <c r="P13710" t="s">
        <v>3063</v>
      </c>
      <c r="Q13710">
        <v>1</v>
      </c>
      <c r="R13710">
        <v>110</v>
      </c>
      <c r="S13710" t="s">
        <v>56</v>
      </c>
      <c r="T13710">
        <v>11525</v>
      </c>
    </row>
    <row r="13711" spans="1:20" x14ac:dyDescent="0.3">
      <c r="A13711">
        <v>10024260</v>
      </c>
      <c r="B13711" s="1">
        <v>42760</v>
      </c>
      <c r="C13711" t="s">
        <v>2740</v>
      </c>
      <c r="D13711" s="1">
        <v>42760</v>
      </c>
      <c r="E13711">
        <v>121023</v>
      </c>
      <c r="F13711">
        <v>29255</v>
      </c>
      <c r="G13711" t="s">
        <v>787</v>
      </c>
      <c r="H13711">
        <v>7000</v>
      </c>
      <c r="I13711" t="s">
        <v>788</v>
      </c>
      <c r="J13711" s="2">
        <v>217792</v>
      </c>
      <c r="K13711" s="3">
        <v>42760</v>
      </c>
      <c r="L13711" t="s">
        <v>2741</v>
      </c>
      <c r="M13711" t="s">
        <v>788</v>
      </c>
      <c r="N13711" t="s">
        <v>790</v>
      </c>
      <c r="O13711" t="s">
        <v>2742</v>
      </c>
      <c r="P13711" t="s">
        <v>2741</v>
      </c>
      <c r="Q13711">
        <v>1</v>
      </c>
      <c r="R13711">
        <v>181</v>
      </c>
      <c r="S13711" t="s">
        <v>56</v>
      </c>
      <c r="T13711">
        <v>11095</v>
      </c>
    </row>
    <row r="13712" spans="1:20" x14ac:dyDescent="0.3">
      <c r="A13712">
        <v>10025023</v>
      </c>
      <c r="B13712" s="1">
        <v>42759</v>
      </c>
      <c r="C13712" t="s">
        <v>2740</v>
      </c>
      <c r="D13712" s="1">
        <v>42759</v>
      </c>
      <c r="E13712">
        <v>120851</v>
      </c>
      <c r="F13712">
        <v>29255</v>
      </c>
      <c r="G13712" t="s">
        <v>787</v>
      </c>
      <c r="H13712">
        <v>7000</v>
      </c>
      <c r="I13712" t="s">
        <v>788</v>
      </c>
      <c r="J13712" s="2">
        <v>217729</v>
      </c>
      <c r="K13712" s="3">
        <v>42759</v>
      </c>
      <c r="L13712" t="s">
        <v>2741</v>
      </c>
      <c r="M13712" t="s">
        <v>788</v>
      </c>
      <c r="N13712" t="s">
        <v>790</v>
      </c>
      <c r="O13712" t="s">
        <v>2742</v>
      </c>
      <c r="P13712" t="s">
        <v>2741</v>
      </c>
      <c r="Q13712">
        <v>1</v>
      </c>
      <c r="R13712">
        <v>129</v>
      </c>
      <c r="S13712" t="s">
        <v>56</v>
      </c>
      <c r="T13712">
        <v>10980</v>
      </c>
    </row>
    <row r="13713" spans="1:20" x14ac:dyDescent="0.3">
      <c r="A13713">
        <v>10012715</v>
      </c>
      <c r="B13713" s="1">
        <v>42758</v>
      </c>
      <c r="C13713" t="s">
        <v>3144</v>
      </c>
      <c r="D13713" s="1">
        <v>42758</v>
      </c>
      <c r="E13713">
        <v>120818</v>
      </c>
      <c r="F13713">
        <v>29255</v>
      </c>
      <c r="G13713" t="s">
        <v>787</v>
      </c>
      <c r="H13713">
        <v>20000</v>
      </c>
      <c r="I13713" t="s">
        <v>788</v>
      </c>
      <c r="J13713" s="2">
        <v>217799</v>
      </c>
      <c r="K13713" s="3">
        <v>42758</v>
      </c>
      <c r="L13713" t="s">
        <v>3145</v>
      </c>
      <c r="M13713" t="s">
        <v>788</v>
      </c>
      <c r="N13713" t="s">
        <v>790</v>
      </c>
      <c r="O13713" t="s">
        <v>7780</v>
      </c>
      <c r="P13713" t="s">
        <v>3145</v>
      </c>
      <c r="Q13713">
        <v>1</v>
      </c>
      <c r="R13713">
        <v>180</v>
      </c>
      <c r="S13713" t="s">
        <v>56</v>
      </c>
      <c r="T13713">
        <v>10790</v>
      </c>
    </row>
    <row r="13714" spans="1:20" x14ac:dyDescent="0.3">
      <c r="A13714">
        <v>10021470</v>
      </c>
      <c r="B13714" s="1">
        <v>42753</v>
      </c>
      <c r="C13714" t="s">
        <v>2740</v>
      </c>
      <c r="D13714" s="1">
        <v>42753</v>
      </c>
      <c r="E13714">
        <v>120443</v>
      </c>
      <c r="F13714">
        <v>29255</v>
      </c>
      <c r="G13714" t="s">
        <v>787</v>
      </c>
      <c r="H13714">
        <v>35000</v>
      </c>
      <c r="I13714" t="s">
        <v>788</v>
      </c>
      <c r="J13714" s="2">
        <v>217561</v>
      </c>
      <c r="K13714" s="3">
        <v>42756</v>
      </c>
      <c r="L13714" t="s">
        <v>2741</v>
      </c>
      <c r="M13714" t="s">
        <v>788</v>
      </c>
      <c r="N13714" t="s">
        <v>790</v>
      </c>
      <c r="O13714" t="s">
        <v>2742</v>
      </c>
      <c r="P13714" t="s">
        <v>2741</v>
      </c>
      <c r="Q13714">
        <v>1</v>
      </c>
      <c r="R13714">
        <v>145</v>
      </c>
      <c r="S13714" t="s">
        <v>56</v>
      </c>
      <c r="T13714">
        <v>10174</v>
      </c>
    </row>
    <row r="13715" spans="1:20" x14ac:dyDescent="0.3">
      <c r="A13715">
        <v>10007355</v>
      </c>
      <c r="B13715" s="1">
        <v>42751</v>
      </c>
      <c r="C13715" t="s">
        <v>2865</v>
      </c>
      <c r="D13715" s="1">
        <v>42751</v>
      </c>
      <c r="E13715">
        <v>120172</v>
      </c>
      <c r="F13715">
        <v>29255</v>
      </c>
      <c r="G13715" t="s">
        <v>787</v>
      </c>
      <c r="H13715">
        <v>12000</v>
      </c>
      <c r="I13715" t="s">
        <v>788</v>
      </c>
      <c r="J13715" s="2">
        <v>216982</v>
      </c>
      <c r="K13715" s="3">
        <v>42751</v>
      </c>
      <c r="L13715" t="s">
        <v>2866</v>
      </c>
      <c r="M13715" t="s">
        <v>788</v>
      </c>
      <c r="N13715" t="s">
        <v>790</v>
      </c>
      <c r="O13715" t="s">
        <v>2867</v>
      </c>
      <c r="P13715" t="s">
        <v>2866</v>
      </c>
      <c r="Q13715">
        <v>1</v>
      </c>
      <c r="R13715">
        <v>142</v>
      </c>
      <c r="S13715" t="s">
        <v>56</v>
      </c>
      <c r="T13715">
        <v>9985</v>
      </c>
    </row>
    <row r="13716" spans="1:20" x14ac:dyDescent="0.3">
      <c r="A13716">
        <v>10020672</v>
      </c>
      <c r="B13716" s="1">
        <v>42746</v>
      </c>
      <c r="C13716" t="s">
        <v>7746</v>
      </c>
      <c r="D13716" s="1">
        <v>42746</v>
      </c>
      <c r="E13716">
        <v>330458</v>
      </c>
      <c r="F13716">
        <v>29255</v>
      </c>
      <c r="G13716" t="s">
        <v>787</v>
      </c>
      <c r="H13716">
        <v>39000</v>
      </c>
      <c r="I13716" t="s">
        <v>788</v>
      </c>
      <c r="J13716" s="2">
        <v>122463</v>
      </c>
      <c r="K13716" s="3">
        <v>42746</v>
      </c>
      <c r="L13716" t="s">
        <v>7747</v>
      </c>
      <c r="M13716" t="s">
        <v>788</v>
      </c>
      <c r="N13716" t="s">
        <v>790</v>
      </c>
      <c r="O13716" t="s">
        <v>7748</v>
      </c>
      <c r="P13716" t="s">
        <v>7747</v>
      </c>
      <c r="Q13716">
        <v>1</v>
      </c>
      <c r="R13716">
        <v>125</v>
      </c>
      <c r="S13716" t="s">
        <v>56</v>
      </c>
      <c r="T13716">
        <v>2325</v>
      </c>
    </row>
    <row r="13717" spans="1:20" x14ac:dyDescent="0.3">
      <c r="A13717">
        <v>10022456</v>
      </c>
      <c r="B13717" s="1">
        <v>42746</v>
      </c>
      <c r="C13717" t="s">
        <v>2740</v>
      </c>
      <c r="D13717" s="1">
        <v>42746</v>
      </c>
      <c r="E13717">
        <v>119799</v>
      </c>
      <c r="F13717">
        <v>29255</v>
      </c>
      <c r="G13717" t="s">
        <v>787</v>
      </c>
      <c r="H13717">
        <v>10000</v>
      </c>
      <c r="I13717" t="s">
        <v>788</v>
      </c>
      <c r="J13717" s="2">
        <v>216221</v>
      </c>
      <c r="K13717" s="3">
        <v>42746</v>
      </c>
      <c r="L13717" t="s">
        <v>2741</v>
      </c>
      <c r="M13717" t="s">
        <v>788</v>
      </c>
      <c r="N13717" t="s">
        <v>790</v>
      </c>
      <c r="O13717" t="s">
        <v>2742</v>
      </c>
      <c r="P13717" t="s">
        <v>2741</v>
      </c>
      <c r="Q13717">
        <v>1</v>
      </c>
      <c r="R13717">
        <v>168</v>
      </c>
      <c r="S13717" t="s">
        <v>56</v>
      </c>
      <c r="T13717">
        <v>2372</v>
      </c>
    </row>
    <row r="13718" spans="1:20" x14ac:dyDescent="0.3">
      <c r="A13718">
        <v>10014546</v>
      </c>
      <c r="B13718" s="1">
        <v>42745</v>
      </c>
      <c r="C13718" t="s">
        <v>2462</v>
      </c>
      <c r="D13718" s="1">
        <v>42745</v>
      </c>
      <c r="E13718">
        <v>119710</v>
      </c>
      <c r="F13718">
        <v>29255</v>
      </c>
      <c r="G13718" t="s">
        <v>787</v>
      </c>
      <c r="H13718">
        <v>26000</v>
      </c>
      <c r="I13718" t="s">
        <v>788</v>
      </c>
      <c r="J13718" s="2">
        <v>216532</v>
      </c>
      <c r="K13718" s="3">
        <v>42745</v>
      </c>
      <c r="L13718" t="s">
        <v>2463</v>
      </c>
      <c r="M13718" t="s">
        <v>788</v>
      </c>
      <c r="N13718" t="s">
        <v>790</v>
      </c>
      <c r="O13718" t="s">
        <v>2464</v>
      </c>
      <c r="P13718" t="s">
        <v>2463</v>
      </c>
      <c r="Q13718">
        <v>1</v>
      </c>
      <c r="R13718">
        <v>125</v>
      </c>
      <c r="S13718" t="s">
        <v>56</v>
      </c>
      <c r="T13718">
        <v>2017</v>
      </c>
    </row>
    <row r="13719" spans="1:20" x14ac:dyDescent="0.3">
      <c r="A13719">
        <v>10026294</v>
      </c>
      <c r="B13719" s="1">
        <v>42745</v>
      </c>
      <c r="C13719" t="s">
        <v>786</v>
      </c>
      <c r="D13719" s="1">
        <v>42745</v>
      </c>
      <c r="E13719">
        <v>330428</v>
      </c>
      <c r="F13719">
        <v>29255</v>
      </c>
      <c r="G13719" t="s">
        <v>787</v>
      </c>
      <c r="H13719">
        <v>38000</v>
      </c>
      <c r="I13719" t="s">
        <v>788</v>
      </c>
      <c r="J13719" s="2">
        <v>124710</v>
      </c>
      <c r="K13719" s="3">
        <v>42745</v>
      </c>
      <c r="L13719" t="s">
        <v>789</v>
      </c>
      <c r="M13719" t="s">
        <v>788</v>
      </c>
      <c r="N13719" t="s">
        <v>790</v>
      </c>
      <c r="O13719" t="s">
        <v>791</v>
      </c>
      <c r="P13719" t="s">
        <v>789</v>
      </c>
      <c r="Q13719">
        <v>1</v>
      </c>
      <c r="R13719">
        <v>155</v>
      </c>
      <c r="S13719" t="s">
        <v>56</v>
      </c>
      <c r="T13719">
        <v>2145</v>
      </c>
    </row>
    <row r="13720" spans="1:20" x14ac:dyDescent="0.3">
      <c r="A13720">
        <v>10026299</v>
      </c>
      <c r="B13720" s="1">
        <v>42744</v>
      </c>
      <c r="C13720" t="s">
        <v>3062</v>
      </c>
      <c r="D13720" s="1">
        <v>42744</v>
      </c>
      <c r="E13720">
        <v>119584</v>
      </c>
      <c r="F13720">
        <v>29255</v>
      </c>
      <c r="G13720" t="s">
        <v>787</v>
      </c>
      <c r="H13720">
        <v>10000</v>
      </c>
      <c r="I13720" t="s">
        <v>788</v>
      </c>
      <c r="J13720" s="2">
        <v>216553</v>
      </c>
      <c r="K13720" s="3">
        <v>42744</v>
      </c>
      <c r="L13720" t="s">
        <v>3063</v>
      </c>
      <c r="M13720" t="s">
        <v>788</v>
      </c>
      <c r="N13720" t="s">
        <v>790</v>
      </c>
      <c r="O13720" t="s">
        <v>3064</v>
      </c>
      <c r="P13720" t="s">
        <v>3063</v>
      </c>
      <c r="Q13720">
        <v>1</v>
      </c>
      <c r="R13720">
        <v>118</v>
      </c>
      <c r="S13720" t="s">
        <v>56</v>
      </c>
      <c r="T13720">
        <v>1951</v>
      </c>
    </row>
    <row r="13721" spans="1:20" x14ac:dyDescent="0.3">
      <c r="A13721">
        <v>10022687</v>
      </c>
      <c r="B13721" s="1">
        <v>42742</v>
      </c>
      <c r="C13721" t="s">
        <v>786</v>
      </c>
      <c r="D13721" s="1">
        <v>42742</v>
      </c>
      <c r="E13721">
        <v>330214</v>
      </c>
      <c r="F13721">
        <v>29255</v>
      </c>
      <c r="G13721" t="s">
        <v>787</v>
      </c>
      <c r="H13721">
        <v>18000</v>
      </c>
      <c r="I13721" t="s">
        <v>788</v>
      </c>
      <c r="J13721" s="2">
        <v>124486</v>
      </c>
      <c r="K13721" s="3">
        <v>42742</v>
      </c>
      <c r="L13721" t="s">
        <v>789</v>
      </c>
      <c r="M13721" t="s">
        <v>788</v>
      </c>
      <c r="N13721" t="s">
        <v>790</v>
      </c>
      <c r="O13721" t="s">
        <v>791</v>
      </c>
      <c r="P13721" t="s">
        <v>789</v>
      </c>
      <c r="Q13721">
        <v>1</v>
      </c>
      <c r="R13721">
        <v>113</v>
      </c>
      <c r="S13721" t="s">
        <v>56</v>
      </c>
      <c r="T13721">
        <v>1799</v>
      </c>
    </row>
    <row r="13722" spans="1:20" x14ac:dyDescent="0.3">
      <c r="A13722">
        <v>10000453</v>
      </c>
      <c r="B13722" s="1">
        <v>42741</v>
      </c>
      <c r="C13722" t="s">
        <v>918</v>
      </c>
      <c r="D13722" s="1">
        <v>42741</v>
      </c>
      <c r="E13722">
        <v>330097</v>
      </c>
      <c r="F13722">
        <v>29255</v>
      </c>
      <c r="G13722" t="s">
        <v>787</v>
      </c>
      <c r="H13722">
        <v>30000</v>
      </c>
      <c r="I13722" t="s">
        <v>788</v>
      </c>
      <c r="J13722" s="2">
        <v>124384</v>
      </c>
      <c r="K13722" s="3">
        <v>42741</v>
      </c>
      <c r="L13722" t="s">
        <v>919</v>
      </c>
      <c r="M13722" t="s">
        <v>788</v>
      </c>
      <c r="N13722" t="s">
        <v>790</v>
      </c>
      <c r="O13722" t="s">
        <v>920</v>
      </c>
      <c r="P13722" t="s">
        <v>919</v>
      </c>
      <c r="Q13722">
        <v>1</v>
      </c>
      <c r="R13722">
        <v>125</v>
      </c>
      <c r="S13722" t="s">
        <v>56</v>
      </c>
      <c r="T13722">
        <v>1623</v>
      </c>
    </row>
    <row r="13723" spans="1:20" x14ac:dyDescent="0.3">
      <c r="A13723">
        <v>10016549</v>
      </c>
      <c r="B13723" s="1">
        <v>42737</v>
      </c>
      <c r="C13723" t="s">
        <v>3062</v>
      </c>
      <c r="D13723" s="1">
        <v>42737</v>
      </c>
      <c r="E13723">
        <v>119237</v>
      </c>
      <c r="F13723">
        <v>29255</v>
      </c>
      <c r="G13723" t="s">
        <v>787</v>
      </c>
      <c r="H13723">
        <v>5000</v>
      </c>
      <c r="I13723" t="s">
        <v>788</v>
      </c>
      <c r="J13723" s="2">
        <v>216085</v>
      </c>
      <c r="K13723" s="3">
        <v>42737</v>
      </c>
      <c r="L13723" t="s">
        <v>3063</v>
      </c>
      <c r="M13723" t="s">
        <v>788</v>
      </c>
      <c r="N13723" t="s">
        <v>790</v>
      </c>
      <c r="O13723" t="s">
        <v>3064</v>
      </c>
      <c r="P13723" t="s">
        <v>3063</v>
      </c>
      <c r="Q13723">
        <v>1</v>
      </c>
      <c r="R13723">
        <v>105</v>
      </c>
      <c r="S13723" t="s">
        <v>56</v>
      </c>
      <c r="T13723">
        <v>1232</v>
      </c>
    </row>
    <row r="13724" spans="1:20" x14ac:dyDescent="0.3">
      <c r="A13724">
        <v>10024248</v>
      </c>
      <c r="B13724" s="1">
        <v>42737</v>
      </c>
      <c r="C13724" t="s">
        <v>3144</v>
      </c>
      <c r="D13724" s="1">
        <v>42737</v>
      </c>
      <c r="E13724">
        <v>119316</v>
      </c>
      <c r="F13724">
        <v>29255</v>
      </c>
      <c r="G13724" t="s">
        <v>787</v>
      </c>
      <c r="H13724">
        <v>47000</v>
      </c>
      <c r="I13724" t="s">
        <v>788</v>
      </c>
      <c r="J13724" s="2">
        <v>216767</v>
      </c>
      <c r="K13724" s="3">
        <v>42737</v>
      </c>
      <c r="L13724" t="s">
        <v>3145</v>
      </c>
      <c r="M13724" t="s">
        <v>788</v>
      </c>
      <c r="N13724" t="s">
        <v>790</v>
      </c>
      <c r="O13724" t="s">
        <v>7780</v>
      </c>
      <c r="P13724" t="s">
        <v>3145</v>
      </c>
      <c r="Q13724">
        <v>1</v>
      </c>
      <c r="R13724">
        <v>113</v>
      </c>
      <c r="S13724" t="s">
        <v>56</v>
      </c>
      <c r="T13724">
        <v>1281</v>
      </c>
    </row>
    <row r="13725" spans="1:20" x14ac:dyDescent="0.3">
      <c r="A13725">
        <v>10012422</v>
      </c>
      <c r="B13725" s="1">
        <v>43830</v>
      </c>
      <c r="C13725" t="s">
        <v>1336</v>
      </c>
      <c r="D13725" s="1">
        <v>43830</v>
      </c>
      <c r="E13725">
        <v>329616</v>
      </c>
      <c r="F13725">
        <v>26361</v>
      </c>
      <c r="G13725" t="s">
        <v>638</v>
      </c>
      <c r="H13725">
        <v>9000</v>
      </c>
      <c r="I13725" t="s">
        <v>639</v>
      </c>
      <c r="J13725" s="2">
        <v>123904</v>
      </c>
      <c r="K13725" s="3">
        <v>43830</v>
      </c>
      <c r="L13725" t="s">
        <v>1337</v>
      </c>
      <c r="M13725" t="s">
        <v>639</v>
      </c>
      <c r="N13725" t="s">
        <v>641</v>
      </c>
      <c r="O13725" t="s">
        <v>1338</v>
      </c>
      <c r="P13725" t="s">
        <v>1337</v>
      </c>
      <c r="Q13725">
        <v>1</v>
      </c>
      <c r="R13725">
        <v>139</v>
      </c>
      <c r="S13725" t="s">
        <v>56</v>
      </c>
      <c r="T13725">
        <v>51717</v>
      </c>
    </row>
    <row r="13726" spans="1:20" x14ac:dyDescent="0.3">
      <c r="A13726">
        <v>10000453</v>
      </c>
      <c r="B13726" s="1">
        <v>43829</v>
      </c>
      <c r="C13726" t="s">
        <v>1376</v>
      </c>
      <c r="D13726" s="1">
        <v>43829</v>
      </c>
      <c r="E13726">
        <v>329514</v>
      </c>
      <c r="F13726">
        <v>26361</v>
      </c>
      <c r="G13726" t="s">
        <v>638</v>
      </c>
      <c r="H13726">
        <v>15000</v>
      </c>
      <c r="I13726" t="s">
        <v>639</v>
      </c>
      <c r="J13726" s="2">
        <v>123962</v>
      </c>
      <c r="K13726" s="3">
        <v>43829</v>
      </c>
      <c r="L13726" t="s">
        <v>586</v>
      </c>
      <c r="M13726" t="s">
        <v>639</v>
      </c>
      <c r="N13726" t="s">
        <v>641</v>
      </c>
      <c r="O13726" t="s">
        <v>1377</v>
      </c>
      <c r="P13726" t="s">
        <v>586</v>
      </c>
      <c r="Q13726">
        <v>1</v>
      </c>
      <c r="R13726">
        <v>125</v>
      </c>
      <c r="S13726" t="s">
        <v>56</v>
      </c>
      <c r="T13726">
        <v>51398</v>
      </c>
    </row>
    <row r="13727" spans="1:20" x14ac:dyDescent="0.3">
      <c r="A13727">
        <v>10018885</v>
      </c>
      <c r="B13727" s="1">
        <v>43828</v>
      </c>
      <c r="C13727" t="s">
        <v>1518</v>
      </c>
      <c r="D13727" s="1">
        <v>43828</v>
      </c>
      <c r="E13727">
        <v>329395</v>
      </c>
      <c r="F13727">
        <v>26361</v>
      </c>
      <c r="G13727" t="s">
        <v>638</v>
      </c>
      <c r="H13727">
        <v>7000</v>
      </c>
      <c r="I13727" t="s">
        <v>639</v>
      </c>
      <c r="J13727" s="2">
        <v>124022</v>
      </c>
      <c r="K13727" s="3">
        <v>43828</v>
      </c>
      <c r="L13727" t="s">
        <v>1519</v>
      </c>
      <c r="M13727" t="s">
        <v>639</v>
      </c>
      <c r="N13727" t="s">
        <v>641</v>
      </c>
      <c r="O13727" t="s">
        <v>7791</v>
      </c>
      <c r="P13727" t="s">
        <v>1519</v>
      </c>
      <c r="Q13727">
        <v>1</v>
      </c>
      <c r="R13727">
        <v>107</v>
      </c>
      <c r="S13727" t="s">
        <v>56</v>
      </c>
      <c r="T13727">
        <v>51293</v>
      </c>
    </row>
    <row r="13728" spans="1:20" x14ac:dyDescent="0.3">
      <c r="A13728">
        <v>10000453</v>
      </c>
      <c r="B13728" s="1">
        <v>43822</v>
      </c>
      <c r="C13728" t="s">
        <v>1376</v>
      </c>
      <c r="D13728" s="1">
        <v>43822</v>
      </c>
      <c r="E13728">
        <v>328905</v>
      </c>
      <c r="F13728">
        <v>26361</v>
      </c>
      <c r="G13728" t="s">
        <v>638</v>
      </c>
      <c r="H13728">
        <v>16000</v>
      </c>
      <c r="I13728" t="s">
        <v>639</v>
      </c>
      <c r="J13728" s="2">
        <v>123557</v>
      </c>
      <c r="K13728" s="3">
        <v>43822</v>
      </c>
      <c r="L13728" t="s">
        <v>586</v>
      </c>
      <c r="M13728" t="s">
        <v>639</v>
      </c>
      <c r="N13728" t="s">
        <v>641</v>
      </c>
      <c r="O13728" t="s">
        <v>1377</v>
      </c>
      <c r="P13728" t="s">
        <v>586</v>
      </c>
      <c r="Q13728">
        <v>1</v>
      </c>
      <c r="R13728">
        <v>125</v>
      </c>
      <c r="S13728" t="s">
        <v>56</v>
      </c>
      <c r="T13728">
        <v>48385</v>
      </c>
    </row>
    <row r="13729" spans="1:20" x14ac:dyDescent="0.3">
      <c r="A13729">
        <v>10019194</v>
      </c>
      <c r="B13729" s="1">
        <v>43819</v>
      </c>
      <c r="C13729" t="s">
        <v>1518</v>
      </c>
      <c r="D13729" s="1">
        <v>43819</v>
      </c>
      <c r="E13729">
        <v>328536</v>
      </c>
      <c r="F13729">
        <v>26361</v>
      </c>
      <c r="G13729" t="s">
        <v>638</v>
      </c>
      <c r="H13729">
        <v>5000</v>
      </c>
      <c r="I13729" t="s">
        <v>639</v>
      </c>
      <c r="J13729" s="2">
        <v>123025</v>
      </c>
      <c r="K13729" s="3">
        <v>43819</v>
      </c>
      <c r="L13729" t="s">
        <v>1519</v>
      </c>
      <c r="M13729" t="s">
        <v>639</v>
      </c>
      <c r="N13729" t="s">
        <v>641</v>
      </c>
      <c r="O13729" t="s">
        <v>7791</v>
      </c>
      <c r="P13729" t="s">
        <v>1519</v>
      </c>
      <c r="Q13729">
        <v>1</v>
      </c>
      <c r="R13729">
        <v>108</v>
      </c>
      <c r="S13729" t="s">
        <v>56</v>
      </c>
      <c r="T13729">
        <v>48024</v>
      </c>
    </row>
    <row r="13730" spans="1:20" x14ac:dyDescent="0.3">
      <c r="A13730">
        <v>10003554</v>
      </c>
      <c r="B13730" s="1">
        <v>43816</v>
      </c>
      <c r="C13730" t="s">
        <v>1336</v>
      </c>
      <c r="D13730" s="1">
        <v>43816</v>
      </c>
      <c r="E13730">
        <v>328390</v>
      </c>
      <c r="F13730">
        <v>26361</v>
      </c>
      <c r="G13730" t="s">
        <v>638</v>
      </c>
      <c r="H13730">
        <v>3000</v>
      </c>
      <c r="I13730" t="s">
        <v>639</v>
      </c>
      <c r="J13730" s="2">
        <v>123272</v>
      </c>
      <c r="K13730" s="3">
        <v>43816</v>
      </c>
      <c r="L13730" t="s">
        <v>1337</v>
      </c>
      <c r="M13730" t="s">
        <v>639</v>
      </c>
      <c r="N13730" t="s">
        <v>641</v>
      </c>
      <c r="O13730" t="s">
        <v>1338</v>
      </c>
      <c r="P13730" t="s">
        <v>1337</v>
      </c>
      <c r="Q13730">
        <v>1</v>
      </c>
      <c r="R13730">
        <v>136</v>
      </c>
      <c r="S13730" t="s">
        <v>56</v>
      </c>
      <c r="T13730">
        <v>45599</v>
      </c>
    </row>
    <row r="13731" spans="1:20" x14ac:dyDescent="0.3">
      <c r="A13731">
        <v>10013572</v>
      </c>
      <c r="B13731" s="1">
        <v>43808</v>
      </c>
      <c r="C13731" t="s">
        <v>697</v>
      </c>
      <c r="D13731" s="1">
        <v>43808</v>
      </c>
      <c r="E13731">
        <v>327657</v>
      </c>
      <c r="F13731">
        <v>26361</v>
      </c>
      <c r="G13731" t="s">
        <v>638</v>
      </c>
      <c r="H13731">
        <v>3000</v>
      </c>
      <c r="I13731" t="s">
        <v>639</v>
      </c>
      <c r="J13731" s="2">
        <v>122852</v>
      </c>
      <c r="K13731" s="3">
        <v>43809</v>
      </c>
      <c r="L13731" t="s">
        <v>698</v>
      </c>
      <c r="M13731" t="s">
        <v>639</v>
      </c>
      <c r="N13731" t="s">
        <v>641</v>
      </c>
      <c r="O13731" t="s">
        <v>699</v>
      </c>
      <c r="P13731" t="s">
        <v>698</v>
      </c>
      <c r="Q13731">
        <v>1</v>
      </c>
      <c r="R13731">
        <v>181</v>
      </c>
      <c r="S13731" t="s">
        <v>56</v>
      </c>
      <c r="T13731">
        <v>44398</v>
      </c>
    </row>
    <row r="13732" spans="1:20" x14ac:dyDescent="0.3">
      <c r="A13732">
        <v>10014804</v>
      </c>
      <c r="B13732" s="1">
        <v>43808</v>
      </c>
      <c r="C13732" t="s">
        <v>1376</v>
      </c>
      <c r="D13732" s="1">
        <v>43808</v>
      </c>
      <c r="E13732">
        <v>327530</v>
      </c>
      <c r="F13732">
        <v>26361</v>
      </c>
      <c r="G13732" t="s">
        <v>638</v>
      </c>
      <c r="H13732">
        <v>13000</v>
      </c>
      <c r="I13732" t="s">
        <v>639</v>
      </c>
      <c r="J13732" s="2">
        <v>122473</v>
      </c>
      <c r="K13732" s="3">
        <v>43808</v>
      </c>
      <c r="L13732" t="s">
        <v>586</v>
      </c>
      <c r="M13732" t="s">
        <v>639</v>
      </c>
      <c r="N13732" t="s">
        <v>641</v>
      </c>
      <c r="O13732" t="s">
        <v>1377</v>
      </c>
      <c r="P13732" t="s">
        <v>586</v>
      </c>
      <c r="Q13732">
        <v>1</v>
      </c>
      <c r="R13732">
        <v>127</v>
      </c>
      <c r="S13732" t="s">
        <v>56</v>
      </c>
      <c r="T13732">
        <v>44401</v>
      </c>
    </row>
    <row r="13733" spans="1:20" x14ac:dyDescent="0.3">
      <c r="A13733">
        <v>10021668</v>
      </c>
      <c r="B13733" s="1">
        <v>43807</v>
      </c>
      <c r="C13733" t="s">
        <v>1518</v>
      </c>
      <c r="D13733" s="1">
        <v>43807</v>
      </c>
      <c r="E13733">
        <v>327470</v>
      </c>
      <c r="F13733">
        <v>26361</v>
      </c>
      <c r="G13733" t="s">
        <v>638</v>
      </c>
      <c r="H13733">
        <v>8000</v>
      </c>
      <c r="I13733" t="s">
        <v>639</v>
      </c>
      <c r="J13733" s="2">
        <v>122605</v>
      </c>
      <c r="K13733" s="3">
        <v>43808</v>
      </c>
      <c r="L13733" t="s">
        <v>1519</v>
      </c>
      <c r="M13733" t="s">
        <v>639</v>
      </c>
      <c r="N13733" t="s">
        <v>641</v>
      </c>
      <c r="O13733" t="s">
        <v>7791</v>
      </c>
      <c r="P13733" t="s">
        <v>1519</v>
      </c>
      <c r="Q13733">
        <v>1</v>
      </c>
      <c r="R13733">
        <v>117</v>
      </c>
      <c r="S13733" t="s">
        <v>56</v>
      </c>
      <c r="T13733">
        <v>44287</v>
      </c>
    </row>
    <row r="13734" spans="1:20" x14ac:dyDescent="0.3">
      <c r="A13734">
        <v>10019194</v>
      </c>
      <c r="B13734" s="1">
        <v>43802</v>
      </c>
      <c r="C13734" t="s">
        <v>1518</v>
      </c>
      <c r="D13734" s="1">
        <v>43802</v>
      </c>
      <c r="E13734">
        <v>327083</v>
      </c>
      <c r="F13734">
        <v>26361</v>
      </c>
      <c r="G13734" t="s">
        <v>638</v>
      </c>
      <c r="H13734">
        <v>14000</v>
      </c>
      <c r="I13734" t="s">
        <v>639</v>
      </c>
      <c r="J13734" s="2">
        <v>122477</v>
      </c>
      <c r="K13734" s="3">
        <v>43802</v>
      </c>
      <c r="L13734" t="s">
        <v>1519</v>
      </c>
      <c r="M13734" t="s">
        <v>639</v>
      </c>
      <c r="N13734" t="s">
        <v>641</v>
      </c>
      <c r="O13734" t="s">
        <v>7791</v>
      </c>
      <c r="P13734" t="s">
        <v>1519</v>
      </c>
      <c r="Q13734">
        <v>1</v>
      </c>
      <c r="R13734">
        <v>108</v>
      </c>
      <c r="S13734" t="s">
        <v>56</v>
      </c>
      <c r="T13734">
        <v>39929</v>
      </c>
    </row>
    <row r="13735" spans="1:20" x14ac:dyDescent="0.3">
      <c r="A13735">
        <v>10020515</v>
      </c>
      <c r="B13735" s="1">
        <v>43802</v>
      </c>
      <c r="C13735" t="s">
        <v>592</v>
      </c>
      <c r="D13735" s="1">
        <v>43802</v>
      </c>
      <c r="E13735">
        <v>327061</v>
      </c>
      <c r="F13735">
        <v>26361</v>
      </c>
      <c r="G13735" t="s">
        <v>638</v>
      </c>
      <c r="H13735">
        <v>25000</v>
      </c>
      <c r="I13735" t="s">
        <v>639</v>
      </c>
      <c r="J13735" s="2">
        <v>122206</v>
      </c>
      <c r="K13735" s="3">
        <v>43802</v>
      </c>
      <c r="L13735" t="s">
        <v>5343</v>
      </c>
      <c r="M13735" t="s">
        <v>639</v>
      </c>
      <c r="N13735" t="s">
        <v>641</v>
      </c>
      <c r="O13735" t="s">
        <v>7792</v>
      </c>
      <c r="P13735" t="s">
        <v>5343</v>
      </c>
      <c r="Q13735">
        <v>1</v>
      </c>
      <c r="R13735">
        <v>143</v>
      </c>
      <c r="S13735" t="s">
        <v>56</v>
      </c>
      <c r="T13735">
        <v>41807</v>
      </c>
    </row>
    <row r="13736" spans="1:20" x14ac:dyDescent="0.3">
      <c r="A13736">
        <v>10023447</v>
      </c>
      <c r="B13736" s="1">
        <v>43799</v>
      </c>
      <c r="C13736" t="s">
        <v>7793</v>
      </c>
      <c r="D13736" s="1">
        <v>43799</v>
      </c>
      <c r="E13736">
        <v>318899</v>
      </c>
      <c r="F13736">
        <v>26361</v>
      </c>
      <c r="G13736" t="s">
        <v>638</v>
      </c>
      <c r="H13736">
        <v>7000</v>
      </c>
      <c r="I13736" t="s">
        <v>639</v>
      </c>
      <c r="J13736" s="2">
        <v>114995</v>
      </c>
      <c r="K13736" s="3">
        <v>43799</v>
      </c>
      <c r="L13736" t="s">
        <v>7794</v>
      </c>
      <c r="M13736" t="s">
        <v>639</v>
      </c>
      <c r="N13736" t="s">
        <v>641</v>
      </c>
      <c r="O13736" t="s">
        <v>7795</v>
      </c>
      <c r="P13736" t="s">
        <v>7794</v>
      </c>
      <c r="Q13736">
        <v>1</v>
      </c>
      <c r="R13736">
        <v>176</v>
      </c>
      <c r="S13736" t="s">
        <v>56</v>
      </c>
      <c r="T13736">
        <v>39295</v>
      </c>
    </row>
    <row r="13737" spans="1:20" x14ac:dyDescent="0.3">
      <c r="A13737">
        <v>10025025</v>
      </c>
      <c r="B13737" s="1">
        <v>43799</v>
      </c>
      <c r="C13737" t="s">
        <v>4875</v>
      </c>
      <c r="D13737" s="1">
        <v>43799</v>
      </c>
      <c r="E13737">
        <v>318948</v>
      </c>
      <c r="F13737">
        <v>26361</v>
      </c>
      <c r="G13737" t="s">
        <v>638</v>
      </c>
      <c r="H13737">
        <v>22000</v>
      </c>
      <c r="I13737" t="s">
        <v>639</v>
      </c>
      <c r="J13737" s="2">
        <v>115473</v>
      </c>
      <c r="K13737" s="3">
        <v>43799</v>
      </c>
      <c r="L13737" t="s">
        <v>4876</v>
      </c>
      <c r="M13737" t="s">
        <v>639</v>
      </c>
      <c r="N13737" t="s">
        <v>641</v>
      </c>
      <c r="O13737" t="s">
        <v>7796</v>
      </c>
      <c r="P13737" t="s">
        <v>4876</v>
      </c>
      <c r="Q13737">
        <v>1</v>
      </c>
      <c r="R13737">
        <v>110</v>
      </c>
      <c r="S13737" t="s">
        <v>56</v>
      </c>
      <c r="T13737">
        <v>39331</v>
      </c>
    </row>
    <row r="13738" spans="1:20" x14ac:dyDescent="0.3">
      <c r="A13738">
        <v>10023524</v>
      </c>
      <c r="B13738" s="1">
        <v>43788</v>
      </c>
      <c r="C13738" t="s">
        <v>1518</v>
      </c>
      <c r="D13738" s="1">
        <v>43788</v>
      </c>
      <c r="E13738">
        <v>317968</v>
      </c>
      <c r="F13738">
        <v>26361</v>
      </c>
      <c r="G13738" t="s">
        <v>638</v>
      </c>
      <c r="H13738">
        <v>18000</v>
      </c>
      <c r="I13738" t="s">
        <v>639</v>
      </c>
      <c r="J13738" s="2">
        <v>113231</v>
      </c>
      <c r="K13738" s="3">
        <v>43788</v>
      </c>
      <c r="L13738" t="s">
        <v>1519</v>
      </c>
      <c r="M13738" t="s">
        <v>639</v>
      </c>
      <c r="N13738" t="s">
        <v>641</v>
      </c>
      <c r="O13738" t="s">
        <v>7791</v>
      </c>
      <c r="P13738" t="s">
        <v>1519</v>
      </c>
      <c r="Q13738">
        <v>1</v>
      </c>
      <c r="R13738">
        <v>103</v>
      </c>
      <c r="S13738" t="s">
        <v>56</v>
      </c>
      <c r="T13738">
        <v>35381</v>
      </c>
    </row>
    <row r="13739" spans="1:20" x14ac:dyDescent="0.3">
      <c r="A13739">
        <v>10020445</v>
      </c>
      <c r="B13739" s="1">
        <v>43788</v>
      </c>
      <c r="C13739" t="s">
        <v>1518</v>
      </c>
      <c r="D13739" s="1">
        <v>43788</v>
      </c>
      <c r="E13739">
        <v>317969</v>
      </c>
      <c r="F13739">
        <v>26361</v>
      </c>
      <c r="G13739" t="s">
        <v>638</v>
      </c>
      <c r="H13739">
        <v>8000</v>
      </c>
      <c r="I13739" t="s">
        <v>639</v>
      </c>
      <c r="J13739" s="2">
        <v>113359</v>
      </c>
      <c r="K13739" s="3">
        <v>43788</v>
      </c>
      <c r="L13739" t="s">
        <v>1519</v>
      </c>
      <c r="M13739" t="s">
        <v>639</v>
      </c>
      <c r="N13739" t="s">
        <v>641</v>
      </c>
      <c r="O13739" t="s">
        <v>7791</v>
      </c>
      <c r="P13739" t="s">
        <v>1519</v>
      </c>
      <c r="Q13739">
        <v>1</v>
      </c>
      <c r="R13739">
        <v>173</v>
      </c>
      <c r="S13739" t="s">
        <v>56</v>
      </c>
      <c r="T13739">
        <v>35308</v>
      </c>
    </row>
    <row r="13740" spans="1:20" x14ac:dyDescent="0.3">
      <c r="A13740">
        <v>10020515</v>
      </c>
      <c r="B13740" s="1">
        <v>43787</v>
      </c>
      <c r="C13740" t="s">
        <v>7797</v>
      </c>
      <c r="D13740" s="1">
        <v>43787</v>
      </c>
      <c r="E13740">
        <v>317853</v>
      </c>
      <c r="F13740">
        <v>26361</v>
      </c>
      <c r="G13740" t="s">
        <v>638</v>
      </c>
      <c r="H13740">
        <v>25000</v>
      </c>
      <c r="I13740" t="s">
        <v>639</v>
      </c>
      <c r="J13740" s="2">
        <v>114313</v>
      </c>
      <c r="K13740" s="3">
        <v>43788</v>
      </c>
      <c r="L13740" t="s">
        <v>7798</v>
      </c>
      <c r="M13740" t="s">
        <v>639</v>
      </c>
      <c r="N13740" t="s">
        <v>641</v>
      </c>
      <c r="O13740" t="s">
        <v>7799</v>
      </c>
      <c r="P13740" t="s">
        <v>7798</v>
      </c>
      <c r="Q13740">
        <v>1</v>
      </c>
      <c r="R13740">
        <v>143</v>
      </c>
      <c r="S13740" t="s">
        <v>56</v>
      </c>
      <c r="T13740">
        <v>33063</v>
      </c>
    </row>
    <row r="13741" spans="1:20" x14ac:dyDescent="0.3">
      <c r="A13741">
        <v>10023524</v>
      </c>
      <c r="B13741" s="1">
        <v>43787</v>
      </c>
      <c r="C13741" t="s">
        <v>1518</v>
      </c>
      <c r="D13741" s="1">
        <v>43787</v>
      </c>
      <c r="E13741">
        <v>317850</v>
      </c>
      <c r="F13741">
        <v>26361</v>
      </c>
      <c r="G13741" t="s">
        <v>638</v>
      </c>
      <c r="H13741">
        <v>19000</v>
      </c>
      <c r="I13741" t="s">
        <v>639</v>
      </c>
      <c r="J13741" s="2">
        <v>114300</v>
      </c>
      <c r="K13741" s="3">
        <v>43787</v>
      </c>
      <c r="L13741" t="s">
        <v>1519</v>
      </c>
      <c r="M13741" t="s">
        <v>639</v>
      </c>
      <c r="N13741" t="s">
        <v>641</v>
      </c>
      <c r="O13741" t="s">
        <v>7791</v>
      </c>
      <c r="P13741" t="s">
        <v>1519</v>
      </c>
      <c r="Q13741">
        <v>1</v>
      </c>
      <c r="R13741">
        <v>103</v>
      </c>
      <c r="S13741" t="s">
        <v>56</v>
      </c>
      <c r="T13741">
        <v>35005</v>
      </c>
    </row>
    <row r="13742" spans="1:20" x14ac:dyDescent="0.3">
      <c r="A13742">
        <v>10000453</v>
      </c>
      <c r="B13742" s="1">
        <v>43787</v>
      </c>
      <c r="C13742" t="s">
        <v>1376</v>
      </c>
      <c r="D13742" s="1">
        <v>43787</v>
      </c>
      <c r="E13742">
        <v>317840</v>
      </c>
      <c r="F13742">
        <v>26361</v>
      </c>
      <c r="G13742" t="s">
        <v>638</v>
      </c>
      <c r="H13742">
        <v>20000</v>
      </c>
      <c r="I13742" t="s">
        <v>639</v>
      </c>
      <c r="J13742" s="2">
        <v>113313</v>
      </c>
      <c r="K13742" s="3">
        <v>43787</v>
      </c>
      <c r="L13742" t="s">
        <v>586</v>
      </c>
      <c r="M13742" t="s">
        <v>639</v>
      </c>
      <c r="N13742" t="s">
        <v>641</v>
      </c>
      <c r="O13742" t="s">
        <v>1377</v>
      </c>
      <c r="P13742" t="s">
        <v>586</v>
      </c>
      <c r="Q13742">
        <v>1</v>
      </c>
      <c r="R13742">
        <v>125</v>
      </c>
      <c r="S13742" t="s">
        <v>56</v>
      </c>
      <c r="T13742">
        <v>32940</v>
      </c>
    </row>
    <row r="13743" spans="1:20" x14ac:dyDescent="0.3">
      <c r="A13743">
        <v>10019514</v>
      </c>
      <c r="B13743" s="1">
        <v>43786</v>
      </c>
      <c r="C13743" t="s">
        <v>1336</v>
      </c>
      <c r="D13743" s="1">
        <v>43786</v>
      </c>
      <c r="E13743">
        <v>317737</v>
      </c>
      <c r="F13743">
        <v>26361</v>
      </c>
      <c r="G13743" t="s">
        <v>638</v>
      </c>
      <c r="H13743">
        <v>3000</v>
      </c>
      <c r="I13743" t="s">
        <v>639</v>
      </c>
      <c r="J13743" s="2">
        <v>114372</v>
      </c>
      <c r="K13743" s="3">
        <v>43786</v>
      </c>
      <c r="L13743" t="s">
        <v>1337</v>
      </c>
      <c r="M13743" t="s">
        <v>639</v>
      </c>
      <c r="N13743" t="s">
        <v>641</v>
      </c>
      <c r="O13743" t="s">
        <v>1338</v>
      </c>
      <c r="P13743" t="s">
        <v>1337</v>
      </c>
      <c r="Q13743">
        <v>1</v>
      </c>
      <c r="R13743">
        <v>151</v>
      </c>
      <c r="S13743" t="s">
        <v>56</v>
      </c>
      <c r="T13743">
        <v>32905</v>
      </c>
    </row>
    <row r="13744" spans="1:20" x14ac:dyDescent="0.3">
      <c r="A13744">
        <v>10012422</v>
      </c>
      <c r="B13744" s="1">
        <v>43767</v>
      </c>
      <c r="C13744" t="s">
        <v>1336</v>
      </c>
      <c r="D13744" s="1">
        <v>43767</v>
      </c>
      <c r="E13744">
        <v>316095</v>
      </c>
      <c r="F13744">
        <v>26361</v>
      </c>
      <c r="G13744" t="s">
        <v>638</v>
      </c>
      <c r="H13744">
        <v>9000</v>
      </c>
      <c r="I13744" t="s">
        <v>639</v>
      </c>
      <c r="J13744" s="2">
        <v>112701</v>
      </c>
      <c r="K13744" s="3">
        <v>43767</v>
      </c>
      <c r="L13744" t="s">
        <v>1337</v>
      </c>
      <c r="M13744" t="s">
        <v>639</v>
      </c>
      <c r="N13744" t="s">
        <v>641</v>
      </c>
      <c r="O13744" t="s">
        <v>1338</v>
      </c>
      <c r="P13744" t="s">
        <v>1337</v>
      </c>
      <c r="Q13744">
        <v>1</v>
      </c>
      <c r="R13744">
        <v>139</v>
      </c>
      <c r="S13744" t="s">
        <v>56</v>
      </c>
      <c r="T13744">
        <v>28110</v>
      </c>
    </row>
    <row r="13745" spans="1:20" x14ac:dyDescent="0.3">
      <c r="A13745">
        <v>10000453</v>
      </c>
      <c r="B13745" s="1">
        <v>43766</v>
      </c>
      <c r="C13745" t="s">
        <v>1376</v>
      </c>
      <c r="D13745" s="1">
        <v>43766</v>
      </c>
      <c r="E13745">
        <v>315990</v>
      </c>
      <c r="F13745">
        <v>26361</v>
      </c>
      <c r="G13745" t="s">
        <v>638</v>
      </c>
      <c r="H13745">
        <v>15000</v>
      </c>
      <c r="I13745" t="s">
        <v>639</v>
      </c>
      <c r="J13745" s="2">
        <v>112778</v>
      </c>
      <c r="K13745" s="3">
        <v>43766</v>
      </c>
      <c r="L13745" t="s">
        <v>586</v>
      </c>
      <c r="M13745" t="s">
        <v>639</v>
      </c>
      <c r="N13745" t="s">
        <v>641</v>
      </c>
      <c r="O13745" t="s">
        <v>1377</v>
      </c>
      <c r="P13745" t="s">
        <v>586</v>
      </c>
      <c r="Q13745">
        <v>1</v>
      </c>
      <c r="R13745">
        <v>125</v>
      </c>
      <c r="S13745" t="s">
        <v>56</v>
      </c>
      <c r="T13745">
        <v>27790</v>
      </c>
    </row>
    <row r="13746" spans="1:20" x14ac:dyDescent="0.3">
      <c r="A13746">
        <v>10018885</v>
      </c>
      <c r="B13746" s="1">
        <v>43765</v>
      </c>
      <c r="C13746" t="s">
        <v>1518</v>
      </c>
      <c r="D13746" s="1">
        <v>43765</v>
      </c>
      <c r="E13746">
        <v>315867</v>
      </c>
      <c r="F13746">
        <v>26361</v>
      </c>
      <c r="G13746" t="s">
        <v>638</v>
      </c>
      <c r="H13746">
        <v>7000</v>
      </c>
      <c r="I13746" t="s">
        <v>639</v>
      </c>
      <c r="J13746" s="2">
        <v>112843</v>
      </c>
      <c r="K13746" s="3">
        <v>43765</v>
      </c>
      <c r="L13746" t="s">
        <v>1519</v>
      </c>
      <c r="M13746" t="s">
        <v>639</v>
      </c>
      <c r="N13746" t="s">
        <v>641</v>
      </c>
      <c r="O13746" t="s">
        <v>7791</v>
      </c>
      <c r="P13746" t="s">
        <v>1519</v>
      </c>
      <c r="Q13746">
        <v>1</v>
      </c>
      <c r="R13746">
        <v>107</v>
      </c>
      <c r="S13746" t="s">
        <v>56</v>
      </c>
      <c r="T13746">
        <v>25897</v>
      </c>
    </row>
    <row r="13747" spans="1:20" x14ac:dyDescent="0.3">
      <c r="A13747">
        <v>10000453</v>
      </c>
      <c r="B13747" s="1">
        <v>43759</v>
      </c>
      <c r="C13747" t="s">
        <v>1376</v>
      </c>
      <c r="D13747" s="1">
        <v>43759</v>
      </c>
      <c r="E13747">
        <v>315369</v>
      </c>
      <c r="F13747">
        <v>26361</v>
      </c>
      <c r="G13747" t="s">
        <v>638</v>
      </c>
      <c r="H13747">
        <v>16000</v>
      </c>
      <c r="I13747" t="s">
        <v>639</v>
      </c>
      <c r="J13747" s="2">
        <v>112281</v>
      </c>
      <c r="K13747" s="3">
        <v>43759</v>
      </c>
      <c r="L13747" t="s">
        <v>586</v>
      </c>
      <c r="M13747" t="s">
        <v>639</v>
      </c>
      <c r="N13747" t="s">
        <v>641</v>
      </c>
      <c r="O13747" t="s">
        <v>1377</v>
      </c>
      <c r="P13747" t="s">
        <v>586</v>
      </c>
      <c r="Q13747">
        <v>1</v>
      </c>
      <c r="R13747">
        <v>125</v>
      </c>
      <c r="S13747" t="s">
        <v>56</v>
      </c>
      <c r="T13747">
        <v>24963</v>
      </c>
    </row>
    <row r="13748" spans="1:20" x14ac:dyDescent="0.3">
      <c r="A13748">
        <v>10019194</v>
      </c>
      <c r="B13748" s="1">
        <v>43756</v>
      </c>
      <c r="C13748" t="s">
        <v>1518</v>
      </c>
      <c r="D13748" s="1">
        <v>43756</v>
      </c>
      <c r="E13748">
        <v>314993</v>
      </c>
      <c r="F13748">
        <v>26361</v>
      </c>
      <c r="G13748" t="s">
        <v>638</v>
      </c>
      <c r="H13748">
        <v>5000</v>
      </c>
      <c r="I13748" t="s">
        <v>639</v>
      </c>
      <c r="J13748" s="2">
        <v>111676</v>
      </c>
      <c r="K13748" s="3">
        <v>43756</v>
      </c>
      <c r="L13748" t="s">
        <v>1519</v>
      </c>
      <c r="M13748" t="s">
        <v>639</v>
      </c>
      <c r="N13748" t="s">
        <v>641</v>
      </c>
      <c r="O13748" t="s">
        <v>7791</v>
      </c>
      <c r="P13748" t="s">
        <v>1519</v>
      </c>
      <c r="Q13748">
        <v>1</v>
      </c>
      <c r="R13748">
        <v>108</v>
      </c>
      <c r="S13748" t="s">
        <v>56</v>
      </c>
      <c r="T13748">
        <v>24602</v>
      </c>
    </row>
    <row r="13749" spans="1:20" x14ac:dyDescent="0.3">
      <c r="A13749">
        <v>10003554</v>
      </c>
      <c r="B13749" s="1">
        <v>43753</v>
      </c>
      <c r="C13749" t="s">
        <v>1336</v>
      </c>
      <c r="D13749" s="1">
        <v>43753</v>
      </c>
      <c r="E13749">
        <v>314844</v>
      </c>
      <c r="F13749">
        <v>26361</v>
      </c>
      <c r="G13749" t="s">
        <v>638</v>
      </c>
      <c r="H13749">
        <v>3000</v>
      </c>
      <c r="I13749" t="s">
        <v>639</v>
      </c>
      <c r="J13749" s="2">
        <v>111958</v>
      </c>
      <c r="K13749" s="3">
        <v>43753</v>
      </c>
      <c r="L13749" t="s">
        <v>1337</v>
      </c>
      <c r="M13749" t="s">
        <v>639</v>
      </c>
      <c r="N13749" t="s">
        <v>641</v>
      </c>
      <c r="O13749" t="s">
        <v>1338</v>
      </c>
      <c r="P13749" t="s">
        <v>1337</v>
      </c>
      <c r="Q13749">
        <v>1</v>
      </c>
      <c r="R13749">
        <v>136</v>
      </c>
      <c r="S13749" t="s">
        <v>56</v>
      </c>
      <c r="T13749">
        <v>22167</v>
      </c>
    </row>
    <row r="13750" spans="1:20" x14ac:dyDescent="0.3">
      <c r="A13750">
        <v>10013572</v>
      </c>
      <c r="B13750" s="1">
        <v>43745</v>
      </c>
      <c r="C13750" t="s">
        <v>697</v>
      </c>
      <c r="D13750" s="1">
        <v>43745</v>
      </c>
      <c r="E13750">
        <v>314100</v>
      </c>
      <c r="F13750">
        <v>26361</v>
      </c>
      <c r="G13750" t="s">
        <v>638</v>
      </c>
      <c r="H13750">
        <v>3000</v>
      </c>
      <c r="I13750" t="s">
        <v>639</v>
      </c>
      <c r="J13750" s="2">
        <v>111489</v>
      </c>
      <c r="K13750" s="3">
        <v>43746</v>
      </c>
      <c r="L13750" t="s">
        <v>698</v>
      </c>
      <c r="M13750" t="s">
        <v>639</v>
      </c>
      <c r="N13750" t="s">
        <v>641</v>
      </c>
      <c r="O13750" t="s">
        <v>699</v>
      </c>
      <c r="P13750" t="s">
        <v>698</v>
      </c>
      <c r="Q13750">
        <v>1</v>
      </c>
      <c r="R13750">
        <v>181</v>
      </c>
      <c r="S13750" t="s">
        <v>56</v>
      </c>
      <c r="T13750">
        <v>20966</v>
      </c>
    </row>
    <row r="13751" spans="1:20" x14ac:dyDescent="0.3">
      <c r="A13751">
        <v>10014804</v>
      </c>
      <c r="B13751" s="1">
        <v>43745</v>
      </c>
      <c r="C13751" t="s">
        <v>1376</v>
      </c>
      <c r="D13751" s="1">
        <v>43745</v>
      </c>
      <c r="E13751">
        <v>313972</v>
      </c>
      <c r="F13751">
        <v>26361</v>
      </c>
      <c r="G13751" t="s">
        <v>638</v>
      </c>
      <c r="H13751">
        <v>13000</v>
      </c>
      <c r="I13751" t="s">
        <v>639</v>
      </c>
      <c r="J13751" s="2">
        <v>111064</v>
      </c>
      <c r="K13751" s="3">
        <v>43745</v>
      </c>
      <c r="L13751" t="s">
        <v>586</v>
      </c>
      <c r="M13751" t="s">
        <v>639</v>
      </c>
      <c r="N13751" t="s">
        <v>641</v>
      </c>
      <c r="O13751" t="s">
        <v>1377</v>
      </c>
      <c r="P13751" t="s">
        <v>586</v>
      </c>
      <c r="Q13751">
        <v>1</v>
      </c>
      <c r="R13751">
        <v>127</v>
      </c>
      <c r="S13751" t="s">
        <v>56</v>
      </c>
      <c r="T13751">
        <v>20969</v>
      </c>
    </row>
    <row r="13752" spans="1:20" x14ac:dyDescent="0.3">
      <c r="A13752">
        <v>10021668</v>
      </c>
      <c r="B13752" s="1">
        <v>43744</v>
      </c>
      <c r="C13752" t="s">
        <v>1518</v>
      </c>
      <c r="D13752" s="1">
        <v>43744</v>
      </c>
      <c r="E13752">
        <v>313911</v>
      </c>
      <c r="F13752">
        <v>26361</v>
      </c>
      <c r="G13752" t="s">
        <v>638</v>
      </c>
      <c r="H13752">
        <v>8000</v>
      </c>
      <c r="I13752" t="s">
        <v>639</v>
      </c>
      <c r="J13752" s="2">
        <v>111208</v>
      </c>
      <c r="K13752" s="3">
        <v>43745</v>
      </c>
      <c r="L13752" t="s">
        <v>1519</v>
      </c>
      <c r="M13752" t="s">
        <v>639</v>
      </c>
      <c r="N13752" t="s">
        <v>641</v>
      </c>
      <c r="O13752" t="s">
        <v>7791</v>
      </c>
      <c r="P13752" t="s">
        <v>1519</v>
      </c>
      <c r="Q13752">
        <v>1</v>
      </c>
      <c r="R13752">
        <v>117</v>
      </c>
      <c r="S13752" t="s">
        <v>56</v>
      </c>
      <c r="T13752">
        <v>20854</v>
      </c>
    </row>
    <row r="13753" spans="1:20" x14ac:dyDescent="0.3">
      <c r="A13753">
        <v>10019194</v>
      </c>
      <c r="B13753" s="1">
        <v>43739</v>
      </c>
      <c r="C13753" t="s">
        <v>1518</v>
      </c>
      <c r="D13753" s="1">
        <v>43739</v>
      </c>
      <c r="E13753">
        <v>313520</v>
      </c>
      <c r="F13753">
        <v>26361</v>
      </c>
      <c r="G13753" t="s">
        <v>638</v>
      </c>
      <c r="H13753">
        <v>14000</v>
      </c>
      <c r="I13753" t="s">
        <v>639</v>
      </c>
      <c r="J13753" s="2">
        <v>111068</v>
      </c>
      <c r="K13753" s="3">
        <v>43739</v>
      </c>
      <c r="L13753" t="s">
        <v>1519</v>
      </c>
      <c r="M13753" t="s">
        <v>639</v>
      </c>
      <c r="N13753" t="s">
        <v>641</v>
      </c>
      <c r="O13753" t="s">
        <v>7791</v>
      </c>
      <c r="P13753" t="s">
        <v>1519</v>
      </c>
      <c r="Q13753">
        <v>1</v>
      </c>
      <c r="R13753">
        <v>108</v>
      </c>
      <c r="S13753" t="s">
        <v>56</v>
      </c>
      <c r="T13753">
        <v>18276</v>
      </c>
    </row>
    <row r="13754" spans="1:20" x14ac:dyDescent="0.3">
      <c r="A13754">
        <v>10020515</v>
      </c>
      <c r="B13754" s="1">
        <v>43739</v>
      </c>
      <c r="C13754" t="s">
        <v>592</v>
      </c>
      <c r="D13754" s="1">
        <v>43739</v>
      </c>
      <c r="E13754">
        <v>313498</v>
      </c>
      <c r="F13754">
        <v>26361</v>
      </c>
      <c r="G13754" t="s">
        <v>638</v>
      </c>
      <c r="H13754">
        <v>25000</v>
      </c>
      <c r="I13754" t="s">
        <v>639</v>
      </c>
      <c r="J13754" s="2">
        <v>110706</v>
      </c>
      <c r="K13754" s="3">
        <v>43739</v>
      </c>
      <c r="L13754" t="s">
        <v>5343</v>
      </c>
      <c r="M13754" t="s">
        <v>639</v>
      </c>
      <c r="N13754" t="s">
        <v>641</v>
      </c>
      <c r="O13754" t="s">
        <v>7792</v>
      </c>
      <c r="P13754" t="s">
        <v>5343</v>
      </c>
      <c r="Q13754">
        <v>1</v>
      </c>
      <c r="R13754">
        <v>143</v>
      </c>
      <c r="S13754" t="s">
        <v>56</v>
      </c>
      <c r="T13754">
        <v>18372</v>
      </c>
    </row>
    <row r="13755" spans="1:20" x14ac:dyDescent="0.3">
      <c r="A13755">
        <v>10019194</v>
      </c>
      <c r="B13755" s="1">
        <v>43732</v>
      </c>
      <c r="C13755" t="s">
        <v>1518</v>
      </c>
      <c r="D13755" s="1">
        <v>43732</v>
      </c>
      <c r="E13755">
        <v>312877</v>
      </c>
      <c r="F13755">
        <v>26361</v>
      </c>
      <c r="G13755" t="s">
        <v>638</v>
      </c>
      <c r="H13755">
        <v>6000</v>
      </c>
      <c r="I13755" t="s">
        <v>639</v>
      </c>
      <c r="J13755" s="2">
        <v>110437</v>
      </c>
      <c r="K13755" s="3">
        <v>43732</v>
      </c>
      <c r="L13755" t="s">
        <v>1519</v>
      </c>
      <c r="M13755" t="s">
        <v>639</v>
      </c>
      <c r="N13755" t="s">
        <v>641</v>
      </c>
      <c r="O13755" t="s">
        <v>7791</v>
      </c>
      <c r="P13755" t="s">
        <v>1519</v>
      </c>
      <c r="Q13755">
        <v>1</v>
      </c>
      <c r="R13755">
        <v>108</v>
      </c>
      <c r="S13755" t="s">
        <v>56</v>
      </c>
      <c r="T13755">
        <v>14939</v>
      </c>
    </row>
    <row r="13756" spans="1:20" x14ac:dyDescent="0.3">
      <c r="A13756">
        <v>10002149</v>
      </c>
      <c r="B13756" s="1">
        <v>43731</v>
      </c>
      <c r="C13756" t="s">
        <v>1518</v>
      </c>
      <c r="D13756" s="1">
        <v>43731</v>
      </c>
      <c r="E13756">
        <v>312783</v>
      </c>
      <c r="F13756">
        <v>26361</v>
      </c>
      <c r="G13756" t="s">
        <v>638</v>
      </c>
      <c r="H13756">
        <v>7000</v>
      </c>
      <c r="I13756" t="s">
        <v>639</v>
      </c>
      <c r="J13756" s="2">
        <v>110582</v>
      </c>
      <c r="K13756" s="3">
        <v>43731</v>
      </c>
      <c r="L13756" t="s">
        <v>1519</v>
      </c>
      <c r="M13756" t="s">
        <v>639</v>
      </c>
      <c r="N13756" t="s">
        <v>641</v>
      </c>
      <c r="O13756" t="s">
        <v>7791</v>
      </c>
      <c r="P13756" t="s">
        <v>1519</v>
      </c>
      <c r="Q13756">
        <v>1</v>
      </c>
      <c r="R13756">
        <v>109</v>
      </c>
      <c r="S13756" t="s">
        <v>56</v>
      </c>
      <c r="T13756">
        <v>14645</v>
      </c>
    </row>
    <row r="13757" spans="1:20" x14ac:dyDescent="0.3">
      <c r="A13757">
        <v>10014804</v>
      </c>
      <c r="B13757" s="1">
        <v>43731</v>
      </c>
      <c r="C13757" t="s">
        <v>1376</v>
      </c>
      <c r="D13757" s="1">
        <v>43731</v>
      </c>
      <c r="E13757">
        <v>312713</v>
      </c>
      <c r="F13757">
        <v>26361</v>
      </c>
      <c r="G13757" t="s">
        <v>638</v>
      </c>
      <c r="H13757">
        <v>32000</v>
      </c>
      <c r="I13757" t="s">
        <v>639</v>
      </c>
      <c r="J13757" s="2">
        <v>110245</v>
      </c>
      <c r="K13757" s="3">
        <v>43731</v>
      </c>
      <c r="L13757" t="s">
        <v>586</v>
      </c>
      <c r="M13757" t="s">
        <v>639</v>
      </c>
      <c r="N13757" t="s">
        <v>641</v>
      </c>
      <c r="O13757" t="s">
        <v>1377</v>
      </c>
      <c r="P13757" t="s">
        <v>586</v>
      </c>
      <c r="Q13757">
        <v>1</v>
      </c>
      <c r="R13757">
        <v>127</v>
      </c>
      <c r="S13757" t="s">
        <v>56</v>
      </c>
      <c r="T13757">
        <v>14690</v>
      </c>
    </row>
    <row r="13758" spans="1:20" x14ac:dyDescent="0.3">
      <c r="A13758">
        <v>10016113</v>
      </c>
      <c r="B13758" s="1">
        <v>43730</v>
      </c>
      <c r="C13758" t="s">
        <v>7800</v>
      </c>
      <c r="D13758" s="1">
        <v>43730</v>
      </c>
      <c r="E13758">
        <v>312642</v>
      </c>
      <c r="F13758">
        <v>26361</v>
      </c>
      <c r="G13758" t="s">
        <v>638</v>
      </c>
      <c r="H13758">
        <v>16000</v>
      </c>
      <c r="I13758" t="s">
        <v>639</v>
      </c>
      <c r="J13758" s="2">
        <v>110123</v>
      </c>
      <c r="K13758" s="3">
        <v>43731</v>
      </c>
      <c r="L13758" t="s">
        <v>7801</v>
      </c>
      <c r="M13758" t="s">
        <v>639</v>
      </c>
      <c r="N13758" t="s">
        <v>641</v>
      </c>
      <c r="O13758" t="s">
        <v>7802</v>
      </c>
      <c r="P13758" t="s">
        <v>7801</v>
      </c>
      <c r="Q13758">
        <v>1</v>
      </c>
      <c r="R13758">
        <v>162</v>
      </c>
      <c r="S13758" t="s">
        <v>56</v>
      </c>
      <c r="T13758">
        <v>14558</v>
      </c>
    </row>
    <row r="13759" spans="1:20" x14ac:dyDescent="0.3">
      <c r="A13759">
        <v>10019514</v>
      </c>
      <c r="B13759" s="1">
        <v>43725</v>
      </c>
      <c r="C13759" t="s">
        <v>1336</v>
      </c>
      <c r="D13759" s="1">
        <v>43725</v>
      </c>
      <c r="E13759">
        <v>312322</v>
      </c>
      <c r="F13759">
        <v>26361</v>
      </c>
      <c r="G13759" t="s">
        <v>638</v>
      </c>
      <c r="H13759">
        <v>4000</v>
      </c>
      <c r="I13759" t="s">
        <v>639</v>
      </c>
      <c r="J13759" s="2">
        <v>110177</v>
      </c>
      <c r="K13759" s="3">
        <v>43725</v>
      </c>
      <c r="L13759" t="s">
        <v>1337</v>
      </c>
      <c r="M13759" t="s">
        <v>639</v>
      </c>
      <c r="N13759" t="s">
        <v>641</v>
      </c>
      <c r="O13759" t="s">
        <v>1338</v>
      </c>
      <c r="P13759" t="s">
        <v>1337</v>
      </c>
      <c r="Q13759">
        <v>1</v>
      </c>
      <c r="R13759">
        <v>151</v>
      </c>
      <c r="S13759" t="s">
        <v>56</v>
      </c>
      <c r="T13759">
        <v>13654</v>
      </c>
    </row>
    <row r="13760" spans="1:20" x14ac:dyDescent="0.3">
      <c r="A13760">
        <v>10023524</v>
      </c>
      <c r="B13760" s="1">
        <v>43725</v>
      </c>
      <c r="C13760" t="s">
        <v>1518</v>
      </c>
      <c r="D13760" s="1">
        <v>43725</v>
      </c>
      <c r="E13760">
        <v>312243</v>
      </c>
      <c r="F13760">
        <v>26361</v>
      </c>
      <c r="G13760" t="s">
        <v>638</v>
      </c>
      <c r="H13760">
        <v>17000</v>
      </c>
      <c r="I13760" t="s">
        <v>639</v>
      </c>
      <c r="J13760" s="2">
        <v>109871</v>
      </c>
      <c r="K13760" s="3">
        <v>43725</v>
      </c>
      <c r="L13760" t="s">
        <v>1519</v>
      </c>
      <c r="M13760" t="s">
        <v>639</v>
      </c>
      <c r="N13760" t="s">
        <v>641</v>
      </c>
      <c r="O13760" t="s">
        <v>7791</v>
      </c>
      <c r="P13760" t="s">
        <v>1519</v>
      </c>
      <c r="Q13760">
        <v>1</v>
      </c>
      <c r="R13760">
        <v>103</v>
      </c>
      <c r="S13760" t="s">
        <v>56</v>
      </c>
      <c r="T13760">
        <v>13723</v>
      </c>
    </row>
    <row r="13761" spans="1:20" x14ac:dyDescent="0.3">
      <c r="A13761">
        <v>10012226</v>
      </c>
      <c r="B13761" s="1">
        <v>43715</v>
      </c>
      <c r="C13761" t="s">
        <v>1518</v>
      </c>
      <c r="D13761" s="1">
        <v>43715</v>
      </c>
      <c r="E13761">
        <v>311403</v>
      </c>
      <c r="F13761">
        <v>26361</v>
      </c>
      <c r="G13761" t="s">
        <v>638</v>
      </c>
      <c r="H13761">
        <v>11000</v>
      </c>
      <c r="I13761" t="s">
        <v>639</v>
      </c>
      <c r="J13761" s="2">
        <v>109438</v>
      </c>
      <c r="K13761" s="3">
        <v>43716</v>
      </c>
      <c r="L13761" t="s">
        <v>1519</v>
      </c>
      <c r="M13761" t="s">
        <v>639</v>
      </c>
      <c r="N13761" t="s">
        <v>641</v>
      </c>
      <c r="O13761" t="s">
        <v>7791</v>
      </c>
      <c r="P13761" t="s">
        <v>1519</v>
      </c>
      <c r="Q13761">
        <v>1</v>
      </c>
      <c r="R13761">
        <v>180</v>
      </c>
      <c r="S13761" t="s">
        <v>56</v>
      </c>
      <c r="T13761">
        <v>2848</v>
      </c>
    </row>
    <row r="13762" spans="1:20" x14ac:dyDescent="0.3">
      <c r="A13762">
        <v>10015253</v>
      </c>
      <c r="B13762" s="1">
        <v>43715</v>
      </c>
      <c r="C13762" t="s">
        <v>7793</v>
      </c>
      <c r="D13762" s="1">
        <v>43715</v>
      </c>
      <c r="E13762">
        <v>311352</v>
      </c>
      <c r="F13762">
        <v>26361</v>
      </c>
      <c r="G13762" t="s">
        <v>638</v>
      </c>
      <c r="H13762">
        <v>12000</v>
      </c>
      <c r="I13762" t="s">
        <v>639</v>
      </c>
      <c r="J13762" s="2">
        <v>109021</v>
      </c>
      <c r="K13762" s="3">
        <v>43715</v>
      </c>
      <c r="L13762" t="s">
        <v>7794</v>
      </c>
      <c r="M13762" t="s">
        <v>639</v>
      </c>
      <c r="N13762" t="s">
        <v>641</v>
      </c>
      <c r="O13762" t="s">
        <v>7795</v>
      </c>
      <c r="P13762" t="s">
        <v>7794</v>
      </c>
      <c r="Q13762">
        <v>1</v>
      </c>
      <c r="R13762">
        <v>158</v>
      </c>
      <c r="S13762" t="s">
        <v>56</v>
      </c>
      <c r="T13762">
        <v>2883</v>
      </c>
    </row>
    <row r="13763" spans="1:20" x14ac:dyDescent="0.3">
      <c r="A13763">
        <v>10022687</v>
      </c>
      <c r="B13763" s="1">
        <v>43711</v>
      </c>
      <c r="C13763" t="s">
        <v>697</v>
      </c>
      <c r="D13763" s="1">
        <v>43711</v>
      </c>
      <c r="E13763">
        <v>311126</v>
      </c>
      <c r="F13763">
        <v>26361</v>
      </c>
      <c r="G13763" t="s">
        <v>638</v>
      </c>
      <c r="H13763">
        <v>10000</v>
      </c>
      <c r="I13763" t="s">
        <v>639</v>
      </c>
      <c r="J13763" s="2">
        <v>109096</v>
      </c>
      <c r="K13763" s="3">
        <v>43711</v>
      </c>
      <c r="L13763" t="s">
        <v>698</v>
      </c>
      <c r="M13763" t="s">
        <v>639</v>
      </c>
      <c r="N13763" t="s">
        <v>641</v>
      </c>
      <c r="O13763" t="s">
        <v>699</v>
      </c>
      <c r="P13763" t="s">
        <v>698</v>
      </c>
      <c r="Q13763">
        <v>1</v>
      </c>
      <c r="R13763">
        <v>113</v>
      </c>
      <c r="S13763" t="s">
        <v>56</v>
      </c>
      <c r="T13763">
        <v>64797</v>
      </c>
    </row>
    <row r="13764" spans="1:20" x14ac:dyDescent="0.3">
      <c r="A13764">
        <v>10000453</v>
      </c>
      <c r="B13764" s="1">
        <v>43710</v>
      </c>
      <c r="C13764" t="s">
        <v>1376</v>
      </c>
      <c r="D13764" s="1">
        <v>43710</v>
      </c>
      <c r="E13764">
        <v>311012</v>
      </c>
      <c r="F13764">
        <v>26361</v>
      </c>
      <c r="G13764" t="s">
        <v>638</v>
      </c>
      <c r="H13764">
        <v>14000</v>
      </c>
      <c r="I13764" t="s">
        <v>639</v>
      </c>
      <c r="J13764" s="2">
        <v>108946</v>
      </c>
      <c r="K13764" s="3">
        <v>43710</v>
      </c>
      <c r="L13764" t="s">
        <v>586</v>
      </c>
      <c r="M13764" t="s">
        <v>639</v>
      </c>
      <c r="N13764" t="s">
        <v>641</v>
      </c>
      <c r="O13764" t="s">
        <v>1377</v>
      </c>
      <c r="P13764" t="s">
        <v>586</v>
      </c>
      <c r="Q13764">
        <v>1</v>
      </c>
      <c r="R13764">
        <v>125</v>
      </c>
      <c r="S13764" t="s">
        <v>56</v>
      </c>
      <c r="T13764">
        <v>64581</v>
      </c>
    </row>
    <row r="13765" spans="1:20" x14ac:dyDescent="0.3">
      <c r="A13765">
        <v>10002149</v>
      </c>
      <c r="B13765" s="1">
        <v>43710</v>
      </c>
      <c r="C13765" t="s">
        <v>7803</v>
      </c>
      <c r="D13765" s="1">
        <v>43710</v>
      </c>
      <c r="E13765">
        <v>311028</v>
      </c>
      <c r="F13765">
        <v>26361</v>
      </c>
      <c r="G13765" t="s">
        <v>638</v>
      </c>
      <c r="H13765">
        <v>13000</v>
      </c>
      <c r="I13765" t="s">
        <v>639</v>
      </c>
      <c r="J13765" s="2">
        <v>109052</v>
      </c>
      <c r="K13765" s="3">
        <v>43710</v>
      </c>
      <c r="L13765" t="s">
        <v>7804</v>
      </c>
      <c r="M13765" t="s">
        <v>639</v>
      </c>
      <c r="N13765" t="s">
        <v>641</v>
      </c>
      <c r="O13765" t="s">
        <v>7805</v>
      </c>
      <c r="P13765" t="s">
        <v>7804</v>
      </c>
      <c r="Q13765">
        <v>1</v>
      </c>
      <c r="R13765">
        <v>109</v>
      </c>
      <c r="S13765" t="s">
        <v>56</v>
      </c>
      <c r="T13765">
        <v>64589</v>
      </c>
    </row>
    <row r="13766" spans="1:20" x14ac:dyDescent="0.3">
      <c r="A13766">
        <v>10025353</v>
      </c>
      <c r="B13766" s="1">
        <v>43710</v>
      </c>
      <c r="C13766" t="s">
        <v>697</v>
      </c>
      <c r="D13766" s="1">
        <v>43710</v>
      </c>
      <c r="E13766">
        <v>311003</v>
      </c>
      <c r="F13766">
        <v>26361</v>
      </c>
      <c r="G13766" t="s">
        <v>638</v>
      </c>
      <c r="H13766">
        <v>13000</v>
      </c>
      <c r="I13766" t="s">
        <v>639</v>
      </c>
      <c r="J13766" s="2">
        <v>108772</v>
      </c>
      <c r="K13766" s="3">
        <v>43710</v>
      </c>
      <c r="L13766" t="s">
        <v>698</v>
      </c>
      <c r="M13766" t="s">
        <v>639</v>
      </c>
      <c r="N13766" t="s">
        <v>641</v>
      </c>
      <c r="O13766" t="s">
        <v>699</v>
      </c>
      <c r="P13766" t="s">
        <v>698</v>
      </c>
      <c r="Q13766">
        <v>1</v>
      </c>
      <c r="R13766">
        <v>111</v>
      </c>
      <c r="S13766" t="s">
        <v>56</v>
      </c>
      <c r="T13766">
        <v>64636</v>
      </c>
    </row>
    <row r="13767" spans="1:20" x14ac:dyDescent="0.3">
      <c r="A13767">
        <v>10016549</v>
      </c>
      <c r="B13767" s="1">
        <v>43709</v>
      </c>
      <c r="C13767" t="s">
        <v>7803</v>
      </c>
      <c r="D13767" s="1">
        <v>43709</v>
      </c>
      <c r="E13767">
        <v>310949</v>
      </c>
      <c r="F13767">
        <v>26361</v>
      </c>
      <c r="G13767" t="s">
        <v>638</v>
      </c>
      <c r="H13767">
        <v>14000</v>
      </c>
      <c r="I13767" t="s">
        <v>639</v>
      </c>
      <c r="J13767" s="2">
        <v>109129</v>
      </c>
      <c r="K13767" s="3">
        <v>43709</v>
      </c>
      <c r="L13767" t="s">
        <v>7804</v>
      </c>
      <c r="M13767" t="s">
        <v>639</v>
      </c>
      <c r="N13767" t="s">
        <v>641</v>
      </c>
      <c r="O13767" t="s">
        <v>7805</v>
      </c>
      <c r="P13767" t="s">
        <v>7804</v>
      </c>
      <c r="Q13767">
        <v>1</v>
      </c>
      <c r="R13767">
        <v>121</v>
      </c>
      <c r="S13767" t="s">
        <v>56</v>
      </c>
      <c r="T13767">
        <v>64545</v>
      </c>
    </row>
    <row r="13768" spans="1:20" x14ac:dyDescent="0.3">
      <c r="A13768">
        <v>10021418</v>
      </c>
      <c r="B13768" s="1">
        <v>43708</v>
      </c>
      <c r="C13768" t="s">
        <v>1336</v>
      </c>
      <c r="D13768" s="1">
        <v>43708</v>
      </c>
      <c r="E13768">
        <v>310814</v>
      </c>
      <c r="F13768">
        <v>26361</v>
      </c>
      <c r="G13768" t="s">
        <v>638</v>
      </c>
      <c r="H13768">
        <v>3000</v>
      </c>
      <c r="I13768" t="s">
        <v>639</v>
      </c>
      <c r="J13768" s="2">
        <v>108830</v>
      </c>
      <c r="K13768" s="3">
        <v>43708</v>
      </c>
      <c r="L13768" t="s">
        <v>1337</v>
      </c>
      <c r="M13768" t="s">
        <v>639</v>
      </c>
      <c r="N13768" t="s">
        <v>641</v>
      </c>
      <c r="O13768" t="s">
        <v>1338</v>
      </c>
      <c r="P13768" t="s">
        <v>1337</v>
      </c>
      <c r="Q13768">
        <v>1</v>
      </c>
      <c r="R13768">
        <v>181</v>
      </c>
      <c r="S13768" t="s">
        <v>56</v>
      </c>
      <c r="T13768">
        <v>64496</v>
      </c>
    </row>
    <row r="13769" spans="1:20" x14ac:dyDescent="0.3">
      <c r="A13769">
        <v>10012226</v>
      </c>
      <c r="B13769" s="1">
        <v>43695</v>
      </c>
      <c r="C13769" t="s">
        <v>1518</v>
      </c>
      <c r="D13769" s="1">
        <v>43695</v>
      </c>
      <c r="E13769">
        <v>309653</v>
      </c>
      <c r="F13769">
        <v>26361</v>
      </c>
      <c r="G13769" t="s">
        <v>638</v>
      </c>
      <c r="H13769">
        <v>12000</v>
      </c>
      <c r="I13769" t="s">
        <v>639</v>
      </c>
      <c r="J13769" s="2">
        <v>107919</v>
      </c>
      <c r="K13769" s="3">
        <v>43695</v>
      </c>
      <c r="L13769" t="s">
        <v>1519</v>
      </c>
      <c r="M13769" t="s">
        <v>639</v>
      </c>
      <c r="N13769" t="s">
        <v>641</v>
      </c>
      <c r="O13769" t="s">
        <v>7791</v>
      </c>
      <c r="P13769" t="s">
        <v>1519</v>
      </c>
      <c r="Q13769">
        <v>1</v>
      </c>
      <c r="R13769">
        <v>180</v>
      </c>
      <c r="S13769" t="s">
        <v>56</v>
      </c>
      <c r="T13769">
        <v>60529</v>
      </c>
    </row>
    <row r="13770" spans="1:20" x14ac:dyDescent="0.3">
      <c r="A13770">
        <v>10009650</v>
      </c>
      <c r="B13770" s="1">
        <v>43693</v>
      </c>
      <c r="C13770" t="s">
        <v>697</v>
      </c>
      <c r="D13770" s="1">
        <v>43693</v>
      </c>
      <c r="E13770">
        <v>309428</v>
      </c>
      <c r="F13770">
        <v>26361</v>
      </c>
      <c r="G13770" t="s">
        <v>638</v>
      </c>
      <c r="H13770">
        <v>5000</v>
      </c>
      <c r="I13770" t="s">
        <v>639</v>
      </c>
      <c r="J13770" s="2">
        <v>107808</v>
      </c>
      <c r="K13770" s="3">
        <v>43693</v>
      </c>
      <c r="L13770" t="s">
        <v>698</v>
      </c>
      <c r="M13770" t="s">
        <v>639</v>
      </c>
      <c r="N13770" t="s">
        <v>641</v>
      </c>
      <c r="O13770" t="s">
        <v>699</v>
      </c>
      <c r="P13770" t="s">
        <v>698</v>
      </c>
      <c r="Q13770">
        <v>1</v>
      </c>
      <c r="R13770">
        <v>132</v>
      </c>
      <c r="S13770" t="s">
        <v>56</v>
      </c>
      <c r="T13770">
        <v>60214</v>
      </c>
    </row>
    <row r="13771" spans="1:20" x14ac:dyDescent="0.3">
      <c r="A13771">
        <v>10020515</v>
      </c>
      <c r="B13771" s="1">
        <v>43690</v>
      </c>
      <c r="C13771" t="s">
        <v>1518</v>
      </c>
      <c r="D13771" s="1">
        <v>43690</v>
      </c>
      <c r="E13771">
        <v>309259</v>
      </c>
      <c r="F13771">
        <v>26361</v>
      </c>
      <c r="G13771" t="s">
        <v>638</v>
      </c>
      <c r="H13771">
        <v>20000</v>
      </c>
      <c r="I13771" t="s">
        <v>639</v>
      </c>
      <c r="J13771" s="2">
        <v>107493</v>
      </c>
      <c r="K13771" s="3">
        <v>43690</v>
      </c>
      <c r="L13771" t="s">
        <v>1519</v>
      </c>
      <c r="M13771" t="s">
        <v>639</v>
      </c>
      <c r="N13771" t="s">
        <v>641</v>
      </c>
      <c r="O13771" t="s">
        <v>7791</v>
      </c>
      <c r="P13771" t="s">
        <v>1519</v>
      </c>
      <c r="Q13771">
        <v>1</v>
      </c>
      <c r="R13771">
        <v>143</v>
      </c>
      <c r="S13771" t="s">
        <v>56</v>
      </c>
      <c r="T13771">
        <v>58050</v>
      </c>
    </row>
    <row r="13772" spans="1:20" x14ac:dyDescent="0.3">
      <c r="A13772">
        <v>10024022</v>
      </c>
      <c r="B13772" s="1">
        <v>43689</v>
      </c>
      <c r="C13772" t="s">
        <v>1336</v>
      </c>
      <c r="D13772" s="1">
        <v>43689</v>
      </c>
      <c r="E13772">
        <v>309051</v>
      </c>
      <c r="F13772">
        <v>26361</v>
      </c>
      <c r="G13772" t="s">
        <v>638</v>
      </c>
      <c r="H13772">
        <v>8000</v>
      </c>
      <c r="I13772" t="s">
        <v>639</v>
      </c>
      <c r="J13772" s="2">
        <v>107510</v>
      </c>
      <c r="K13772" s="3">
        <v>43688</v>
      </c>
      <c r="L13772" t="s">
        <v>1337</v>
      </c>
      <c r="M13772" t="s">
        <v>639</v>
      </c>
      <c r="N13772" t="s">
        <v>641</v>
      </c>
      <c r="O13772" t="s">
        <v>1338</v>
      </c>
      <c r="P13772" t="s">
        <v>1337</v>
      </c>
      <c r="Q13772">
        <v>1</v>
      </c>
      <c r="R13772">
        <v>163</v>
      </c>
      <c r="S13772" t="s">
        <v>56</v>
      </c>
      <c r="T13772">
        <v>57781</v>
      </c>
    </row>
    <row r="13773" spans="1:20" x14ac:dyDescent="0.3">
      <c r="A13773">
        <v>10013572</v>
      </c>
      <c r="B13773" s="1">
        <v>43683</v>
      </c>
      <c r="C13773" t="s">
        <v>697</v>
      </c>
      <c r="D13773" s="1">
        <v>43683</v>
      </c>
      <c r="E13773">
        <v>308617</v>
      </c>
      <c r="F13773">
        <v>26361</v>
      </c>
      <c r="G13773" t="s">
        <v>638</v>
      </c>
      <c r="H13773">
        <v>4000</v>
      </c>
      <c r="I13773" t="s">
        <v>639</v>
      </c>
      <c r="J13773" s="2">
        <v>107145</v>
      </c>
      <c r="K13773" s="3">
        <v>43683</v>
      </c>
      <c r="L13773" t="s">
        <v>698</v>
      </c>
      <c r="M13773" t="s">
        <v>639</v>
      </c>
      <c r="N13773" t="s">
        <v>641</v>
      </c>
      <c r="O13773" t="s">
        <v>699</v>
      </c>
      <c r="P13773" t="s">
        <v>698</v>
      </c>
      <c r="Q13773">
        <v>1</v>
      </c>
      <c r="R13773">
        <v>181</v>
      </c>
      <c r="S13773" t="s">
        <v>56</v>
      </c>
      <c r="T13773">
        <v>56846</v>
      </c>
    </row>
    <row r="13774" spans="1:20" x14ac:dyDescent="0.3">
      <c r="A13774">
        <v>10009643</v>
      </c>
      <c r="B13774" s="1">
        <v>43682</v>
      </c>
      <c r="C13774" t="s">
        <v>1336</v>
      </c>
      <c r="D13774" s="1">
        <v>43682</v>
      </c>
      <c r="E13774">
        <v>308451</v>
      </c>
      <c r="F13774">
        <v>26361</v>
      </c>
      <c r="G13774" t="s">
        <v>638</v>
      </c>
      <c r="H13774">
        <v>3000</v>
      </c>
      <c r="I13774" t="s">
        <v>639</v>
      </c>
      <c r="J13774" s="2">
        <v>107128</v>
      </c>
      <c r="K13774" s="3">
        <v>43682</v>
      </c>
      <c r="L13774" t="s">
        <v>1337</v>
      </c>
      <c r="M13774" t="s">
        <v>639</v>
      </c>
      <c r="N13774" t="s">
        <v>641</v>
      </c>
      <c r="O13774" t="s">
        <v>1338</v>
      </c>
      <c r="P13774" t="s">
        <v>1337</v>
      </c>
      <c r="Q13774">
        <v>1</v>
      </c>
      <c r="R13774">
        <v>105</v>
      </c>
      <c r="S13774" t="s">
        <v>56</v>
      </c>
      <c r="T13774">
        <v>56677</v>
      </c>
    </row>
    <row r="13775" spans="1:20" x14ac:dyDescent="0.3">
      <c r="A13775">
        <v>10014804</v>
      </c>
      <c r="B13775" s="1">
        <v>43682</v>
      </c>
      <c r="C13775" t="s">
        <v>1376</v>
      </c>
      <c r="D13775" s="1">
        <v>43682</v>
      </c>
      <c r="E13775">
        <v>308480</v>
      </c>
      <c r="F13775">
        <v>26361</v>
      </c>
      <c r="G13775" t="s">
        <v>638</v>
      </c>
      <c r="H13775">
        <v>13000</v>
      </c>
      <c r="I13775" t="s">
        <v>639</v>
      </c>
      <c r="J13775" s="2">
        <v>107075</v>
      </c>
      <c r="K13775" s="3">
        <v>43682</v>
      </c>
      <c r="L13775" t="s">
        <v>586</v>
      </c>
      <c r="M13775" t="s">
        <v>639</v>
      </c>
      <c r="N13775" t="s">
        <v>641</v>
      </c>
      <c r="O13775" t="s">
        <v>1377</v>
      </c>
      <c r="P13775" t="s">
        <v>586</v>
      </c>
      <c r="Q13775">
        <v>1</v>
      </c>
      <c r="R13775">
        <v>127</v>
      </c>
      <c r="S13775" t="s">
        <v>56</v>
      </c>
      <c r="T13775">
        <v>56721</v>
      </c>
    </row>
    <row r="13776" spans="1:20" x14ac:dyDescent="0.3">
      <c r="A13776">
        <v>10014804</v>
      </c>
      <c r="B13776" s="1">
        <v>43682</v>
      </c>
      <c r="C13776" t="s">
        <v>1376</v>
      </c>
      <c r="D13776" s="1">
        <v>43682</v>
      </c>
      <c r="E13776">
        <v>308441</v>
      </c>
      <c r="F13776">
        <v>26361</v>
      </c>
      <c r="G13776" t="s">
        <v>638</v>
      </c>
      <c r="H13776">
        <v>9000</v>
      </c>
      <c r="I13776" t="s">
        <v>639</v>
      </c>
      <c r="J13776" s="2">
        <v>106925</v>
      </c>
      <c r="K13776" s="3">
        <v>43682</v>
      </c>
      <c r="L13776" t="s">
        <v>586</v>
      </c>
      <c r="M13776" t="s">
        <v>639</v>
      </c>
      <c r="N13776" t="s">
        <v>641</v>
      </c>
      <c r="O13776" t="s">
        <v>1377</v>
      </c>
      <c r="P13776" t="s">
        <v>586</v>
      </c>
      <c r="Q13776">
        <v>1</v>
      </c>
      <c r="R13776">
        <v>127</v>
      </c>
      <c r="S13776" t="s">
        <v>56</v>
      </c>
      <c r="T13776">
        <v>56722</v>
      </c>
    </row>
    <row r="13777" spans="1:20" x14ac:dyDescent="0.3">
      <c r="A13777">
        <v>10026532</v>
      </c>
      <c r="B13777" s="1">
        <v>43680</v>
      </c>
      <c r="C13777" t="s">
        <v>1518</v>
      </c>
      <c r="D13777" s="1">
        <v>43680</v>
      </c>
      <c r="E13777">
        <v>308287</v>
      </c>
      <c r="F13777">
        <v>26361</v>
      </c>
      <c r="G13777" t="s">
        <v>638</v>
      </c>
      <c r="H13777">
        <v>10000</v>
      </c>
      <c r="I13777" t="s">
        <v>639</v>
      </c>
      <c r="J13777" s="2">
        <v>106990</v>
      </c>
      <c r="K13777" s="3">
        <v>43680</v>
      </c>
      <c r="L13777" t="s">
        <v>1519</v>
      </c>
      <c r="M13777" t="s">
        <v>639</v>
      </c>
      <c r="N13777" t="s">
        <v>641</v>
      </c>
      <c r="O13777" t="s">
        <v>7791</v>
      </c>
      <c r="P13777" t="s">
        <v>1519</v>
      </c>
      <c r="Q13777">
        <v>1</v>
      </c>
      <c r="R13777">
        <v>167</v>
      </c>
      <c r="S13777" t="s">
        <v>56</v>
      </c>
      <c r="T13777">
        <v>56505</v>
      </c>
    </row>
    <row r="13778" spans="1:20" x14ac:dyDescent="0.3">
      <c r="A13778">
        <v>10026055</v>
      </c>
      <c r="B13778" s="1">
        <v>43676</v>
      </c>
      <c r="C13778" t="s">
        <v>697</v>
      </c>
      <c r="D13778" s="1">
        <v>43676</v>
      </c>
      <c r="E13778">
        <v>308026</v>
      </c>
      <c r="F13778">
        <v>26361</v>
      </c>
      <c r="G13778" t="s">
        <v>638</v>
      </c>
      <c r="H13778">
        <v>29000</v>
      </c>
      <c r="I13778" t="s">
        <v>639</v>
      </c>
      <c r="J13778" s="2">
        <v>106880</v>
      </c>
      <c r="K13778" s="3">
        <v>43679</v>
      </c>
      <c r="L13778" t="s">
        <v>698</v>
      </c>
      <c r="M13778" t="s">
        <v>639</v>
      </c>
      <c r="N13778" t="s">
        <v>641</v>
      </c>
      <c r="O13778" t="s">
        <v>699</v>
      </c>
      <c r="P13778" t="s">
        <v>698</v>
      </c>
      <c r="Q13778">
        <v>1</v>
      </c>
      <c r="R13778">
        <v>145</v>
      </c>
      <c r="S13778" t="s">
        <v>56</v>
      </c>
      <c r="T13778">
        <v>54173</v>
      </c>
    </row>
    <row r="13779" spans="1:20" x14ac:dyDescent="0.3">
      <c r="A13779">
        <v>10008602</v>
      </c>
      <c r="B13779" s="1">
        <v>43675</v>
      </c>
      <c r="C13779" t="s">
        <v>1376</v>
      </c>
      <c r="D13779" s="1">
        <v>43675</v>
      </c>
      <c r="E13779">
        <v>307820</v>
      </c>
      <c r="F13779">
        <v>26361</v>
      </c>
      <c r="G13779" t="s">
        <v>638</v>
      </c>
      <c r="H13779">
        <v>21000</v>
      </c>
      <c r="I13779" t="s">
        <v>639</v>
      </c>
      <c r="J13779" s="2">
        <v>106606</v>
      </c>
      <c r="K13779" s="3">
        <v>43675</v>
      </c>
      <c r="L13779" t="s">
        <v>586</v>
      </c>
      <c r="M13779" t="s">
        <v>639</v>
      </c>
      <c r="N13779" t="s">
        <v>641</v>
      </c>
      <c r="O13779" t="s">
        <v>1377</v>
      </c>
      <c r="P13779" t="s">
        <v>586</v>
      </c>
      <c r="Q13779">
        <v>1</v>
      </c>
      <c r="R13779">
        <v>121</v>
      </c>
      <c r="S13779" t="s">
        <v>56</v>
      </c>
      <c r="T13779">
        <v>53817</v>
      </c>
    </row>
    <row r="13780" spans="1:20" x14ac:dyDescent="0.3">
      <c r="A13780">
        <v>10023447</v>
      </c>
      <c r="B13780" s="1">
        <v>43673</v>
      </c>
      <c r="C13780" t="s">
        <v>1336</v>
      </c>
      <c r="D13780" s="1">
        <v>43673</v>
      </c>
      <c r="E13780">
        <v>307650</v>
      </c>
      <c r="F13780">
        <v>26361</v>
      </c>
      <c r="G13780" t="s">
        <v>638</v>
      </c>
      <c r="H13780">
        <v>4000</v>
      </c>
      <c r="I13780" t="s">
        <v>639</v>
      </c>
      <c r="J13780" s="2">
        <v>106201</v>
      </c>
      <c r="K13780" s="3">
        <v>43673</v>
      </c>
      <c r="L13780" t="s">
        <v>1337</v>
      </c>
      <c r="M13780" t="s">
        <v>639</v>
      </c>
      <c r="N13780" t="s">
        <v>641</v>
      </c>
      <c r="O13780" t="s">
        <v>1338</v>
      </c>
      <c r="P13780" t="s">
        <v>1337</v>
      </c>
      <c r="Q13780">
        <v>1</v>
      </c>
      <c r="R13780">
        <v>176</v>
      </c>
      <c r="S13780" t="s">
        <v>56</v>
      </c>
      <c r="T13780">
        <v>53701</v>
      </c>
    </row>
    <row r="13781" spans="1:20" x14ac:dyDescent="0.3">
      <c r="A13781">
        <v>10020515</v>
      </c>
      <c r="B13781" s="1">
        <v>43669</v>
      </c>
      <c r="C13781" t="s">
        <v>1518</v>
      </c>
      <c r="D13781" s="1">
        <v>43669</v>
      </c>
      <c r="E13781">
        <v>307405</v>
      </c>
      <c r="F13781">
        <v>26361</v>
      </c>
      <c r="G13781" t="s">
        <v>638</v>
      </c>
      <c r="H13781">
        <v>27000</v>
      </c>
      <c r="I13781" t="s">
        <v>639</v>
      </c>
      <c r="J13781" s="2">
        <v>106258</v>
      </c>
      <c r="K13781" s="3">
        <v>43669</v>
      </c>
      <c r="L13781" t="s">
        <v>1519</v>
      </c>
      <c r="M13781" t="s">
        <v>639</v>
      </c>
      <c r="N13781" t="s">
        <v>641</v>
      </c>
      <c r="O13781" t="s">
        <v>7791</v>
      </c>
      <c r="P13781" t="s">
        <v>1519</v>
      </c>
      <c r="Q13781">
        <v>1</v>
      </c>
      <c r="R13781">
        <v>143</v>
      </c>
      <c r="S13781" t="s">
        <v>56</v>
      </c>
      <c r="T13781">
        <v>53083</v>
      </c>
    </row>
    <row r="13782" spans="1:20" x14ac:dyDescent="0.3">
      <c r="A13782">
        <v>10023524</v>
      </c>
      <c r="B13782" s="1">
        <v>43669</v>
      </c>
      <c r="C13782" t="s">
        <v>1518</v>
      </c>
      <c r="D13782" s="1">
        <v>43669</v>
      </c>
      <c r="E13782">
        <v>307422</v>
      </c>
      <c r="F13782">
        <v>26361</v>
      </c>
      <c r="G13782" t="s">
        <v>638</v>
      </c>
      <c r="H13782">
        <v>12000</v>
      </c>
      <c r="I13782" t="s">
        <v>639</v>
      </c>
      <c r="J13782" s="2">
        <v>106402</v>
      </c>
      <c r="K13782" s="3">
        <v>43669</v>
      </c>
      <c r="L13782" t="s">
        <v>1519</v>
      </c>
      <c r="M13782" t="s">
        <v>639</v>
      </c>
      <c r="N13782" t="s">
        <v>641</v>
      </c>
      <c r="O13782" t="s">
        <v>7791</v>
      </c>
      <c r="P13782" t="s">
        <v>1519</v>
      </c>
      <c r="Q13782">
        <v>1</v>
      </c>
      <c r="R13782">
        <v>103</v>
      </c>
      <c r="S13782" t="s">
        <v>56</v>
      </c>
      <c r="T13782">
        <v>53182</v>
      </c>
    </row>
    <row r="13783" spans="1:20" x14ac:dyDescent="0.3">
      <c r="A13783">
        <v>10023524</v>
      </c>
      <c r="B13783" s="1">
        <v>43669</v>
      </c>
      <c r="C13783" t="s">
        <v>1518</v>
      </c>
      <c r="D13783" s="1">
        <v>43669</v>
      </c>
      <c r="E13783">
        <v>307398</v>
      </c>
      <c r="F13783">
        <v>26361</v>
      </c>
      <c r="G13783" t="s">
        <v>638</v>
      </c>
      <c r="H13783">
        <v>3000</v>
      </c>
      <c r="I13783" t="s">
        <v>639</v>
      </c>
      <c r="J13783" s="2">
        <v>105984</v>
      </c>
      <c r="K13783" s="3">
        <v>43669</v>
      </c>
      <c r="L13783" t="s">
        <v>1519</v>
      </c>
      <c r="M13783" t="s">
        <v>639</v>
      </c>
      <c r="N13783" t="s">
        <v>641</v>
      </c>
      <c r="O13783" t="s">
        <v>7791</v>
      </c>
      <c r="P13783" t="s">
        <v>1519</v>
      </c>
      <c r="Q13783">
        <v>1</v>
      </c>
      <c r="R13783">
        <v>103</v>
      </c>
      <c r="S13783" t="s">
        <v>56</v>
      </c>
      <c r="T13783">
        <v>53183</v>
      </c>
    </row>
    <row r="13784" spans="1:20" x14ac:dyDescent="0.3">
      <c r="A13784">
        <v>10022240</v>
      </c>
      <c r="B13784" s="1">
        <v>43668</v>
      </c>
      <c r="C13784" t="s">
        <v>1336</v>
      </c>
      <c r="D13784" s="1">
        <v>43668</v>
      </c>
      <c r="E13784">
        <v>307239</v>
      </c>
      <c r="F13784">
        <v>26361</v>
      </c>
      <c r="G13784" t="s">
        <v>638</v>
      </c>
      <c r="H13784">
        <v>3001</v>
      </c>
      <c r="I13784" t="s">
        <v>639</v>
      </c>
      <c r="J13784" s="2">
        <v>106239</v>
      </c>
      <c r="K13784" s="3">
        <v>43668</v>
      </c>
      <c r="L13784" t="s">
        <v>1337</v>
      </c>
      <c r="M13784" t="s">
        <v>639</v>
      </c>
      <c r="N13784" t="s">
        <v>641</v>
      </c>
      <c r="O13784" t="s">
        <v>1338</v>
      </c>
      <c r="P13784" t="s">
        <v>1337</v>
      </c>
      <c r="Q13784">
        <v>1</v>
      </c>
      <c r="R13784">
        <v>113</v>
      </c>
      <c r="S13784" t="s">
        <v>56</v>
      </c>
      <c r="T13784">
        <v>52942</v>
      </c>
    </row>
    <row r="13785" spans="1:20" x14ac:dyDescent="0.3">
      <c r="A13785">
        <v>10009650</v>
      </c>
      <c r="B13785" s="1">
        <v>43665</v>
      </c>
      <c r="C13785" t="s">
        <v>697</v>
      </c>
      <c r="D13785" s="1">
        <v>43665</v>
      </c>
      <c r="E13785">
        <v>307002</v>
      </c>
      <c r="F13785">
        <v>26361</v>
      </c>
      <c r="G13785" t="s">
        <v>638</v>
      </c>
      <c r="H13785">
        <v>10000</v>
      </c>
      <c r="I13785" t="s">
        <v>639</v>
      </c>
      <c r="J13785" s="2">
        <v>106090</v>
      </c>
      <c r="K13785" s="3">
        <v>43665</v>
      </c>
      <c r="L13785" t="s">
        <v>698</v>
      </c>
      <c r="M13785" t="s">
        <v>639</v>
      </c>
      <c r="N13785" t="s">
        <v>641</v>
      </c>
      <c r="O13785" t="s">
        <v>699</v>
      </c>
      <c r="P13785" t="s">
        <v>698</v>
      </c>
      <c r="Q13785">
        <v>1</v>
      </c>
      <c r="R13785">
        <v>132</v>
      </c>
      <c r="S13785" t="s">
        <v>56</v>
      </c>
      <c r="T13785">
        <v>50805</v>
      </c>
    </row>
    <row r="13786" spans="1:20" x14ac:dyDescent="0.3">
      <c r="A13786">
        <v>10019812</v>
      </c>
      <c r="B13786" s="1">
        <v>43660</v>
      </c>
      <c r="C13786" t="s">
        <v>1518</v>
      </c>
      <c r="D13786" s="1">
        <v>43660</v>
      </c>
      <c r="E13786">
        <v>306882</v>
      </c>
      <c r="F13786">
        <v>26361</v>
      </c>
      <c r="G13786" t="s">
        <v>638</v>
      </c>
      <c r="H13786">
        <v>35000</v>
      </c>
      <c r="I13786" t="s">
        <v>639</v>
      </c>
      <c r="J13786" s="2">
        <v>105975</v>
      </c>
      <c r="K13786" s="3">
        <v>43660</v>
      </c>
      <c r="L13786" t="s">
        <v>1519</v>
      </c>
      <c r="M13786" t="s">
        <v>639</v>
      </c>
      <c r="N13786" t="s">
        <v>641</v>
      </c>
      <c r="O13786" t="s">
        <v>7791</v>
      </c>
      <c r="P13786" t="s">
        <v>1519</v>
      </c>
      <c r="Q13786">
        <v>1</v>
      </c>
      <c r="R13786">
        <v>113</v>
      </c>
      <c r="S13786" t="s">
        <v>56</v>
      </c>
      <c r="T13786">
        <v>50443</v>
      </c>
    </row>
    <row r="13787" spans="1:20" x14ac:dyDescent="0.3">
      <c r="A13787">
        <v>10013572</v>
      </c>
      <c r="B13787" s="1">
        <v>43592</v>
      </c>
      <c r="C13787" t="s">
        <v>697</v>
      </c>
      <c r="D13787" s="1">
        <v>43592</v>
      </c>
      <c r="E13787">
        <v>332535</v>
      </c>
      <c r="F13787">
        <v>26361</v>
      </c>
      <c r="G13787" t="s">
        <v>638</v>
      </c>
      <c r="H13787">
        <v>4000</v>
      </c>
      <c r="I13787" t="s">
        <v>639</v>
      </c>
      <c r="J13787" s="2">
        <v>126353</v>
      </c>
      <c r="K13787" s="3">
        <v>43592</v>
      </c>
      <c r="L13787" t="s">
        <v>698</v>
      </c>
      <c r="M13787" t="s">
        <v>639</v>
      </c>
      <c r="N13787" t="s">
        <v>641</v>
      </c>
      <c r="O13787" t="s">
        <v>699</v>
      </c>
      <c r="P13787" t="s">
        <v>698</v>
      </c>
      <c r="Q13787">
        <v>1</v>
      </c>
      <c r="R13787">
        <v>181</v>
      </c>
      <c r="S13787" t="s">
        <v>56</v>
      </c>
      <c r="T13787">
        <v>29641</v>
      </c>
    </row>
    <row r="13788" spans="1:20" x14ac:dyDescent="0.3">
      <c r="A13788">
        <v>10009643</v>
      </c>
      <c r="B13788" s="1">
        <v>43591</v>
      </c>
      <c r="C13788" t="s">
        <v>1336</v>
      </c>
      <c r="D13788" s="1">
        <v>43591</v>
      </c>
      <c r="E13788">
        <v>332372</v>
      </c>
      <c r="F13788">
        <v>26361</v>
      </c>
      <c r="G13788" t="s">
        <v>638</v>
      </c>
      <c r="H13788">
        <v>3000</v>
      </c>
      <c r="I13788" t="s">
        <v>639</v>
      </c>
      <c r="J13788" s="2">
        <v>126340</v>
      </c>
      <c r="K13788" s="3">
        <v>43591</v>
      </c>
      <c r="L13788" t="s">
        <v>1337</v>
      </c>
      <c r="M13788" t="s">
        <v>639</v>
      </c>
      <c r="N13788" t="s">
        <v>641</v>
      </c>
      <c r="O13788" t="s">
        <v>1338</v>
      </c>
      <c r="P13788" t="s">
        <v>1337</v>
      </c>
      <c r="Q13788">
        <v>1</v>
      </c>
      <c r="R13788">
        <v>105</v>
      </c>
      <c r="S13788" t="s">
        <v>56</v>
      </c>
      <c r="T13788">
        <v>27736</v>
      </c>
    </row>
    <row r="13789" spans="1:20" x14ac:dyDescent="0.3">
      <c r="A13789">
        <v>10014804</v>
      </c>
      <c r="B13789" s="1">
        <v>43591</v>
      </c>
      <c r="C13789" t="s">
        <v>1376</v>
      </c>
      <c r="D13789" s="1">
        <v>43591</v>
      </c>
      <c r="E13789">
        <v>332401</v>
      </c>
      <c r="F13789">
        <v>26361</v>
      </c>
      <c r="G13789" t="s">
        <v>638</v>
      </c>
      <c r="H13789">
        <v>13000</v>
      </c>
      <c r="I13789" t="s">
        <v>639</v>
      </c>
      <c r="J13789" s="2">
        <v>126317</v>
      </c>
      <c r="K13789" s="3">
        <v>43591</v>
      </c>
      <c r="L13789" t="s">
        <v>586</v>
      </c>
      <c r="M13789" t="s">
        <v>639</v>
      </c>
      <c r="N13789" t="s">
        <v>641</v>
      </c>
      <c r="O13789" t="s">
        <v>1377</v>
      </c>
      <c r="P13789" t="s">
        <v>586</v>
      </c>
      <c r="Q13789">
        <v>1</v>
      </c>
      <c r="R13789">
        <v>127</v>
      </c>
      <c r="S13789" t="s">
        <v>56</v>
      </c>
      <c r="T13789">
        <v>27749</v>
      </c>
    </row>
    <row r="13790" spans="1:20" x14ac:dyDescent="0.3">
      <c r="A13790">
        <v>10014804</v>
      </c>
      <c r="B13790" s="1">
        <v>43591</v>
      </c>
      <c r="C13790" t="s">
        <v>1376</v>
      </c>
      <c r="D13790" s="1">
        <v>43591</v>
      </c>
      <c r="E13790">
        <v>332362</v>
      </c>
      <c r="F13790">
        <v>26361</v>
      </c>
      <c r="G13790" t="s">
        <v>638</v>
      </c>
      <c r="H13790">
        <v>9000</v>
      </c>
      <c r="I13790" t="s">
        <v>639</v>
      </c>
      <c r="J13790" s="2">
        <v>126191</v>
      </c>
      <c r="K13790" s="3">
        <v>43591</v>
      </c>
      <c r="L13790" t="s">
        <v>586</v>
      </c>
      <c r="M13790" t="s">
        <v>639</v>
      </c>
      <c r="N13790" t="s">
        <v>641</v>
      </c>
      <c r="O13790" t="s">
        <v>1377</v>
      </c>
      <c r="P13790" t="s">
        <v>586</v>
      </c>
      <c r="Q13790">
        <v>1</v>
      </c>
      <c r="R13790">
        <v>127</v>
      </c>
      <c r="S13790" t="s">
        <v>56</v>
      </c>
      <c r="T13790">
        <v>27750</v>
      </c>
    </row>
    <row r="13791" spans="1:20" x14ac:dyDescent="0.3">
      <c r="A13791">
        <v>10026532</v>
      </c>
      <c r="B13791" s="1">
        <v>43589</v>
      </c>
      <c r="C13791" t="s">
        <v>1518</v>
      </c>
      <c r="D13791" s="1">
        <v>43589</v>
      </c>
      <c r="E13791">
        <v>332214</v>
      </c>
      <c r="F13791">
        <v>26361</v>
      </c>
      <c r="G13791" t="s">
        <v>638</v>
      </c>
      <c r="H13791">
        <v>10000</v>
      </c>
      <c r="I13791" t="s">
        <v>639</v>
      </c>
      <c r="J13791" s="2">
        <v>126246</v>
      </c>
      <c r="K13791" s="3">
        <v>43589</v>
      </c>
      <c r="L13791" t="s">
        <v>1519</v>
      </c>
      <c r="M13791" t="s">
        <v>639</v>
      </c>
      <c r="N13791" t="s">
        <v>641</v>
      </c>
      <c r="O13791" t="s">
        <v>7791</v>
      </c>
      <c r="P13791" t="s">
        <v>1519</v>
      </c>
      <c r="Q13791">
        <v>1</v>
      </c>
      <c r="R13791">
        <v>167</v>
      </c>
      <c r="S13791" t="s">
        <v>56</v>
      </c>
      <c r="T13791">
        <v>27557</v>
      </c>
    </row>
    <row r="13792" spans="1:20" x14ac:dyDescent="0.3">
      <c r="A13792">
        <v>10026055</v>
      </c>
      <c r="B13792" s="1">
        <v>43585</v>
      </c>
      <c r="C13792" t="s">
        <v>697</v>
      </c>
      <c r="D13792" s="1">
        <v>43585</v>
      </c>
      <c r="E13792">
        <v>331955</v>
      </c>
      <c r="F13792">
        <v>26361</v>
      </c>
      <c r="G13792" t="s">
        <v>638</v>
      </c>
      <c r="H13792">
        <v>29000</v>
      </c>
      <c r="I13792" t="s">
        <v>639</v>
      </c>
      <c r="J13792" s="2">
        <v>126162</v>
      </c>
      <c r="K13792" s="3">
        <v>43588</v>
      </c>
      <c r="L13792" t="s">
        <v>698</v>
      </c>
      <c r="M13792" t="s">
        <v>639</v>
      </c>
      <c r="N13792" t="s">
        <v>641</v>
      </c>
      <c r="O13792" t="s">
        <v>699</v>
      </c>
      <c r="P13792" t="s">
        <v>698</v>
      </c>
      <c r="Q13792">
        <v>1</v>
      </c>
      <c r="R13792">
        <v>145</v>
      </c>
      <c r="S13792" t="s">
        <v>56</v>
      </c>
      <c r="T13792">
        <v>27070</v>
      </c>
    </row>
    <row r="13793" spans="1:20" x14ac:dyDescent="0.3">
      <c r="A13793">
        <v>10008602</v>
      </c>
      <c r="B13793" s="1">
        <v>43584</v>
      </c>
      <c r="C13793" t="s">
        <v>1376</v>
      </c>
      <c r="D13793" s="1">
        <v>43584</v>
      </c>
      <c r="E13793">
        <v>331753</v>
      </c>
      <c r="F13793">
        <v>26361</v>
      </c>
      <c r="G13793" t="s">
        <v>638</v>
      </c>
      <c r="H13793">
        <v>21000</v>
      </c>
      <c r="I13793" t="s">
        <v>639</v>
      </c>
      <c r="J13793" s="2">
        <v>125993</v>
      </c>
      <c r="K13793" s="3">
        <v>43584</v>
      </c>
      <c r="L13793" t="s">
        <v>586</v>
      </c>
      <c r="M13793" t="s">
        <v>639</v>
      </c>
      <c r="N13793" t="s">
        <v>641</v>
      </c>
      <c r="O13793" t="s">
        <v>1377</v>
      </c>
      <c r="P13793" t="s">
        <v>586</v>
      </c>
      <c r="Q13793">
        <v>1</v>
      </c>
      <c r="R13793">
        <v>121</v>
      </c>
      <c r="S13793" t="s">
        <v>56</v>
      </c>
      <c r="T13793">
        <v>26678</v>
      </c>
    </row>
    <row r="13794" spans="1:20" x14ac:dyDescent="0.3">
      <c r="A13794">
        <v>10023447</v>
      </c>
      <c r="B13794" s="1">
        <v>43582</v>
      </c>
      <c r="C13794" t="s">
        <v>1336</v>
      </c>
      <c r="D13794" s="1">
        <v>43582</v>
      </c>
      <c r="E13794">
        <v>331584</v>
      </c>
      <c r="F13794">
        <v>26361</v>
      </c>
      <c r="G13794" t="s">
        <v>638</v>
      </c>
      <c r="H13794">
        <v>4000</v>
      </c>
      <c r="I13794" t="s">
        <v>639</v>
      </c>
      <c r="J13794" s="2">
        <v>125680</v>
      </c>
      <c r="K13794" s="3">
        <v>43582</v>
      </c>
      <c r="L13794" t="s">
        <v>1337</v>
      </c>
      <c r="M13794" t="s">
        <v>639</v>
      </c>
      <c r="N13794" t="s">
        <v>641</v>
      </c>
      <c r="O13794" t="s">
        <v>1338</v>
      </c>
      <c r="P13794" t="s">
        <v>1337</v>
      </c>
      <c r="Q13794">
        <v>1</v>
      </c>
      <c r="R13794">
        <v>176</v>
      </c>
      <c r="S13794" t="s">
        <v>56</v>
      </c>
      <c r="T13794">
        <v>26562</v>
      </c>
    </row>
    <row r="13795" spans="1:20" x14ac:dyDescent="0.3">
      <c r="A13795">
        <v>10020515</v>
      </c>
      <c r="B13795" s="1">
        <v>43578</v>
      </c>
      <c r="C13795" t="s">
        <v>1518</v>
      </c>
      <c r="D13795" s="1">
        <v>43578</v>
      </c>
      <c r="E13795">
        <v>331347</v>
      </c>
      <c r="F13795">
        <v>26361</v>
      </c>
      <c r="G13795" t="s">
        <v>638</v>
      </c>
      <c r="H13795">
        <v>27000</v>
      </c>
      <c r="I13795" t="s">
        <v>639</v>
      </c>
      <c r="J13795" s="2">
        <v>125723</v>
      </c>
      <c r="K13795" s="3">
        <v>43578</v>
      </c>
      <c r="L13795" t="s">
        <v>1519</v>
      </c>
      <c r="M13795" t="s">
        <v>639</v>
      </c>
      <c r="N13795" t="s">
        <v>641</v>
      </c>
      <c r="O13795" t="s">
        <v>7791</v>
      </c>
      <c r="P13795" t="s">
        <v>1519</v>
      </c>
      <c r="Q13795">
        <v>1</v>
      </c>
      <c r="R13795">
        <v>143</v>
      </c>
      <c r="S13795" t="s">
        <v>56</v>
      </c>
      <c r="T13795">
        <v>24166</v>
      </c>
    </row>
    <row r="13796" spans="1:20" x14ac:dyDescent="0.3">
      <c r="A13796">
        <v>10023524</v>
      </c>
      <c r="B13796" s="1">
        <v>43578</v>
      </c>
      <c r="C13796" t="s">
        <v>1518</v>
      </c>
      <c r="D13796" s="1">
        <v>43578</v>
      </c>
      <c r="E13796">
        <v>331364</v>
      </c>
      <c r="F13796">
        <v>26361</v>
      </c>
      <c r="G13796" t="s">
        <v>638</v>
      </c>
      <c r="H13796">
        <v>12000</v>
      </c>
      <c r="I13796" t="s">
        <v>639</v>
      </c>
      <c r="J13796" s="2">
        <v>125836</v>
      </c>
      <c r="K13796" s="3">
        <v>43578</v>
      </c>
      <c r="L13796" t="s">
        <v>1519</v>
      </c>
      <c r="M13796" t="s">
        <v>639</v>
      </c>
      <c r="N13796" t="s">
        <v>641</v>
      </c>
      <c r="O13796" t="s">
        <v>7791</v>
      </c>
      <c r="P13796" t="s">
        <v>1519</v>
      </c>
      <c r="Q13796">
        <v>1</v>
      </c>
      <c r="R13796">
        <v>103</v>
      </c>
      <c r="S13796" t="s">
        <v>56</v>
      </c>
      <c r="T13796">
        <v>26043</v>
      </c>
    </row>
    <row r="13797" spans="1:20" x14ac:dyDescent="0.3">
      <c r="A13797">
        <v>10023524</v>
      </c>
      <c r="B13797" s="1">
        <v>43578</v>
      </c>
      <c r="C13797" t="s">
        <v>1518</v>
      </c>
      <c r="D13797" s="1">
        <v>43578</v>
      </c>
      <c r="E13797">
        <v>331340</v>
      </c>
      <c r="F13797">
        <v>26361</v>
      </c>
      <c r="G13797" t="s">
        <v>638</v>
      </c>
      <c r="H13797">
        <v>3000</v>
      </c>
      <c r="I13797" t="s">
        <v>639</v>
      </c>
      <c r="J13797" s="2">
        <v>125496</v>
      </c>
      <c r="K13797" s="3">
        <v>43578</v>
      </c>
      <c r="L13797" t="s">
        <v>1519</v>
      </c>
      <c r="M13797" t="s">
        <v>639</v>
      </c>
      <c r="N13797" t="s">
        <v>641</v>
      </c>
      <c r="O13797" t="s">
        <v>7791</v>
      </c>
      <c r="P13797" t="s">
        <v>1519</v>
      </c>
      <c r="Q13797">
        <v>1</v>
      </c>
      <c r="R13797">
        <v>103</v>
      </c>
      <c r="S13797" t="s">
        <v>56</v>
      </c>
      <c r="T13797">
        <v>26044</v>
      </c>
    </row>
    <row r="13798" spans="1:20" x14ac:dyDescent="0.3">
      <c r="A13798">
        <v>10022240</v>
      </c>
      <c r="B13798" s="1">
        <v>43577</v>
      </c>
      <c r="C13798" t="s">
        <v>1336</v>
      </c>
      <c r="D13798" s="1">
        <v>43577</v>
      </c>
      <c r="E13798">
        <v>331183</v>
      </c>
      <c r="F13798">
        <v>26361</v>
      </c>
      <c r="G13798" t="s">
        <v>638</v>
      </c>
      <c r="H13798">
        <v>3001</v>
      </c>
      <c r="I13798" t="s">
        <v>639</v>
      </c>
      <c r="J13798" s="2">
        <v>125713</v>
      </c>
      <c r="K13798" s="3">
        <v>43577</v>
      </c>
      <c r="L13798" t="s">
        <v>1337</v>
      </c>
      <c r="M13798" t="s">
        <v>639</v>
      </c>
      <c r="N13798" t="s">
        <v>641</v>
      </c>
      <c r="O13798" t="s">
        <v>1338</v>
      </c>
      <c r="P13798" t="s">
        <v>1337</v>
      </c>
      <c r="Q13798">
        <v>1</v>
      </c>
      <c r="R13798">
        <v>113</v>
      </c>
      <c r="S13798" t="s">
        <v>56</v>
      </c>
      <c r="T13798">
        <v>24026</v>
      </c>
    </row>
    <row r="13799" spans="1:20" x14ac:dyDescent="0.3">
      <c r="A13799">
        <v>10009650</v>
      </c>
      <c r="B13799" s="1">
        <v>43574</v>
      </c>
      <c r="C13799" t="s">
        <v>697</v>
      </c>
      <c r="D13799" s="1">
        <v>43574</v>
      </c>
      <c r="E13799">
        <v>330948</v>
      </c>
      <c r="F13799">
        <v>26361</v>
      </c>
      <c r="G13799" t="s">
        <v>638</v>
      </c>
      <c r="H13799">
        <v>10000</v>
      </c>
      <c r="I13799" t="s">
        <v>639</v>
      </c>
      <c r="J13799" s="2">
        <v>125594</v>
      </c>
      <c r="K13799" s="3">
        <v>43574</v>
      </c>
      <c r="L13799" t="s">
        <v>698</v>
      </c>
      <c r="M13799" t="s">
        <v>639</v>
      </c>
      <c r="N13799" t="s">
        <v>641</v>
      </c>
      <c r="O13799" t="s">
        <v>699</v>
      </c>
      <c r="P13799" t="s">
        <v>698</v>
      </c>
      <c r="Q13799">
        <v>1</v>
      </c>
      <c r="R13799">
        <v>132</v>
      </c>
      <c r="S13799" t="s">
        <v>56</v>
      </c>
      <c r="T13799">
        <v>23680</v>
      </c>
    </row>
    <row r="13800" spans="1:20" x14ac:dyDescent="0.3">
      <c r="A13800">
        <v>10019812</v>
      </c>
      <c r="B13800" s="1">
        <v>43569</v>
      </c>
      <c r="C13800" t="s">
        <v>1518</v>
      </c>
      <c r="D13800" s="1">
        <v>43569</v>
      </c>
      <c r="E13800">
        <v>330828</v>
      </c>
      <c r="F13800">
        <v>26361</v>
      </c>
      <c r="G13800" t="s">
        <v>638</v>
      </c>
      <c r="H13800">
        <v>35000</v>
      </c>
      <c r="I13800" t="s">
        <v>639</v>
      </c>
      <c r="J13800" s="2">
        <v>125487</v>
      </c>
      <c r="K13800" s="3">
        <v>43569</v>
      </c>
      <c r="L13800" t="s">
        <v>1519</v>
      </c>
      <c r="M13800" t="s">
        <v>639</v>
      </c>
      <c r="N13800" t="s">
        <v>641</v>
      </c>
      <c r="O13800" t="s">
        <v>7791</v>
      </c>
      <c r="P13800" t="s">
        <v>1519</v>
      </c>
      <c r="Q13800">
        <v>1</v>
      </c>
      <c r="R13800">
        <v>113</v>
      </c>
      <c r="S13800" t="s">
        <v>56</v>
      </c>
      <c r="T13800">
        <v>23319</v>
      </c>
    </row>
    <row r="13801" spans="1:20" x14ac:dyDescent="0.3">
      <c r="A13801">
        <v>10013572</v>
      </c>
      <c r="B13801" s="1">
        <v>43563</v>
      </c>
      <c r="C13801" t="s">
        <v>697</v>
      </c>
      <c r="D13801" s="1">
        <v>43563</v>
      </c>
      <c r="E13801">
        <v>326396</v>
      </c>
      <c r="F13801">
        <v>26361</v>
      </c>
      <c r="G13801" t="s">
        <v>638</v>
      </c>
      <c r="H13801">
        <v>3000</v>
      </c>
      <c r="I13801" t="s">
        <v>639</v>
      </c>
      <c r="J13801" s="2">
        <v>121431</v>
      </c>
      <c r="K13801" s="3">
        <v>43564</v>
      </c>
      <c r="L13801" t="s">
        <v>698</v>
      </c>
      <c r="M13801" t="s">
        <v>639</v>
      </c>
      <c r="N13801" t="s">
        <v>641</v>
      </c>
      <c r="O13801" t="s">
        <v>699</v>
      </c>
      <c r="P13801" t="s">
        <v>698</v>
      </c>
      <c r="Q13801">
        <v>1</v>
      </c>
      <c r="R13801">
        <v>181</v>
      </c>
      <c r="S13801" t="s">
        <v>56</v>
      </c>
      <c r="T13801">
        <v>22487</v>
      </c>
    </row>
    <row r="13802" spans="1:20" x14ac:dyDescent="0.3">
      <c r="A13802">
        <v>10014804</v>
      </c>
      <c r="B13802" s="1">
        <v>43563</v>
      </c>
      <c r="C13802" t="s">
        <v>1376</v>
      </c>
      <c r="D13802" s="1">
        <v>43563</v>
      </c>
      <c r="E13802">
        <v>326269</v>
      </c>
      <c r="F13802">
        <v>26361</v>
      </c>
      <c r="G13802" t="s">
        <v>638</v>
      </c>
      <c r="H13802">
        <v>13000</v>
      </c>
      <c r="I13802" t="s">
        <v>639</v>
      </c>
      <c r="J13802" s="2">
        <v>121105</v>
      </c>
      <c r="K13802" s="3">
        <v>43563</v>
      </c>
      <c r="L13802" t="s">
        <v>586</v>
      </c>
      <c r="M13802" t="s">
        <v>639</v>
      </c>
      <c r="N13802" t="s">
        <v>641</v>
      </c>
      <c r="O13802" t="s">
        <v>1377</v>
      </c>
      <c r="P13802" t="s">
        <v>586</v>
      </c>
      <c r="Q13802">
        <v>1</v>
      </c>
      <c r="R13802">
        <v>127</v>
      </c>
      <c r="S13802" t="s">
        <v>56</v>
      </c>
      <c r="T13802">
        <v>22490</v>
      </c>
    </row>
    <row r="13803" spans="1:20" x14ac:dyDescent="0.3">
      <c r="A13803">
        <v>10021668</v>
      </c>
      <c r="B13803" s="1">
        <v>43562</v>
      </c>
      <c r="C13803" t="s">
        <v>1518</v>
      </c>
      <c r="D13803" s="1">
        <v>43562</v>
      </c>
      <c r="E13803">
        <v>326209</v>
      </c>
      <c r="F13803">
        <v>26361</v>
      </c>
      <c r="G13803" t="s">
        <v>638</v>
      </c>
      <c r="H13803">
        <v>8000</v>
      </c>
      <c r="I13803" t="s">
        <v>639</v>
      </c>
      <c r="J13803" s="2">
        <v>121226</v>
      </c>
      <c r="K13803" s="3">
        <v>43563</v>
      </c>
      <c r="L13803" t="s">
        <v>1519</v>
      </c>
      <c r="M13803" t="s">
        <v>639</v>
      </c>
      <c r="N13803" t="s">
        <v>641</v>
      </c>
      <c r="O13803" t="s">
        <v>7791</v>
      </c>
      <c r="P13803" t="s">
        <v>1519</v>
      </c>
      <c r="Q13803">
        <v>1</v>
      </c>
      <c r="R13803">
        <v>117</v>
      </c>
      <c r="S13803" t="s">
        <v>56</v>
      </c>
      <c r="T13803">
        <v>20576</v>
      </c>
    </row>
    <row r="13804" spans="1:20" x14ac:dyDescent="0.3">
      <c r="A13804">
        <v>10019194</v>
      </c>
      <c r="B13804" s="1">
        <v>43557</v>
      </c>
      <c r="C13804" t="s">
        <v>1518</v>
      </c>
      <c r="D13804" s="1">
        <v>43557</v>
      </c>
      <c r="E13804">
        <v>325822</v>
      </c>
      <c r="F13804">
        <v>26361</v>
      </c>
      <c r="G13804" t="s">
        <v>638</v>
      </c>
      <c r="H13804">
        <v>14000</v>
      </c>
      <c r="I13804" t="s">
        <v>639</v>
      </c>
      <c r="J13804" s="2">
        <v>121109</v>
      </c>
      <c r="K13804" s="3">
        <v>43557</v>
      </c>
      <c r="L13804" t="s">
        <v>1519</v>
      </c>
      <c r="M13804" t="s">
        <v>639</v>
      </c>
      <c r="N13804" t="s">
        <v>641</v>
      </c>
      <c r="O13804" t="s">
        <v>7791</v>
      </c>
      <c r="P13804" t="s">
        <v>1519</v>
      </c>
      <c r="Q13804">
        <v>1</v>
      </c>
      <c r="R13804">
        <v>108</v>
      </c>
      <c r="S13804" t="s">
        <v>56</v>
      </c>
      <c r="T13804">
        <v>19868</v>
      </c>
    </row>
    <row r="13805" spans="1:20" x14ac:dyDescent="0.3">
      <c r="A13805">
        <v>10020515</v>
      </c>
      <c r="B13805" s="1">
        <v>43557</v>
      </c>
      <c r="C13805" t="s">
        <v>592</v>
      </c>
      <c r="D13805" s="1">
        <v>43557</v>
      </c>
      <c r="E13805">
        <v>325800</v>
      </c>
      <c r="F13805">
        <v>26361</v>
      </c>
      <c r="G13805" t="s">
        <v>638</v>
      </c>
      <c r="H13805">
        <v>25000</v>
      </c>
      <c r="I13805" t="s">
        <v>639</v>
      </c>
      <c r="J13805" s="2">
        <v>120839</v>
      </c>
      <c r="K13805" s="3">
        <v>43557</v>
      </c>
      <c r="L13805" t="s">
        <v>5343</v>
      </c>
      <c r="M13805" t="s">
        <v>639</v>
      </c>
      <c r="N13805" t="s">
        <v>641</v>
      </c>
      <c r="O13805" t="s">
        <v>7792</v>
      </c>
      <c r="P13805" t="s">
        <v>5343</v>
      </c>
      <c r="Q13805">
        <v>1</v>
      </c>
      <c r="R13805">
        <v>143</v>
      </c>
      <c r="S13805" t="s">
        <v>56</v>
      </c>
      <c r="T13805">
        <v>19967</v>
      </c>
    </row>
    <row r="13806" spans="1:20" x14ac:dyDescent="0.3">
      <c r="A13806">
        <v>10019194</v>
      </c>
      <c r="B13806" s="1">
        <v>43550</v>
      </c>
      <c r="C13806" t="s">
        <v>1518</v>
      </c>
      <c r="D13806" s="1">
        <v>43550</v>
      </c>
      <c r="E13806">
        <v>325192</v>
      </c>
      <c r="F13806">
        <v>26361</v>
      </c>
      <c r="G13806" t="s">
        <v>638</v>
      </c>
      <c r="H13806">
        <v>6000</v>
      </c>
      <c r="I13806" t="s">
        <v>639</v>
      </c>
      <c r="J13806" s="2">
        <v>120617</v>
      </c>
      <c r="K13806" s="3">
        <v>43550</v>
      </c>
      <c r="L13806" t="s">
        <v>1519</v>
      </c>
      <c r="M13806" t="s">
        <v>639</v>
      </c>
      <c r="N13806" t="s">
        <v>641</v>
      </c>
      <c r="O13806" t="s">
        <v>7791</v>
      </c>
      <c r="P13806" t="s">
        <v>1519</v>
      </c>
      <c r="Q13806">
        <v>1</v>
      </c>
      <c r="R13806">
        <v>108</v>
      </c>
      <c r="S13806" t="s">
        <v>56</v>
      </c>
      <c r="T13806">
        <v>16777</v>
      </c>
    </row>
    <row r="13807" spans="1:20" x14ac:dyDescent="0.3">
      <c r="A13807">
        <v>10002149</v>
      </c>
      <c r="B13807" s="1">
        <v>43549</v>
      </c>
      <c r="C13807" t="s">
        <v>1518</v>
      </c>
      <c r="D13807" s="1">
        <v>43549</v>
      </c>
      <c r="E13807">
        <v>325099</v>
      </c>
      <c r="F13807">
        <v>26361</v>
      </c>
      <c r="G13807" t="s">
        <v>638</v>
      </c>
      <c r="H13807">
        <v>7000</v>
      </c>
      <c r="I13807" t="s">
        <v>639</v>
      </c>
      <c r="J13807" s="2">
        <v>120746</v>
      </c>
      <c r="K13807" s="3">
        <v>43549</v>
      </c>
      <c r="L13807" t="s">
        <v>1519</v>
      </c>
      <c r="M13807" t="s">
        <v>639</v>
      </c>
      <c r="N13807" t="s">
        <v>641</v>
      </c>
      <c r="O13807" t="s">
        <v>7791</v>
      </c>
      <c r="P13807" t="s">
        <v>1519</v>
      </c>
      <c r="Q13807">
        <v>1</v>
      </c>
      <c r="R13807">
        <v>109</v>
      </c>
      <c r="S13807" t="s">
        <v>56</v>
      </c>
      <c r="T13807">
        <v>16484</v>
      </c>
    </row>
    <row r="13808" spans="1:20" x14ac:dyDescent="0.3">
      <c r="A13808">
        <v>10014804</v>
      </c>
      <c r="B13808" s="1">
        <v>43549</v>
      </c>
      <c r="C13808" t="s">
        <v>1376</v>
      </c>
      <c r="D13808" s="1">
        <v>43549</v>
      </c>
      <c r="E13808">
        <v>325030</v>
      </c>
      <c r="F13808">
        <v>26361</v>
      </c>
      <c r="G13808" t="s">
        <v>638</v>
      </c>
      <c r="H13808">
        <v>32000</v>
      </c>
      <c r="I13808" t="s">
        <v>639</v>
      </c>
      <c r="J13808" s="2">
        <v>120449</v>
      </c>
      <c r="K13808" s="3">
        <v>43549</v>
      </c>
      <c r="L13808" t="s">
        <v>586</v>
      </c>
      <c r="M13808" t="s">
        <v>639</v>
      </c>
      <c r="N13808" t="s">
        <v>641</v>
      </c>
      <c r="O13808" t="s">
        <v>1377</v>
      </c>
      <c r="P13808" t="s">
        <v>586</v>
      </c>
      <c r="Q13808">
        <v>1</v>
      </c>
      <c r="R13808">
        <v>127</v>
      </c>
      <c r="S13808" t="s">
        <v>56</v>
      </c>
      <c r="T13808">
        <v>16528</v>
      </c>
    </row>
    <row r="13809" spans="1:20" x14ac:dyDescent="0.3">
      <c r="A13809">
        <v>10016113</v>
      </c>
      <c r="B13809" s="1">
        <v>43548</v>
      </c>
      <c r="C13809" t="s">
        <v>7800</v>
      </c>
      <c r="D13809" s="1">
        <v>43548</v>
      </c>
      <c r="E13809">
        <v>324961</v>
      </c>
      <c r="F13809">
        <v>26361</v>
      </c>
      <c r="G13809" t="s">
        <v>638</v>
      </c>
      <c r="H13809">
        <v>16000</v>
      </c>
      <c r="I13809" t="s">
        <v>639</v>
      </c>
      <c r="J13809" s="2">
        <v>120343</v>
      </c>
      <c r="K13809" s="3">
        <v>43549</v>
      </c>
      <c r="L13809" t="s">
        <v>7801</v>
      </c>
      <c r="M13809" t="s">
        <v>639</v>
      </c>
      <c r="N13809" t="s">
        <v>641</v>
      </c>
      <c r="O13809" t="s">
        <v>7802</v>
      </c>
      <c r="P13809" t="s">
        <v>7801</v>
      </c>
      <c r="Q13809">
        <v>1</v>
      </c>
      <c r="R13809">
        <v>162</v>
      </c>
      <c r="S13809" t="s">
        <v>56</v>
      </c>
      <c r="T13809">
        <v>16397</v>
      </c>
    </row>
    <row r="13810" spans="1:20" x14ac:dyDescent="0.3">
      <c r="A13810">
        <v>10019514</v>
      </c>
      <c r="B13810" s="1">
        <v>43543</v>
      </c>
      <c r="C13810" t="s">
        <v>1336</v>
      </c>
      <c r="D13810" s="1">
        <v>43543</v>
      </c>
      <c r="E13810">
        <v>324655</v>
      </c>
      <c r="F13810">
        <v>26361</v>
      </c>
      <c r="G13810" t="s">
        <v>638</v>
      </c>
      <c r="H13810">
        <v>4000</v>
      </c>
      <c r="I13810" t="s">
        <v>639</v>
      </c>
      <c r="J13810" s="2">
        <v>120389</v>
      </c>
      <c r="K13810" s="3">
        <v>43543</v>
      </c>
      <c r="L13810" t="s">
        <v>1337</v>
      </c>
      <c r="M13810" t="s">
        <v>639</v>
      </c>
      <c r="N13810" t="s">
        <v>641</v>
      </c>
      <c r="O13810" t="s">
        <v>1338</v>
      </c>
      <c r="P13810" t="s">
        <v>1337</v>
      </c>
      <c r="Q13810">
        <v>1</v>
      </c>
      <c r="R13810">
        <v>151</v>
      </c>
      <c r="S13810" t="s">
        <v>56</v>
      </c>
      <c r="T13810">
        <v>15493</v>
      </c>
    </row>
    <row r="13811" spans="1:20" x14ac:dyDescent="0.3">
      <c r="A13811">
        <v>10023524</v>
      </c>
      <c r="B13811" s="1">
        <v>43543</v>
      </c>
      <c r="C13811" t="s">
        <v>1518</v>
      </c>
      <c r="D13811" s="1">
        <v>43543</v>
      </c>
      <c r="E13811">
        <v>324576</v>
      </c>
      <c r="F13811">
        <v>26361</v>
      </c>
      <c r="G13811" t="s">
        <v>638</v>
      </c>
      <c r="H13811">
        <v>17000</v>
      </c>
      <c r="I13811" t="s">
        <v>639</v>
      </c>
      <c r="J13811" s="2">
        <v>120120</v>
      </c>
      <c r="K13811" s="3">
        <v>43543</v>
      </c>
      <c r="L13811" t="s">
        <v>1519</v>
      </c>
      <c r="M13811" t="s">
        <v>639</v>
      </c>
      <c r="N13811" t="s">
        <v>641</v>
      </c>
      <c r="O13811" t="s">
        <v>7791</v>
      </c>
      <c r="P13811" t="s">
        <v>1519</v>
      </c>
      <c r="Q13811">
        <v>1</v>
      </c>
      <c r="R13811">
        <v>103</v>
      </c>
      <c r="S13811" t="s">
        <v>56</v>
      </c>
      <c r="T13811">
        <v>15562</v>
      </c>
    </row>
    <row r="13812" spans="1:20" x14ac:dyDescent="0.3">
      <c r="A13812">
        <v>10012226</v>
      </c>
      <c r="B13812" s="1">
        <v>43533</v>
      </c>
      <c r="C13812" t="s">
        <v>1518</v>
      </c>
      <c r="D13812" s="1">
        <v>43533</v>
      </c>
      <c r="E13812">
        <v>323752</v>
      </c>
      <c r="F13812">
        <v>26361</v>
      </c>
      <c r="G13812" t="s">
        <v>638</v>
      </c>
      <c r="H13812">
        <v>11000</v>
      </c>
      <c r="I13812" t="s">
        <v>639</v>
      </c>
      <c r="J13812" s="2">
        <v>119746</v>
      </c>
      <c r="K13812" s="3">
        <v>43534</v>
      </c>
      <c r="L13812" t="s">
        <v>1519</v>
      </c>
      <c r="M13812" t="s">
        <v>639</v>
      </c>
      <c r="N13812" t="s">
        <v>641</v>
      </c>
      <c r="O13812" t="s">
        <v>7791</v>
      </c>
      <c r="P13812" t="s">
        <v>1519</v>
      </c>
      <c r="Q13812">
        <v>1</v>
      </c>
      <c r="R13812">
        <v>180</v>
      </c>
      <c r="S13812" t="s">
        <v>56</v>
      </c>
      <c r="T13812">
        <v>11855</v>
      </c>
    </row>
    <row r="13813" spans="1:20" x14ac:dyDescent="0.3">
      <c r="A13813">
        <v>10015253</v>
      </c>
      <c r="B13813" s="1">
        <v>43533</v>
      </c>
      <c r="C13813" t="s">
        <v>7793</v>
      </c>
      <c r="D13813" s="1">
        <v>43533</v>
      </c>
      <c r="E13813">
        <v>323701</v>
      </c>
      <c r="F13813">
        <v>26361</v>
      </c>
      <c r="G13813" t="s">
        <v>638</v>
      </c>
      <c r="H13813">
        <v>12000</v>
      </c>
      <c r="I13813" t="s">
        <v>639</v>
      </c>
      <c r="J13813" s="2">
        <v>119436</v>
      </c>
      <c r="K13813" s="3">
        <v>43533</v>
      </c>
      <c r="L13813" t="s">
        <v>7794</v>
      </c>
      <c r="M13813" t="s">
        <v>639</v>
      </c>
      <c r="N13813" t="s">
        <v>641</v>
      </c>
      <c r="O13813" t="s">
        <v>7795</v>
      </c>
      <c r="P13813" t="s">
        <v>7794</v>
      </c>
      <c r="Q13813">
        <v>1</v>
      </c>
      <c r="R13813">
        <v>158</v>
      </c>
      <c r="S13813" t="s">
        <v>56</v>
      </c>
      <c r="T13813">
        <v>11890</v>
      </c>
    </row>
    <row r="13814" spans="1:20" x14ac:dyDescent="0.3">
      <c r="A13814">
        <v>10022687</v>
      </c>
      <c r="B13814" s="1">
        <v>43529</v>
      </c>
      <c r="C13814" t="s">
        <v>697</v>
      </c>
      <c r="D13814" s="1">
        <v>43529</v>
      </c>
      <c r="E13814">
        <v>323480</v>
      </c>
      <c r="F13814">
        <v>26361</v>
      </c>
      <c r="G13814" t="s">
        <v>638</v>
      </c>
      <c r="H13814">
        <v>10000</v>
      </c>
      <c r="I13814" t="s">
        <v>639</v>
      </c>
      <c r="J13814" s="2">
        <v>119485</v>
      </c>
      <c r="K13814" s="3">
        <v>43529</v>
      </c>
      <c r="L13814" t="s">
        <v>698</v>
      </c>
      <c r="M13814" t="s">
        <v>639</v>
      </c>
      <c r="N13814" t="s">
        <v>641</v>
      </c>
      <c r="O13814" t="s">
        <v>699</v>
      </c>
      <c r="P13814" t="s">
        <v>698</v>
      </c>
      <c r="Q13814">
        <v>1</v>
      </c>
      <c r="R13814">
        <v>113</v>
      </c>
      <c r="S13814" t="s">
        <v>56</v>
      </c>
      <c r="T13814">
        <v>9537</v>
      </c>
    </row>
    <row r="13815" spans="1:20" x14ac:dyDescent="0.3">
      <c r="A13815">
        <v>10000453</v>
      </c>
      <c r="B13815" s="1">
        <v>43528</v>
      </c>
      <c r="C13815" t="s">
        <v>1376</v>
      </c>
      <c r="D13815" s="1">
        <v>43528</v>
      </c>
      <c r="E13815">
        <v>323366</v>
      </c>
      <c r="F13815">
        <v>26361</v>
      </c>
      <c r="G13815" t="s">
        <v>638</v>
      </c>
      <c r="H13815">
        <v>14000</v>
      </c>
      <c r="I13815" t="s">
        <v>639</v>
      </c>
      <c r="J13815" s="2">
        <v>119365</v>
      </c>
      <c r="K13815" s="3">
        <v>43528</v>
      </c>
      <c r="L13815" t="s">
        <v>586</v>
      </c>
      <c r="M13815" t="s">
        <v>639</v>
      </c>
      <c r="N13815" t="s">
        <v>641</v>
      </c>
      <c r="O13815" t="s">
        <v>1377</v>
      </c>
      <c r="P13815" t="s">
        <v>586</v>
      </c>
      <c r="Q13815">
        <v>1</v>
      </c>
      <c r="R13815">
        <v>125</v>
      </c>
      <c r="S13815" t="s">
        <v>56</v>
      </c>
      <c r="T13815">
        <v>7533</v>
      </c>
    </row>
    <row r="13816" spans="1:20" x14ac:dyDescent="0.3">
      <c r="A13816">
        <v>10002149</v>
      </c>
      <c r="B13816" s="1">
        <v>43528</v>
      </c>
      <c r="C13816" t="s">
        <v>7803</v>
      </c>
      <c r="D13816" s="1">
        <v>43528</v>
      </c>
      <c r="E13816">
        <v>323382</v>
      </c>
      <c r="F13816">
        <v>26361</v>
      </c>
      <c r="G13816" t="s">
        <v>638</v>
      </c>
      <c r="H13816">
        <v>13000</v>
      </c>
      <c r="I13816" t="s">
        <v>639</v>
      </c>
      <c r="J13816" s="2">
        <v>119449</v>
      </c>
      <c r="K13816" s="3">
        <v>43528</v>
      </c>
      <c r="L13816" t="s">
        <v>7804</v>
      </c>
      <c r="M13816" t="s">
        <v>639</v>
      </c>
      <c r="N13816" t="s">
        <v>641</v>
      </c>
      <c r="O13816" t="s">
        <v>7805</v>
      </c>
      <c r="P13816" t="s">
        <v>7804</v>
      </c>
      <c r="Q13816">
        <v>1</v>
      </c>
      <c r="R13816">
        <v>109</v>
      </c>
      <c r="S13816" t="s">
        <v>56</v>
      </c>
      <c r="T13816">
        <v>7541</v>
      </c>
    </row>
    <row r="13817" spans="1:20" x14ac:dyDescent="0.3">
      <c r="A13817">
        <v>10025353</v>
      </c>
      <c r="B13817" s="1">
        <v>43528</v>
      </c>
      <c r="C13817" t="s">
        <v>697</v>
      </c>
      <c r="D13817" s="1">
        <v>43528</v>
      </c>
      <c r="E13817">
        <v>323357</v>
      </c>
      <c r="F13817">
        <v>26361</v>
      </c>
      <c r="G13817" t="s">
        <v>638</v>
      </c>
      <c r="H13817">
        <v>13000</v>
      </c>
      <c r="I13817" t="s">
        <v>639</v>
      </c>
      <c r="J13817" s="2">
        <v>119207</v>
      </c>
      <c r="K13817" s="3">
        <v>43528</v>
      </c>
      <c r="L13817" t="s">
        <v>698</v>
      </c>
      <c r="M13817" t="s">
        <v>639</v>
      </c>
      <c r="N13817" t="s">
        <v>641</v>
      </c>
      <c r="O13817" t="s">
        <v>699</v>
      </c>
      <c r="P13817" t="s">
        <v>698</v>
      </c>
      <c r="Q13817">
        <v>1</v>
      </c>
      <c r="R13817">
        <v>111</v>
      </c>
      <c r="S13817" t="s">
        <v>56</v>
      </c>
      <c r="T13817">
        <v>9376</v>
      </c>
    </row>
    <row r="13818" spans="1:20" x14ac:dyDescent="0.3">
      <c r="A13818">
        <v>10016549</v>
      </c>
      <c r="B13818" s="1">
        <v>43527</v>
      </c>
      <c r="C13818" t="s">
        <v>7803</v>
      </c>
      <c r="D13818" s="1">
        <v>43527</v>
      </c>
      <c r="E13818">
        <v>323306</v>
      </c>
      <c r="F13818">
        <v>26361</v>
      </c>
      <c r="G13818" t="s">
        <v>638</v>
      </c>
      <c r="H13818">
        <v>14000</v>
      </c>
      <c r="I13818" t="s">
        <v>639</v>
      </c>
      <c r="J13818" s="2">
        <v>119501</v>
      </c>
      <c r="K13818" s="3">
        <v>43527</v>
      </c>
      <c r="L13818" t="s">
        <v>7804</v>
      </c>
      <c r="M13818" t="s">
        <v>639</v>
      </c>
      <c r="N13818" t="s">
        <v>641</v>
      </c>
      <c r="O13818" t="s">
        <v>7805</v>
      </c>
      <c r="P13818" t="s">
        <v>7804</v>
      </c>
      <c r="Q13818">
        <v>1</v>
      </c>
      <c r="R13818">
        <v>121</v>
      </c>
      <c r="S13818" t="s">
        <v>56</v>
      </c>
      <c r="T13818">
        <v>7497</v>
      </c>
    </row>
    <row r="13819" spans="1:20" x14ac:dyDescent="0.3">
      <c r="A13819">
        <v>10021418</v>
      </c>
      <c r="B13819" s="1">
        <v>43526</v>
      </c>
      <c r="C13819" t="s">
        <v>1336</v>
      </c>
      <c r="D13819" s="1">
        <v>43526</v>
      </c>
      <c r="E13819">
        <v>323176</v>
      </c>
      <c r="F13819">
        <v>26361</v>
      </c>
      <c r="G13819" t="s">
        <v>638</v>
      </c>
      <c r="H13819">
        <v>3000</v>
      </c>
      <c r="I13819" t="s">
        <v>639</v>
      </c>
      <c r="J13819" s="2">
        <v>119262</v>
      </c>
      <c r="K13819" s="3">
        <v>43526</v>
      </c>
      <c r="L13819" t="s">
        <v>1337</v>
      </c>
      <c r="M13819" t="s">
        <v>639</v>
      </c>
      <c r="N13819" t="s">
        <v>641</v>
      </c>
      <c r="O13819" t="s">
        <v>1338</v>
      </c>
      <c r="P13819" t="s">
        <v>1337</v>
      </c>
      <c r="Q13819">
        <v>1</v>
      </c>
      <c r="R13819">
        <v>181</v>
      </c>
      <c r="S13819" t="s">
        <v>56</v>
      </c>
      <c r="T13819">
        <v>7448</v>
      </c>
    </row>
    <row r="13820" spans="1:20" x14ac:dyDescent="0.3">
      <c r="A13820">
        <v>10012226</v>
      </c>
      <c r="B13820" s="1">
        <v>43513</v>
      </c>
      <c r="C13820" t="s">
        <v>1518</v>
      </c>
      <c r="D13820" s="1">
        <v>43513</v>
      </c>
      <c r="E13820">
        <v>322041</v>
      </c>
      <c r="F13820">
        <v>26361</v>
      </c>
      <c r="G13820" t="s">
        <v>638</v>
      </c>
      <c r="H13820">
        <v>12000</v>
      </c>
      <c r="I13820" t="s">
        <v>639</v>
      </c>
      <c r="J13820" s="2">
        <v>118472</v>
      </c>
      <c r="K13820" s="3">
        <v>43513</v>
      </c>
      <c r="L13820" t="s">
        <v>1519</v>
      </c>
      <c r="M13820" t="s">
        <v>639</v>
      </c>
      <c r="N13820" t="s">
        <v>641</v>
      </c>
      <c r="O13820" t="s">
        <v>7791</v>
      </c>
      <c r="P13820" t="s">
        <v>1519</v>
      </c>
      <c r="Q13820">
        <v>1</v>
      </c>
      <c r="R13820">
        <v>180</v>
      </c>
      <c r="S13820" t="s">
        <v>56</v>
      </c>
      <c r="T13820">
        <v>6143</v>
      </c>
    </row>
    <row r="13821" spans="1:20" x14ac:dyDescent="0.3">
      <c r="A13821">
        <v>10009650</v>
      </c>
      <c r="B13821" s="1">
        <v>43511</v>
      </c>
      <c r="C13821" t="s">
        <v>697</v>
      </c>
      <c r="D13821" s="1">
        <v>43511</v>
      </c>
      <c r="E13821">
        <v>321816</v>
      </c>
      <c r="F13821">
        <v>26361</v>
      </c>
      <c r="G13821" t="s">
        <v>638</v>
      </c>
      <c r="H13821">
        <v>5000</v>
      </c>
      <c r="I13821" t="s">
        <v>639</v>
      </c>
      <c r="J13821" s="2">
        <v>118377</v>
      </c>
      <c r="K13821" s="3">
        <v>43511</v>
      </c>
      <c r="L13821" t="s">
        <v>698</v>
      </c>
      <c r="M13821" t="s">
        <v>639</v>
      </c>
      <c r="N13821" t="s">
        <v>641</v>
      </c>
      <c r="O13821" t="s">
        <v>699</v>
      </c>
      <c r="P13821" t="s">
        <v>698</v>
      </c>
      <c r="Q13821">
        <v>1</v>
      </c>
      <c r="R13821">
        <v>132</v>
      </c>
      <c r="S13821" t="s">
        <v>56</v>
      </c>
      <c r="T13821">
        <v>5829</v>
      </c>
    </row>
    <row r="13822" spans="1:20" x14ac:dyDescent="0.3">
      <c r="A13822">
        <v>10020515</v>
      </c>
      <c r="B13822" s="1">
        <v>43508</v>
      </c>
      <c r="C13822" t="s">
        <v>1518</v>
      </c>
      <c r="D13822" s="1">
        <v>43508</v>
      </c>
      <c r="E13822">
        <v>321650</v>
      </c>
      <c r="F13822">
        <v>26361</v>
      </c>
      <c r="G13822" t="s">
        <v>638</v>
      </c>
      <c r="H13822">
        <v>20000</v>
      </c>
      <c r="I13822" t="s">
        <v>639</v>
      </c>
      <c r="J13822" s="2">
        <v>118097</v>
      </c>
      <c r="K13822" s="3">
        <v>43508</v>
      </c>
      <c r="L13822" t="s">
        <v>1519</v>
      </c>
      <c r="M13822" t="s">
        <v>639</v>
      </c>
      <c r="N13822" t="s">
        <v>641</v>
      </c>
      <c r="O13822" t="s">
        <v>7791</v>
      </c>
      <c r="P13822" t="s">
        <v>1519</v>
      </c>
      <c r="Q13822">
        <v>1</v>
      </c>
      <c r="R13822">
        <v>143</v>
      </c>
      <c r="S13822" t="s">
        <v>56</v>
      </c>
      <c r="T13822">
        <v>5454</v>
      </c>
    </row>
    <row r="13823" spans="1:20" x14ac:dyDescent="0.3">
      <c r="A13823">
        <v>10024022</v>
      </c>
      <c r="B13823" s="1">
        <v>43507</v>
      </c>
      <c r="C13823" t="s">
        <v>1336</v>
      </c>
      <c r="D13823" s="1">
        <v>43507</v>
      </c>
      <c r="E13823">
        <v>321449</v>
      </c>
      <c r="F13823">
        <v>26361</v>
      </c>
      <c r="G13823" t="s">
        <v>638</v>
      </c>
      <c r="H13823">
        <v>8000</v>
      </c>
      <c r="I13823" t="s">
        <v>639</v>
      </c>
      <c r="J13823" s="2">
        <v>118114</v>
      </c>
      <c r="K13823" s="3">
        <v>43506</v>
      </c>
      <c r="L13823" t="s">
        <v>1337</v>
      </c>
      <c r="M13823" t="s">
        <v>639</v>
      </c>
      <c r="N13823" t="s">
        <v>641</v>
      </c>
      <c r="O13823" t="s">
        <v>1338</v>
      </c>
      <c r="P13823" t="s">
        <v>1337</v>
      </c>
      <c r="Q13823">
        <v>1</v>
      </c>
      <c r="R13823">
        <v>163</v>
      </c>
      <c r="S13823" t="s">
        <v>56</v>
      </c>
      <c r="T13823">
        <v>5188</v>
      </c>
    </row>
    <row r="13824" spans="1:20" x14ac:dyDescent="0.3">
      <c r="A13824">
        <v>10013572</v>
      </c>
      <c r="B13824" s="1">
        <v>43501</v>
      </c>
      <c r="C13824" t="s">
        <v>697</v>
      </c>
      <c r="D13824" s="1">
        <v>43501</v>
      </c>
      <c r="E13824">
        <v>321023</v>
      </c>
      <c r="F13824">
        <v>26361</v>
      </c>
      <c r="G13824" t="s">
        <v>638</v>
      </c>
      <c r="H13824">
        <v>4000</v>
      </c>
      <c r="I13824" t="s">
        <v>639</v>
      </c>
      <c r="J13824" s="2">
        <v>117792</v>
      </c>
      <c r="K13824" s="3">
        <v>43501</v>
      </c>
      <c r="L13824" t="s">
        <v>698</v>
      </c>
      <c r="M13824" t="s">
        <v>639</v>
      </c>
      <c r="N13824" t="s">
        <v>641</v>
      </c>
      <c r="O13824" t="s">
        <v>699</v>
      </c>
      <c r="P13824" t="s">
        <v>698</v>
      </c>
      <c r="Q13824">
        <v>1</v>
      </c>
      <c r="R13824">
        <v>181</v>
      </c>
      <c r="S13824" t="s">
        <v>56</v>
      </c>
      <c r="T13824">
        <v>8442</v>
      </c>
    </row>
    <row r="13825" spans="1:20" x14ac:dyDescent="0.3">
      <c r="A13825">
        <v>10009643</v>
      </c>
      <c r="B13825" s="1">
        <v>43500</v>
      </c>
      <c r="C13825" t="s">
        <v>1336</v>
      </c>
      <c r="D13825" s="1">
        <v>43500</v>
      </c>
      <c r="E13825">
        <v>320860</v>
      </c>
      <c r="F13825">
        <v>26361</v>
      </c>
      <c r="G13825" t="s">
        <v>638</v>
      </c>
      <c r="H13825">
        <v>3000</v>
      </c>
      <c r="I13825" t="s">
        <v>639</v>
      </c>
      <c r="J13825" s="2">
        <v>117775</v>
      </c>
      <c r="K13825" s="3">
        <v>43500</v>
      </c>
      <c r="L13825" t="s">
        <v>1337</v>
      </c>
      <c r="M13825" t="s">
        <v>639</v>
      </c>
      <c r="N13825" t="s">
        <v>641</v>
      </c>
      <c r="O13825" t="s">
        <v>1338</v>
      </c>
      <c r="P13825" t="s">
        <v>1337</v>
      </c>
      <c r="Q13825">
        <v>1</v>
      </c>
      <c r="R13825">
        <v>105</v>
      </c>
      <c r="S13825" t="s">
        <v>56</v>
      </c>
      <c r="T13825">
        <v>8273</v>
      </c>
    </row>
    <row r="13826" spans="1:20" x14ac:dyDescent="0.3">
      <c r="A13826">
        <v>10014804</v>
      </c>
      <c r="B13826" s="1">
        <v>43500</v>
      </c>
      <c r="C13826" t="s">
        <v>1376</v>
      </c>
      <c r="D13826" s="1">
        <v>43500</v>
      </c>
      <c r="E13826">
        <v>320889</v>
      </c>
      <c r="F13826">
        <v>26361</v>
      </c>
      <c r="G13826" t="s">
        <v>638</v>
      </c>
      <c r="H13826">
        <v>13000</v>
      </c>
      <c r="I13826" t="s">
        <v>639</v>
      </c>
      <c r="J13826" s="2">
        <v>117736</v>
      </c>
      <c r="K13826" s="3">
        <v>43500</v>
      </c>
      <c r="L13826" t="s">
        <v>586</v>
      </c>
      <c r="M13826" t="s">
        <v>639</v>
      </c>
      <c r="N13826" t="s">
        <v>641</v>
      </c>
      <c r="O13826" t="s">
        <v>1377</v>
      </c>
      <c r="P13826" t="s">
        <v>586</v>
      </c>
      <c r="Q13826">
        <v>1</v>
      </c>
      <c r="R13826">
        <v>127</v>
      </c>
      <c r="S13826" t="s">
        <v>56</v>
      </c>
      <c r="T13826">
        <v>8317</v>
      </c>
    </row>
    <row r="13827" spans="1:20" x14ac:dyDescent="0.3">
      <c r="A13827">
        <v>10014804</v>
      </c>
      <c r="B13827" s="1">
        <v>43500</v>
      </c>
      <c r="C13827" t="s">
        <v>1376</v>
      </c>
      <c r="D13827" s="1">
        <v>43500</v>
      </c>
      <c r="E13827">
        <v>320850</v>
      </c>
      <c r="F13827">
        <v>26361</v>
      </c>
      <c r="G13827" t="s">
        <v>638</v>
      </c>
      <c r="H13827">
        <v>9000</v>
      </c>
      <c r="I13827" t="s">
        <v>639</v>
      </c>
      <c r="J13827" s="2">
        <v>117595</v>
      </c>
      <c r="K13827" s="3">
        <v>43500</v>
      </c>
      <c r="L13827" t="s">
        <v>586</v>
      </c>
      <c r="M13827" t="s">
        <v>639</v>
      </c>
      <c r="N13827" t="s">
        <v>641</v>
      </c>
      <c r="O13827" t="s">
        <v>1377</v>
      </c>
      <c r="P13827" t="s">
        <v>586</v>
      </c>
      <c r="Q13827">
        <v>1</v>
      </c>
      <c r="R13827">
        <v>127</v>
      </c>
      <c r="S13827" t="s">
        <v>56</v>
      </c>
      <c r="T13827">
        <v>8318</v>
      </c>
    </row>
    <row r="13828" spans="1:20" x14ac:dyDescent="0.3">
      <c r="A13828">
        <v>10026532</v>
      </c>
      <c r="B13828" s="1">
        <v>43498</v>
      </c>
      <c r="C13828" t="s">
        <v>1518</v>
      </c>
      <c r="D13828" s="1">
        <v>43498</v>
      </c>
      <c r="E13828">
        <v>320702</v>
      </c>
      <c r="F13828">
        <v>26361</v>
      </c>
      <c r="G13828" t="s">
        <v>638</v>
      </c>
      <c r="H13828">
        <v>10000</v>
      </c>
      <c r="I13828" t="s">
        <v>639</v>
      </c>
      <c r="J13828" s="2">
        <v>117656</v>
      </c>
      <c r="K13828" s="3">
        <v>43498</v>
      </c>
      <c r="L13828" t="s">
        <v>1519</v>
      </c>
      <c r="M13828" t="s">
        <v>639</v>
      </c>
      <c r="N13828" t="s">
        <v>641</v>
      </c>
      <c r="O13828" t="s">
        <v>7791</v>
      </c>
      <c r="P13828" t="s">
        <v>1519</v>
      </c>
      <c r="Q13828">
        <v>1</v>
      </c>
      <c r="R13828">
        <v>167</v>
      </c>
      <c r="S13828" t="s">
        <v>56</v>
      </c>
      <c r="T13828">
        <v>8101</v>
      </c>
    </row>
    <row r="13829" spans="1:20" x14ac:dyDescent="0.3">
      <c r="A13829">
        <v>10026055</v>
      </c>
      <c r="B13829" s="1">
        <v>43494</v>
      </c>
      <c r="C13829" t="s">
        <v>697</v>
      </c>
      <c r="D13829" s="1">
        <v>43494</v>
      </c>
      <c r="E13829">
        <v>320443</v>
      </c>
      <c r="F13829">
        <v>26361</v>
      </c>
      <c r="G13829" t="s">
        <v>638</v>
      </c>
      <c r="H13829">
        <v>29000</v>
      </c>
      <c r="I13829" t="s">
        <v>639</v>
      </c>
      <c r="J13829" s="2">
        <v>117561</v>
      </c>
      <c r="K13829" s="3">
        <v>43497</v>
      </c>
      <c r="L13829" t="s">
        <v>698</v>
      </c>
      <c r="M13829" t="s">
        <v>639</v>
      </c>
      <c r="N13829" t="s">
        <v>641</v>
      </c>
      <c r="O13829" t="s">
        <v>699</v>
      </c>
      <c r="P13829" t="s">
        <v>698</v>
      </c>
      <c r="Q13829">
        <v>1</v>
      </c>
      <c r="R13829">
        <v>145</v>
      </c>
      <c r="S13829" t="s">
        <v>56</v>
      </c>
      <c r="T13829">
        <v>11697</v>
      </c>
    </row>
    <row r="13830" spans="1:20" x14ac:dyDescent="0.3">
      <c r="A13830">
        <v>10008602</v>
      </c>
      <c r="B13830" s="1">
        <v>43493</v>
      </c>
      <c r="C13830" t="s">
        <v>1376</v>
      </c>
      <c r="D13830" s="1">
        <v>43493</v>
      </c>
      <c r="E13830">
        <v>320241</v>
      </c>
      <c r="F13830">
        <v>26361</v>
      </c>
      <c r="G13830" t="s">
        <v>638</v>
      </c>
      <c r="H13830">
        <v>21000</v>
      </c>
      <c r="I13830" t="s">
        <v>639</v>
      </c>
      <c r="J13830" s="2">
        <v>117339</v>
      </c>
      <c r="K13830" s="3">
        <v>43493</v>
      </c>
      <c r="L13830" t="s">
        <v>586</v>
      </c>
      <c r="M13830" t="s">
        <v>639</v>
      </c>
      <c r="N13830" t="s">
        <v>641</v>
      </c>
      <c r="O13830" t="s">
        <v>1377</v>
      </c>
      <c r="P13830" t="s">
        <v>586</v>
      </c>
      <c r="Q13830">
        <v>1</v>
      </c>
      <c r="R13830">
        <v>121</v>
      </c>
      <c r="S13830" t="s">
        <v>56</v>
      </c>
      <c r="T13830">
        <v>11341</v>
      </c>
    </row>
    <row r="13831" spans="1:20" x14ac:dyDescent="0.3">
      <c r="A13831">
        <v>10023447</v>
      </c>
      <c r="B13831" s="1">
        <v>43491</v>
      </c>
      <c r="C13831" t="s">
        <v>1336</v>
      </c>
      <c r="D13831" s="1">
        <v>43491</v>
      </c>
      <c r="E13831">
        <v>320072</v>
      </c>
      <c r="F13831">
        <v>26361</v>
      </c>
      <c r="G13831" t="s">
        <v>638</v>
      </c>
      <c r="H13831">
        <v>4000</v>
      </c>
      <c r="I13831" t="s">
        <v>639</v>
      </c>
      <c r="J13831" s="2">
        <v>116976</v>
      </c>
      <c r="K13831" s="3">
        <v>43491</v>
      </c>
      <c r="L13831" t="s">
        <v>1337</v>
      </c>
      <c r="M13831" t="s">
        <v>639</v>
      </c>
      <c r="N13831" t="s">
        <v>641</v>
      </c>
      <c r="O13831" t="s">
        <v>1338</v>
      </c>
      <c r="P13831" t="s">
        <v>1337</v>
      </c>
      <c r="Q13831">
        <v>1</v>
      </c>
      <c r="R13831">
        <v>176</v>
      </c>
      <c r="S13831" t="s">
        <v>56</v>
      </c>
      <c r="T13831">
        <v>11225</v>
      </c>
    </row>
    <row r="13832" spans="1:20" x14ac:dyDescent="0.3">
      <c r="A13832">
        <v>10020515</v>
      </c>
      <c r="B13832" s="1">
        <v>43487</v>
      </c>
      <c r="C13832" t="s">
        <v>1518</v>
      </c>
      <c r="D13832" s="1">
        <v>43487</v>
      </c>
      <c r="E13832">
        <v>319835</v>
      </c>
      <c r="F13832">
        <v>26361</v>
      </c>
      <c r="G13832" t="s">
        <v>638</v>
      </c>
      <c r="H13832">
        <v>27000</v>
      </c>
      <c r="I13832" t="s">
        <v>639</v>
      </c>
      <c r="J13832" s="2">
        <v>117031</v>
      </c>
      <c r="K13832" s="3">
        <v>43487</v>
      </c>
      <c r="L13832" t="s">
        <v>1519</v>
      </c>
      <c r="M13832" t="s">
        <v>639</v>
      </c>
      <c r="N13832" t="s">
        <v>641</v>
      </c>
      <c r="O13832" t="s">
        <v>7791</v>
      </c>
      <c r="P13832" t="s">
        <v>1519</v>
      </c>
      <c r="Q13832">
        <v>1</v>
      </c>
      <c r="R13832">
        <v>143</v>
      </c>
      <c r="S13832" t="s">
        <v>56</v>
      </c>
      <c r="T13832">
        <v>10607</v>
      </c>
    </row>
    <row r="13833" spans="1:20" x14ac:dyDescent="0.3">
      <c r="A13833">
        <v>10023524</v>
      </c>
      <c r="B13833" s="1">
        <v>43487</v>
      </c>
      <c r="C13833" t="s">
        <v>1518</v>
      </c>
      <c r="D13833" s="1">
        <v>43487</v>
      </c>
      <c r="E13833">
        <v>319852</v>
      </c>
      <c r="F13833">
        <v>26361</v>
      </c>
      <c r="G13833" t="s">
        <v>638</v>
      </c>
      <c r="H13833">
        <v>12000</v>
      </c>
      <c r="I13833" t="s">
        <v>639</v>
      </c>
      <c r="J13833" s="2">
        <v>117158</v>
      </c>
      <c r="K13833" s="3">
        <v>43487</v>
      </c>
      <c r="L13833" t="s">
        <v>1519</v>
      </c>
      <c r="M13833" t="s">
        <v>639</v>
      </c>
      <c r="N13833" t="s">
        <v>641</v>
      </c>
      <c r="O13833" t="s">
        <v>7791</v>
      </c>
      <c r="P13833" t="s">
        <v>1519</v>
      </c>
      <c r="Q13833">
        <v>1</v>
      </c>
      <c r="R13833">
        <v>103</v>
      </c>
      <c r="S13833" t="s">
        <v>56</v>
      </c>
      <c r="T13833">
        <v>10706</v>
      </c>
    </row>
    <row r="13834" spans="1:20" x14ac:dyDescent="0.3">
      <c r="A13834">
        <v>10023524</v>
      </c>
      <c r="B13834" s="1">
        <v>43487</v>
      </c>
      <c r="C13834" t="s">
        <v>1518</v>
      </c>
      <c r="D13834" s="1">
        <v>43487</v>
      </c>
      <c r="E13834">
        <v>319828</v>
      </c>
      <c r="F13834">
        <v>26361</v>
      </c>
      <c r="G13834" t="s">
        <v>638</v>
      </c>
      <c r="H13834">
        <v>3000</v>
      </c>
      <c r="I13834" t="s">
        <v>639</v>
      </c>
      <c r="J13834" s="2">
        <v>116776</v>
      </c>
      <c r="K13834" s="3">
        <v>43487</v>
      </c>
      <c r="L13834" t="s">
        <v>1519</v>
      </c>
      <c r="M13834" t="s">
        <v>639</v>
      </c>
      <c r="N13834" t="s">
        <v>641</v>
      </c>
      <c r="O13834" t="s">
        <v>7791</v>
      </c>
      <c r="P13834" t="s">
        <v>1519</v>
      </c>
      <c r="Q13834">
        <v>1</v>
      </c>
      <c r="R13834">
        <v>103</v>
      </c>
      <c r="S13834" t="s">
        <v>56</v>
      </c>
      <c r="T13834">
        <v>10707</v>
      </c>
    </row>
    <row r="13835" spans="1:20" x14ac:dyDescent="0.3">
      <c r="A13835">
        <v>10022240</v>
      </c>
      <c r="B13835" s="1">
        <v>43486</v>
      </c>
      <c r="C13835" t="s">
        <v>1336</v>
      </c>
      <c r="D13835" s="1">
        <v>43486</v>
      </c>
      <c r="E13835">
        <v>319671</v>
      </c>
      <c r="F13835">
        <v>26361</v>
      </c>
      <c r="G13835" t="s">
        <v>638</v>
      </c>
      <c r="H13835">
        <v>3001</v>
      </c>
      <c r="I13835" t="s">
        <v>639</v>
      </c>
      <c r="J13835" s="2">
        <v>117013</v>
      </c>
      <c r="K13835" s="3">
        <v>43486</v>
      </c>
      <c r="L13835" t="s">
        <v>1337</v>
      </c>
      <c r="M13835" t="s">
        <v>639</v>
      </c>
      <c r="N13835" t="s">
        <v>641</v>
      </c>
      <c r="O13835" t="s">
        <v>1338</v>
      </c>
      <c r="P13835" t="s">
        <v>1337</v>
      </c>
      <c r="Q13835">
        <v>1</v>
      </c>
      <c r="R13835">
        <v>113</v>
      </c>
      <c r="S13835" t="s">
        <v>56</v>
      </c>
      <c r="T13835">
        <v>10467</v>
      </c>
    </row>
    <row r="13836" spans="1:20" x14ac:dyDescent="0.3">
      <c r="A13836">
        <v>10009650</v>
      </c>
      <c r="B13836" s="1">
        <v>43483</v>
      </c>
      <c r="C13836" t="s">
        <v>697</v>
      </c>
      <c r="D13836" s="1">
        <v>43483</v>
      </c>
      <c r="E13836">
        <v>319436</v>
      </c>
      <c r="F13836">
        <v>26361</v>
      </c>
      <c r="G13836" t="s">
        <v>638</v>
      </c>
      <c r="H13836">
        <v>10000</v>
      </c>
      <c r="I13836" t="s">
        <v>639</v>
      </c>
      <c r="J13836" s="2">
        <v>116880</v>
      </c>
      <c r="K13836" s="3">
        <v>43483</v>
      </c>
      <c r="L13836" t="s">
        <v>698</v>
      </c>
      <c r="M13836" t="s">
        <v>639</v>
      </c>
      <c r="N13836" t="s">
        <v>641</v>
      </c>
      <c r="O13836" t="s">
        <v>699</v>
      </c>
      <c r="P13836" t="s">
        <v>698</v>
      </c>
      <c r="Q13836">
        <v>1</v>
      </c>
      <c r="R13836">
        <v>132</v>
      </c>
      <c r="S13836" t="s">
        <v>56</v>
      </c>
      <c r="T13836">
        <v>10121</v>
      </c>
    </row>
    <row r="13837" spans="1:20" x14ac:dyDescent="0.3">
      <c r="A13837">
        <v>10019812</v>
      </c>
      <c r="B13837" s="1">
        <v>43478</v>
      </c>
      <c r="C13837" t="s">
        <v>1518</v>
      </c>
      <c r="D13837" s="1">
        <v>43478</v>
      </c>
      <c r="E13837">
        <v>319316</v>
      </c>
      <c r="F13837">
        <v>26361</v>
      </c>
      <c r="G13837" t="s">
        <v>638</v>
      </c>
      <c r="H13837">
        <v>35000</v>
      </c>
      <c r="I13837" t="s">
        <v>639</v>
      </c>
      <c r="J13837" s="2">
        <v>116767</v>
      </c>
      <c r="K13837" s="3">
        <v>43478</v>
      </c>
      <c r="L13837" t="s">
        <v>1519</v>
      </c>
      <c r="M13837" t="s">
        <v>639</v>
      </c>
      <c r="N13837" t="s">
        <v>641</v>
      </c>
      <c r="O13837" t="s">
        <v>7791</v>
      </c>
      <c r="P13837" t="s">
        <v>1519</v>
      </c>
      <c r="Q13837">
        <v>1</v>
      </c>
      <c r="R13837">
        <v>113</v>
      </c>
      <c r="S13837" t="s">
        <v>56</v>
      </c>
      <c r="T13837">
        <v>2605</v>
      </c>
    </row>
    <row r="13838" spans="1:20" x14ac:dyDescent="0.3">
      <c r="A13838">
        <v>10005006</v>
      </c>
      <c r="B13838" s="1">
        <v>43179</v>
      </c>
      <c r="C13838" t="s">
        <v>2425</v>
      </c>
      <c r="D13838" s="1">
        <v>43179</v>
      </c>
      <c r="E13838">
        <v>226269</v>
      </c>
      <c r="F13838">
        <v>26361</v>
      </c>
      <c r="G13838" t="s">
        <v>638</v>
      </c>
      <c r="H13838">
        <v>13000</v>
      </c>
      <c r="I13838" t="s">
        <v>639</v>
      </c>
      <c r="J13838" s="2">
        <v>321105</v>
      </c>
      <c r="K13838" s="3">
        <v>43179</v>
      </c>
      <c r="L13838" t="s">
        <v>2426</v>
      </c>
      <c r="M13838" t="s">
        <v>639</v>
      </c>
      <c r="N13838" t="s">
        <v>641</v>
      </c>
      <c r="O13838" t="s">
        <v>2427</v>
      </c>
      <c r="P13838" t="s">
        <v>2426</v>
      </c>
      <c r="Q13838">
        <v>1</v>
      </c>
      <c r="R13838">
        <v>127</v>
      </c>
      <c r="S13838" t="s">
        <v>56</v>
      </c>
      <c r="T13838">
        <v>65688</v>
      </c>
    </row>
    <row r="13839" spans="1:20" x14ac:dyDescent="0.3">
      <c r="A13839">
        <v>10027572</v>
      </c>
      <c r="B13839" s="1">
        <v>43179</v>
      </c>
      <c r="C13839" t="s">
        <v>1988</v>
      </c>
      <c r="D13839" s="1">
        <v>43179</v>
      </c>
      <c r="E13839">
        <v>226396</v>
      </c>
      <c r="F13839">
        <v>26361</v>
      </c>
      <c r="G13839" t="s">
        <v>638</v>
      </c>
      <c r="H13839">
        <v>3000</v>
      </c>
      <c r="I13839" t="s">
        <v>639</v>
      </c>
      <c r="J13839" s="2">
        <v>321431</v>
      </c>
      <c r="K13839" s="3">
        <v>43180</v>
      </c>
      <c r="L13839" t="s">
        <v>1989</v>
      </c>
      <c r="M13839" t="s">
        <v>639</v>
      </c>
      <c r="N13839" t="s">
        <v>641</v>
      </c>
      <c r="O13839" t="s">
        <v>1990</v>
      </c>
      <c r="P13839" t="s">
        <v>1989</v>
      </c>
      <c r="Q13839">
        <v>1</v>
      </c>
      <c r="R13839">
        <v>181</v>
      </c>
      <c r="S13839" t="s">
        <v>56</v>
      </c>
      <c r="T13839">
        <v>65831</v>
      </c>
    </row>
    <row r="13840" spans="1:20" x14ac:dyDescent="0.3">
      <c r="A13840">
        <v>10025238</v>
      </c>
      <c r="B13840" s="1">
        <v>43178</v>
      </c>
      <c r="C13840" t="s">
        <v>7806</v>
      </c>
      <c r="D13840" s="1">
        <v>43178</v>
      </c>
      <c r="E13840">
        <v>226209</v>
      </c>
      <c r="F13840">
        <v>26361</v>
      </c>
      <c r="G13840" t="s">
        <v>638</v>
      </c>
      <c r="H13840">
        <v>8000</v>
      </c>
      <c r="I13840" t="s">
        <v>639</v>
      </c>
      <c r="J13840" s="2">
        <v>321226</v>
      </c>
      <c r="K13840" s="3">
        <v>43179</v>
      </c>
      <c r="L13840" t="s">
        <v>7807</v>
      </c>
      <c r="M13840" t="s">
        <v>639</v>
      </c>
      <c r="N13840" t="s">
        <v>641</v>
      </c>
      <c r="O13840" t="s">
        <v>5871</v>
      </c>
      <c r="P13840" t="s">
        <v>7807</v>
      </c>
      <c r="Q13840">
        <v>1</v>
      </c>
      <c r="R13840">
        <v>117</v>
      </c>
      <c r="S13840" t="s">
        <v>56</v>
      </c>
      <c r="T13840">
        <v>65594</v>
      </c>
    </row>
    <row r="13841" spans="1:20" x14ac:dyDescent="0.3">
      <c r="A13841">
        <v>10002161</v>
      </c>
      <c r="B13841" s="1">
        <v>43173</v>
      </c>
      <c r="C13841" t="s">
        <v>3216</v>
      </c>
      <c r="D13841" s="1">
        <v>43173</v>
      </c>
      <c r="E13841">
        <v>225800</v>
      </c>
      <c r="F13841">
        <v>26361</v>
      </c>
      <c r="G13841" t="s">
        <v>638</v>
      </c>
      <c r="H13841">
        <v>25000</v>
      </c>
      <c r="I13841" t="s">
        <v>639</v>
      </c>
      <c r="J13841" s="2">
        <v>320839</v>
      </c>
      <c r="K13841" s="3">
        <v>43173</v>
      </c>
      <c r="L13841" t="s">
        <v>7808</v>
      </c>
      <c r="M13841" t="s">
        <v>639</v>
      </c>
      <c r="N13841" t="s">
        <v>641</v>
      </c>
      <c r="O13841" t="s">
        <v>7809</v>
      </c>
      <c r="P13841" t="s">
        <v>7808</v>
      </c>
      <c r="Q13841">
        <v>1</v>
      </c>
      <c r="R13841">
        <v>143</v>
      </c>
      <c r="S13841" t="s">
        <v>56</v>
      </c>
      <c r="T13841">
        <v>63235</v>
      </c>
    </row>
    <row r="13842" spans="1:20" x14ac:dyDescent="0.3">
      <c r="A13842">
        <v>10019066</v>
      </c>
      <c r="B13842" s="1">
        <v>43173</v>
      </c>
      <c r="C13842" t="s">
        <v>7806</v>
      </c>
      <c r="D13842" s="1">
        <v>43173</v>
      </c>
      <c r="E13842">
        <v>225822</v>
      </c>
      <c r="F13842">
        <v>26361</v>
      </c>
      <c r="G13842" t="s">
        <v>638</v>
      </c>
      <c r="H13842">
        <v>14000</v>
      </c>
      <c r="I13842" t="s">
        <v>639</v>
      </c>
      <c r="J13842" s="2">
        <v>321109</v>
      </c>
      <c r="K13842" s="3">
        <v>43173</v>
      </c>
      <c r="L13842" t="s">
        <v>7807</v>
      </c>
      <c r="M13842" t="s">
        <v>639</v>
      </c>
      <c r="N13842" t="s">
        <v>641</v>
      </c>
      <c r="O13842" t="s">
        <v>5871</v>
      </c>
      <c r="P13842" t="s">
        <v>7807</v>
      </c>
      <c r="Q13842">
        <v>1</v>
      </c>
      <c r="R13842">
        <v>108</v>
      </c>
      <c r="S13842" t="s">
        <v>56</v>
      </c>
      <c r="T13842">
        <v>63357</v>
      </c>
    </row>
    <row r="13843" spans="1:20" x14ac:dyDescent="0.3">
      <c r="A13843">
        <v>10019066</v>
      </c>
      <c r="B13843" s="1">
        <v>43166</v>
      </c>
      <c r="C13843" t="s">
        <v>7806</v>
      </c>
      <c r="D13843" s="1">
        <v>43166</v>
      </c>
      <c r="E13843">
        <v>225192</v>
      </c>
      <c r="F13843">
        <v>26361</v>
      </c>
      <c r="G13843" t="s">
        <v>638</v>
      </c>
      <c r="H13843">
        <v>6000</v>
      </c>
      <c r="I13843" t="s">
        <v>639</v>
      </c>
      <c r="J13843" s="2">
        <v>320617</v>
      </c>
      <c r="K13843" s="3">
        <v>43166</v>
      </c>
      <c r="L13843" t="s">
        <v>7807</v>
      </c>
      <c r="M13843" t="s">
        <v>639</v>
      </c>
      <c r="N13843" t="s">
        <v>641</v>
      </c>
      <c r="O13843" t="s">
        <v>5871</v>
      </c>
      <c r="P13843" t="s">
        <v>7807</v>
      </c>
      <c r="Q13843">
        <v>1</v>
      </c>
      <c r="R13843">
        <v>108</v>
      </c>
      <c r="S13843" t="s">
        <v>56</v>
      </c>
      <c r="T13843">
        <v>62573</v>
      </c>
    </row>
    <row r="13844" spans="1:20" x14ac:dyDescent="0.3">
      <c r="A13844">
        <v>10005006</v>
      </c>
      <c r="B13844" s="1">
        <v>43165</v>
      </c>
      <c r="C13844" t="s">
        <v>2425</v>
      </c>
      <c r="D13844" s="1">
        <v>43165</v>
      </c>
      <c r="E13844">
        <v>225030</v>
      </c>
      <c r="F13844">
        <v>26361</v>
      </c>
      <c r="G13844" t="s">
        <v>638</v>
      </c>
      <c r="H13844">
        <v>32000</v>
      </c>
      <c r="I13844" t="s">
        <v>639</v>
      </c>
      <c r="J13844" s="2">
        <v>320449</v>
      </c>
      <c r="K13844" s="3">
        <v>43165</v>
      </c>
      <c r="L13844" t="s">
        <v>2426</v>
      </c>
      <c r="M13844" t="s">
        <v>639</v>
      </c>
      <c r="N13844" t="s">
        <v>641</v>
      </c>
      <c r="O13844" t="s">
        <v>2427</v>
      </c>
      <c r="P13844" t="s">
        <v>2426</v>
      </c>
      <c r="Q13844">
        <v>1</v>
      </c>
      <c r="R13844">
        <v>127</v>
      </c>
      <c r="S13844" t="s">
        <v>56</v>
      </c>
      <c r="T13844">
        <v>62426</v>
      </c>
    </row>
    <row r="13845" spans="1:20" x14ac:dyDescent="0.3">
      <c r="A13845">
        <v>10011623</v>
      </c>
      <c r="B13845" s="1">
        <v>43165</v>
      </c>
      <c r="C13845" t="s">
        <v>7806</v>
      </c>
      <c r="D13845" s="1">
        <v>43165</v>
      </c>
      <c r="E13845">
        <v>225099</v>
      </c>
      <c r="F13845">
        <v>26361</v>
      </c>
      <c r="G13845" t="s">
        <v>638</v>
      </c>
      <c r="H13845">
        <v>7000</v>
      </c>
      <c r="I13845" t="s">
        <v>639</v>
      </c>
      <c r="J13845" s="2">
        <v>320746</v>
      </c>
      <c r="K13845" s="3">
        <v>43165</v>
      </c>
      <c r="L13845" t="s">
        <v>7807</v>
      </c>
      <c r="M13845" t="s">
        <v>639</v>
      </c>
      <c r="N13845" t="s">
        <v>641</v>
      </c>
      <c r="O13845" t="s">
        <v>5871</v>
      </c>
      <c r="P13845" t="s">
        <v>7807</v>
      </c>
      <c r="Q13845">
        <v>1</v>
      </c>
      <c r="R13845">
        <v>109</v>
      </c>
      <c r="S13845" t="s">
        <v>56</v>
      </c>
      <c r="T13845">
        <v>62441</v>
      </c>
    </row>
    <row r="13846" spans="1:20" x14ac:dyDescent="0.3">
      <c r="A13846">
        <v>10011546</v>
      </c>
      <c r="B13846" s="1">
        <v>43164</v>
      </c>
      <c r="C13846" t="s">
        <v>7810</v>
      </c>
      <c r="D13846" s="1">
        <v>43164</v>
      </c>
      <c r="E13846">
        <v>224961</v>
      </c>
      <c r="F13846">
        <v>26361</v>
      </c>
      <c r="G13846" t="s">
        <v>638</v>
      </c>
      <c r="H13846">
        <v>16000</v>
      </c>
      <c r="I13846" t="s">
        <v>639</v>
      </c>
      <c r="J13846" s="2">
        <v>320343</v>
      </c>
      <c r="K13846" s="3">
        <v>43165</v>
      </c>
      <c r="L13846" t="s">
        <v>7684</v>
      </c>
      <c r="M13846" t="s">
        <v>639</v>
      </c>
      <c r="N13846" t="s">
        <v>641</v>
      </c>
      <c r="O13846" t="s">
        <v>7811</v>
      </c>
      <c r="P13846" t="s">
        <v>7684</v>
      </c>
      <c r="Q13846">
        <v>1</v>
      </c>
      <c r="R13846">
        <v>162</v>
      </c>
      <c r="S13846" t="s">
        <v>56</v>
      </c>
      <c r="T13846">
        <v>62299</v>
      </c>
    </row>
    <row r="13847" spans="1:20" x14ac:dyDescent="0.3">
      <c r="A13847">
        <v>10006836</v>
      </c>
      <c r="B13847" s="1">
        <v>43159</v>
      </c>
      <c r="C13847" t="s">
        <v>7806</v>
      </c>
      <c r="D13847" s="1">
        <v>43159</v>
      </c>
      <c r="E13847">
        <v>224576</v>
      </c>
      <c r="F13847">
        <v>26361</v>
      </c>
      <c r="G13847" t="s">
        <v>638</v>
      </c>
      <c r="H13847">
        <v>17000</v>
      </c>
      <c r="I13847" t="s">
        <v>639</v>
      </c>
      <c r="J13847" s="2">
        <v>320120</v>
      </c>
      <c r="K13847" s="3">
        <v>43159</v>
      </c>
      <c r="L13847" t="s">
        <v>7807</v>
      </c>
      <c r="M13847" t="s">
        <v>639</v>
      </c>
      <c r="N13847" t="s">
        <v>641</v>
      </c>
      <c r="O13847" t="s">
        <v>5871</v>
      </c>
      <c r="P13847" t="s">
        <v>7807</v>
      </c>
      <c r="Q13847">
        <v>1</v>
      </c>
      <c r="R13847">
        <v>103</v>
      </c>
      <c r="S13847" t="s">
        <v>56</v>
      </c>
      <c r="T13847">
        <v>61950</v>
      </c>
    </row>
    <row r="13848" spans="1:20" x14ac:dyDescent="0.3">
      <c r="A13848">
        <v>10024704</v>
      </c>
      <c r="B13848" s="1">
        <v>43159</v>
      </c>
      <c r="C13848" t="s">
        <v>2380</v>
      </c>
      <c r="D13848" s="1">
        <v>43159</v>
      </c>
      <c r="E13848">
        <v>224655</v>
      </c>
      <c r="F13848">
        <v>26361</v>
      </c>
      <c r="G13848" t="s">
        <v>638</v>
      </c>
      <c r="H13848">
        <v>4000</v>
      </c>
      <c r="I13848" t="s">
        <v>639</v>
      </c>
      <c r="J13848" s="2">
        <v>320389</v>
      </c>
      <c r="K13848" s="3">
        <v>43159</v>
      </c>
      <c r="L13848" t="s">
        <v>2381</v>
      </c>
      <c r="M13848" t="s">
        <v>639</v>
      </c>
      <c r="N13848" t="s">
        <v>641</v>
      </c>
      <c r="O13848" t="s">
        <v>2382</v>
      </c>
      <c r="P13848" t="s">
        <v>2381</v>
      </c>
      <c r="Q13848">
        <v>1</v>
      </c>
      <c r="R13848">
        <v>151</v>
      </c>
      <c r="S13848" t="s">
        <v>56</v>
      </c>
      <c r="T13848">
        <v>62004</v>
      </c>
    </row>
    <row r="13849" spans="1:20" x14ac:dyDescent="0.3">
      <c r="A13849">
        <v>10017638</v>
      </c>
      <c r="B13849" s="1">
        <v>43149</v>
      </c>
      <c r="C13849" t="s">
        <v>7806</v>
      </c>
      <c r="D13849" s="1">
        <v>43149</v>
      </c>
      <c r="E13849">
        <v>223752</v>
      </c>
      <c r="F13849">
        <v>26361</v>
      </c>
      <c r="G13849" t="s">
        <v>638</v>
      </c>
      <c r="H13849">
        <v>11000</v>
      </c>
      <c r="I13849" t="s">
        <v>639</v>
      </c>
      <c r="J13849" s="2">
        <v>319746</v>
      </c>
      <c r="K13849" s="3">
        <v>43150</v>
      </c>
      <c r="L13849" t="s">
        <v>7807</v>
      </c>
      <c r="M13849" t="s">
        <v>639</v>
      </c>
      <c r="N13849" t="s">
        <v>641</v>
      </c>
      <c r="O13849" t="s">
        <v>5871</v>
      </c>
      <c r="P13849" t="s">
        <v>7807</v>
      </c>
      <c r="Q13849">
        <v>1</v>
      </c>
      <c r="R13849">
        <v>180</v>
      </c>
      <c r="S13849" t="s">
        <v>56</v>
      </c>
      <c r="T13849">
        <v>59150</v>
      </c>
    </row>
    <row r="13850" spans="1:20" x14ac:dyDescent="0.3">
      <c r="A13850">
        <v>10025515</v>
      </c>
      <c r="B13850" s="1">
        <v>43149</v>
      </c>
      <c r="C13850" t="s">
        <v>7812</v>
      </c>
      <c r="D13850" s="1">
        <v>43149</v>
      </c>
      <c r="E13850">
        <v>223701</v>
      </c>
      <c r="F13850">
        <v>26361</v>
      </c>
      <c r="G13850" t="s">
        <v>638</v>
      </c>
      <c r="H13850">
        <v>12000</v>
      </c>
      <c r="I13850" t="s">
        <v>639</v>
      </c>
      <c r="J13850" s="2">
        <v>319436</v>
      </c>
      <c r="K13850" s="3">
        <v>43149</v>
      </c>
      <c r="L13850" t="s">
        <v>7813</v>
      </c>
      <c r="M13850" t="s">
        <v>639</v>
      </c>
      <c r="N13850" t="s">
        <v>641</v>
      </c>
      <c r="O13850" t="s">
        <v>7814</v>
      </c>
      <c r="P13850" t="s">
        <v>7813</v>
      </c>
      <c r="Q13850">
        <v>1</v>
      </c>
      <c r="R13850">
        <v>158</v>
      </c>
      <c r="S13850" t="s">
        <v>56</v>
      </c>
      <c r="T13850">
        <v>59280</v>
      </c>
    </row>
    <row r="13851" spans="1:20" x14ac:dyDescent="0.3">
      <c r="A13851">
        <v>10016549</v>
      </c>
      <c r="B13851" s="1">
        <v>43145</v>
      </c>
      <c r="C13851" t="s">
        <v>1988</v>
      </c>
      <c r="D13851" s="1">
        <v>43145</v>
      </c>
      <c r="E13851">
        <v>223480</v>
      </c>
      <c r="F13851">
        <v>26361</v>
      </c>
      <c r="G13851" t="s">
        <v>638</v>
      </c>
      <c r="H13851">
        <v>10000</v>
      </c>
      <c r="I13851" t="s">
        <v>639</v>
      </c>
      <c r="J13851" s="2">
        <v>319485</v>
      </c>
      <c r="K13851" s="3">
        <v>43145</v>
      </c>
      <c r="L13851" t="s">
        <v>1989</v>
      </c>
      <c r="M13851" t="s">
        <v>639</v>
      </c>
      <c r="N13851" t="s">
        <v>641</v>
      </c>
      <c r="O13851" t="s">
        <v>1990</v>
      </c>
      <c r="P13851" t="s">
        <v>1989</v>
      </c>
      <c r="Q13851">
        <v>1</v>
      </c>
      <c r="R13851">
        <v>113</v>
      </c>
      <c r="S13851" t="s">
        <v>56</v>
      </c>
      <c r="T13851">
        <v>58924</v>
      </c>
    </row>
    <row r="13852" spans="1:20" x14ac:dyDescent="0.3">
      <c r="A13852">
        <v>10019150</v>
      </c>
      <c r="B13852" s="1">
        <v>43144</v>
      </c>
      <c r="C13852" t="s">
        <v>2425</v>
      </c>
      <c r="D13852" s="1">
        <v>43144</v>
      </c>
      <c r="E13852">
        <v>223366</v>
      </c>
      <c r="F13852">
        <v>26361</v>
      </c>
      <c r="G13852" t="s">
        <v>638</v>
      </c>
      <c r="H13852">
        <v>14000</v>
      </c>
      <c r="I13852" t="s">
        <v>639</v>
      </c>
      <c r="J13852" s="2">
        <v>319365</v>
      </c>
      <c r="K13852" s="3">
        <v>43144</v>
      </c>
      <c r="L13852" t="s">
        <v>2426</v>
      </c>
      <c r="M13852" t="s">
        <v>639</v>
      </c>
      <c r="N13852" t="s">
        <v>641</v>
      </c>
      <c r="O13852" t="s">
        <v>2427</v>
      </c>
      <c r="P13852" t="s">
        <v>2426</v>
      </c>
      <c r="Q13852">
        <v>1</v>
      </c>
      <c r="R13852">
        <v>125</v>
      </c>
      <c r="S13852" t="s">
        <v>56</v>
      </c>
      <c r="T13852">
        <v>58829</v>
      </c>
    </row>
    <row r="13853" spans="1:20" x14ac:dyDescent="0.3">
      <c r="A13853">
        <v>10011623</v>
      </c>
      <c r="B13853" s="1">
        <v>43144</v>
      </c>
      <c r="C13853" t="s">
        <v>7815</v>
      </c>
      <c r="D13853" s="1">
        <v>43144</v>
      </c>
      <c r="E13853">
        <v>223382</v>
      </c>
      <c r="F13853">
        <v>26361</v>
      </c>
      <c r="G13853" t="s">
        <v>638</v>
      </c>
      <c r="H13853">
        <v>13000</v>
      </c>
      <c r="I13853" t="s">
        <v>639</v>
      </c>
      <c r="J13853" s="2">
        <v>319449</v>
      </c>
      <c r="K13853" s="3">
        <v>43144</v>
      </c>
      <c r="L13853" t="s">
        <v>7532</v>
      </c>
      <c r="M13853" t="s">
        <v>639</v>
      </c>
      <c r="N13853" t="s">
        <v>641</v>
      </c>
      <c r="O13853" t="s">
        <v>2079</v>
      </c>
      <c r="P13853" t="s">
        <v>7532</v>
      </c>
      <c r="Q13853">
        <v>1</v>
      </c>
      <c r="R13853">
        <v>109</v>
      </c>
      <c r="S13853" t="s">
        <v>56</v>
      </c>
      <c r="T13853">
        <v>58802</v>
      </c>
    </row>
    <row r="13854" spans="1:20" x14ac:dyDescent="0.3">
      <c r="A13854">
        <v>10020492</v>
      </c>
      <c r="B13854" s="1">
        <v>43144</v>
      </c>
      <c r="C13854" t="s">
        <v>1988</v>
      </c>
      <c r="D13854" s="1">
        <v>43144</v>
      </c>
      <c r="E13854">
        <v>223357</v>
      </c>
      <c r="F13854">
        <v>26361</v>
      </c>
      <c r="G13854" t="s">
        <v>638</v>
      </c>
      <c r="H13854">
        <v>13000</v>
      </c>
      <c r="I13854" t="s">
        <v>639</v>
      </c>
      <c r="J13854" s="2">
        <v>319207</v>
      </c>
      <c r="K13854" s="3">
        <v>43144</v>
      </c>
      <c r="L13854" t="s">
        <v>1989</v>
      </c>
      <c r="M13854" t="s">
        <v>639</v>
      </c>
      <c r="N13854" t="s">
        <v>641</v>
      </c>
      <c r="O13854" t="s">
        <v>1990</v>
      </c>
      <c r="P13854" t="s">
        <v>1989</v>
      </c>
      <c r="Q13854">
        <v>1</v>
      </c>
      <c r="R13854">
        <v>111</v>
      </c>
      <c r="S13854" t="s">
        <v>56</v>
      </c>
      <c r="T13854">
        <v>58835</v>
      </c>
    </row>
    <row r="13855" spans="1:20" x14ac:dyDescent="0.3">
      <c r="A13855">
        <v>10015325</v>
      </c>
      <c r="B13855" s="1">
        <v>43143</v>
      </c>
      <c r="C13855" t="s">
        <v>7815</v>
      </c>
      <c r="D13855" s="1">
        <v>43143</v>
      </c>
      <c r="E13855">
        <v>223306</v>
      </c>
      <c r="F13855">
        <v>26361</v>
      </c>
      <c r="G13855" t="s">
        <v>638</v>
      </c>
      <c r="H13855">
        <v>14000</v>
      </c>
      <c r="I13855" t="s">
        <v>639</v>
      </c>
      <c r="J13855" s="2">
        <v>319501</v>
      </c>
      <c r="K13855" s="3">
        <v>43143</v>
      </c>
      <c r="L13855" t="s">
        <v>7532</v>
      </c>
      <c r="M13855" t="s">
        <v>639</v>
      </c>
      <c r="N13855" t="s">
        <v>641</v>
      </c>
      <c r="O13855" t="s">
        <v>2079</v>
      </c>
      <c r="P13855" t="s">
        <v>7532</v>
      </c>
      <c r="Q13855">
        <v>1</v>
      </c>
      <c r="R13855">
        <v>121</v>
      </c>
      <c r="S13855" t="s">
        <v>56</v>
      </c>
      <c r="T13855">
        <v>58750</v>
      </c>
    </row>
    <row r="13856" spans="1:20" x14ac:dyDescent="0.3">
      <c r="A13856">
        <v>10022750</v>
      </c>
      <c r="B13856" s="1">
        <v>43142</v>
      </c>
      <c r="C13856" t="s">
        <v>2380</v>
      </c>
      <c r="D13856" s="1">
        <v>43142</v>
      </c>
      <c r="E13856">
        <v>223176</v>
      </c>
      <c r="F13856">
        <v>26361</v>
      </c>
      <c r="G13856" t="s">
        <v>638</v>
      </c>
      <c r="H13856">
        <v>3000</v>
      </c>
      <c r="I13856" t="s">
        <v>639</v>
      </c>
      <c r="J13856" s="2">
        <v>319262</v>
      </c>
      <c r="K13856" s="3">
        <v>43142</v>
      </c>
      <c r="L13856" t="s">
        <v>2381</v>
      </c>
      <c r="M13856" t="s">
        <v>639</v>
      </c>
      <c r="N13856" t="s">
        <v>641</v>
      </c>
      <c r="O13856" t="s">
        <v>2382</v>
      </c>
      <c r="P13856" t="s">
        <v>2381</v>
      </c>
      <c r="Q13856">
        <v>1</v>
      </c>
      <c r="R13856">
        <v>181</v>
      </c>
      <c r="S13856" t="s">
        <v>56</v>
      </c>
      <c r="T13856">
        <v>58697</v>
      </c>
    </row>
    <row r="13857" spans="1:20" x14ac:dyDescent="0.3">
      <c r="A13857">
        <v>10017638</v>
      </c>
      <c r="B13857" s="1">
        <v>43129</v>
      </c>
      <c r="C13857" t="s">
        <v>7806</v>
      </c>
      <c r="D13857" s="1">
        <v>43129</v>
      </c>
      <c r="E13857">
        <v>222041</v>
      </c>
      <c r="F13857">
        <v>26361</v>
      </c>
      <c r="G13857" t="s">
        <v>638</v>
      </c>
      <c r="H13857">
        <v>12000</v>
      </c>
      <c r="I13857" t="s">
        <v>639</v>
      </c>
      <c r="J13857" s="2">
        <v>318472</v>
      </c>
      <c r="K13857" s="3">
        <v>43129</v>
      </c>
      <c r="L13857" t="s">
        <v>7807</v>
      </c>
      <c r="M13857" t="s">
        <v>639</v>
      </c>
      <c r="N13857" t="s">
        <v>641</v>
      </c>
      <c r="O13857" t="s">
        <v>5871</v>
      </c>
      <c r="P13857" t="s">
        <v>7807</v>
      </c>
      <c r="Q13857">
        <v>1</v>
      </c>
      <c r="R13857">
        <v>180</v>
      </c>
      <c r="S13857" t="s">
        <v>56</v>
      </c>
      <c r="T13857">
        <v>55905</v>
      </c>
    </row>
    <row r="13858" spans="1:20" x14ac:dyDescent="0.3">
      <c r="A13858">
        <v>10007123</v>
      </c>
      <c r="B13858" s="1">
        <v>43127</v>
      </c>
      <c r="C13858" t="s">
        <v>1988</v>
      </c>
      <c r="D13858" s="1">
        <v>43127</v>
      </c>
      <c r="E13858">
        <v>221816</v>
      </c>
      <c r="F13858">
        <v>26361</v>
      </c>
      <c r="G13858" t="s">
        <v>638</v>
      </c>
      <c r="H13858">
        <v>5000</v>
      </c>
      <c r="I13858" t="s">
        <v>639</v>
      </c>
      <c r="J13858" s="2">
        <v>318377</v>
      </c>
      <c r="K13858" s="3">
        <v>43127</v>
      </c>
      <c r="L13858" t="s">
        <v>1989</v>
      </c>
      <c r="M13858" t="s">
        <v>639</v>
      </c>
      <c r="N13858" t="s">
        <v>641</v>
      </c>
      <c r="O13858" t="s">
        <v>1990</v>
      </c>
      <c r="P13858" t="s">
        <v>1989</v>
      </c>
      <c r="Q13858">
        <v>1</v>
      </c>
      <c r="R13858">
        <v>132</v>
      </c>
      <c r="S13858" t="s">
        <v>56</v>
      </c>
      <c r="T13858">
        <v>55724</v>
      </c>
    </row>
    <row r="13859" spans="1:20" x14ac:dyDescent="0.3">
      <c r="A13859">
        <v>10002161</v>
      </c>
      <c r="B13859" s="1">
        <v>43124</v>
      </c>
      <c r="C13859" t="s">
        <v>7806</v>
      </c>
      <c r="D13859" s="1">
        <v>43124</v>
      </c>
      <c r="E13859">
        <v>221650</v>
      </c>
      <c r="F13859">
        <v>26361</v>
      </c>
      <c r="G13859" t="s">
        <v>638</v>
      </c>
      <c r="H13859">
        <v>20000</v>
      </c>
      <c r="I13859" t="s">
        <v>639</v>
      </c>
      <c r="J13859" s="2">
        <v>318097</v>
      </c>
      <c r="K13859" s="3">
        <v>43124</v>
      </c>
      <c r="L13859" t="s">
        <v>7807</v>
      </c>
      <c r="M13859" t="s">
        <v>639</v>
      </c>
      <c r="N13859" t="s">
        <v>641</v>
      </c>
      <c r="O13859" t="s">
        <v>5871</v>
      </c>
      <c r="P13859" t="s">
        <v>7807</v>
      </c>
      <c r="Q13859">
        <v>1</v>
      </c>
      <c r="R13859">
        <v>143</v>
      </c>
      <c r="S13859" t="s">
        <v>56</v>
      </c>
      <c r="T13859">
        <v>55629</v>
      </c>
    </row>
    <row r="13860" spans="1:20" x14ac:dyDescent="0.3">
      <c r="A13860">
        <v>10022978</v>
      </c>
      <c r="B13860" s="1">
        <v>43123</v>
      </c>
      <c r="C13860" t="s">
        <v>2380</v>
      </c>
      <c r="D13860" s="1">
        <v>43123</v>
      </c>
      <c r="E13860">
        <v>221449</v>
      </c>
      <c r="F13860">
        <v>26361</v>
      </c>
      <c r="G13860" t="s">
        <v>638</v>
      </c>
      <c r="H13860">
        <v>8000</v>
      </c>
      <c r="I13860" t="s">
        <v>639</v>
      </c>
      <c r="J13860" s="2">
        <v>318114</v>
      </c>
      <c r="K13860" s="3">
        <v>43122</v>
      </c>
      <c r="L13860" t="s">
        <v>2381</v>
      </c>
      <c r="M13860" t="s">
        <v>639</v>
      </c>
      <c r="N13860" t="s">
        <v>641</v>
      </c>
      <c r="O13860" t="s">
        <v>2382</v>
      </c>
      <c r="P13860" t="s">
        <v>2381</v>
      </c>
      <c r="Q13860">
        <v>1</v>
      </c>
      <c r="R13860">
        <v>163</v>
      </c>
      <c r="S13860" t="s">
        <v>56</v>
      </c>
      <c r="T13860">
        <v>55458</v>
      </c>
    </row>
    <row r="13861" spans="1:20" x14ac:dyDescent="0.3">
      <c r="A13861">
        <v>10027572</v>
      </c>
      <c r="B13861" s="1">
        <v>43117</v>
      </c>
      <c r="C13861" t="s">
        <v>1988</v>
      </c>
      <c r="D13861" s="1">
        <v>43117</v>
      </c>
      <c r="E13861">
        <v>221023</v>
      </c>
      <c r="F13861">
        <v>26361</v>
      </c>
      <c r="G13861" t="s">
        <v>638</v>
      </c>
      <c r="H13861">
        <v>4000</v>
      </c>
      <c r="I13861" t="s">
        <v>639</v>
      </c>
      <c r="J13861" s="2">
        <v>317792</v>
      </c>
      <c r="K13861" s="3">
        <v>43117</v>
      </c>
      <c r="L13861" t="s">
        <v>1989</v>
      </c>
      <c r="M13861" t="s">
        <v>639</v>
      </c>
      <c r="N13861" t="s">
        <v>641</v>
      </c>
      <c r="O13861" t="s">
        <v>1990</v>
      </c>
      <c r="P13861" t="s">
        <v>1989</v>
      </c>
      <c r="Q13861">
        <v>1</v>
      </c>
      <c r="R13861">
        <v>181</v>
      </c>
      <c r="S13861" t="s">
        <v>56</v>
      </c>
      <c r="T13861">
        <v>55064</v>
      </c>
    </row>
    <row r="13862" spans="1:20" x14ac:dyDescent="0.3">
      <c r="A13862">
        <v>10005006</v>
      </c>
      <c r="B13862" s="1">
        <v>43116</v>
      </c>
      <c r="C13862" t="s">
        <v>2425</v>
      </c>
      <c r="D13862" s="1">
        <v>43116</v>
      </c>
      <c r="E13862">
        <v>220850</v>
      </c>
      <c r="F13862">
        <v>26361</v>
      </c>
      <c r="G13862" t="s">
        <v>638</v>
      </c>
      <c r="H13862">
        <v>9000</v>
      </c>
      <c r="I13862" t="s">
        <v>639</v>
      </c>
      <c r="J13862" s="2">
        <v>317595</v>
      </c>
      <c r="K13862" s="3">
        <v>43116</v>
      </c>
      <c r="L13862" t="s">
        <v>2426</v>
      </c>
      <c r="M13862" t="s">
        <v>639</v>
      </c>
      <c r="N13862" t="s">
        <v>641</v>
      </c>
      <c r="O13862" t="s">
        <v>2427</v>
      </c>
      <c r="P13862" t="s">
        <v>2426</v>
      </c>
      <c r="Q13862">
        <v>1</v>
      </c>
      <c r="R13862">
        <v>127</v>
      </c>
      <c r="S13862" t="s">
        <v>56</v>
      </c>
      <c r="T13862">
        <v>54842</v>
      </c>
    </row>
    <row r="13863" spans="1:20" x14ac:dyDescent="0.3">
      <c r="A13863">
        <v>10005006</v>
      </c>
      <c r="B13863" s="1">
        <v>43116</v>
      </c>
      <c r="C13863" t="s">
        <v>2425</v>
      </c>
      <c r="D13863" s="1">
        <v>43116</v>
      </c>
      <c r="E13863">
        <v>220889</v>
      </c>
      <c r="F13863">
        <v>26361</v>
      </c>
      <c r="G13863" t="s">
        <v>638</v>
      </c>
      <c r="H13863">
        <v>13000</v>
      </c>
      <c r="I13863" t="s">
        <v>639</v>
      </c>
      <c r="J13863" s="2">
        <v>317736</v>
      </c>
      <c r="K13863" s="3">
        <v>43116</v>
      </c>
      <c r="L13863" t="s">
        <v>2426</v>
      </c>
      <c r="M13863" t="s">
        <v>639</v>
      </c>
      <c r="N13863" t="s">
        <v>641</v>
      </c>
      <c r="O13863" t="s">
        <v>2427</v>
      </c>
      <c r="P13863" t="s">
        <v>2426</v>
      </c>
      <c r="Q13863">
        <v>1</v>
      </c>
      <c r="R13863">
        <v>127</v>
      </c>
      <c r="S13863" t="s">
        <v>56</v>
      </c>
      <c r="T13863">
        <v>54843</v>
      </c>
    </row>
    <row r="13864" spans="1:20" x14ac:dyDescent="0.3">
      <c r="A13864">
        <v>10014779</v>
      </c>
      <c r="B13864" s="1">
        <v>43116</v>
      </c>
      <c r="C13864" t="s">
        <v>2380</v>
      </c>
      <c r="D13864" s="1">
        <v>43116</v>
      </c>
      <c r="E13864">
        <v>220860</v>
      </c>
      <c r="F13864">
        <v>26361</v>
      </c>
      <c r="G13864" t="s">
        <v>638</v>
      </c>
      <c r="H13864">
        <v>3000</v>
      </c>
      <c r="I13864" t="s">
        <v>639</v>
      </c>
      <c r="J13864" s="2">
        <v>317775</v>
      </c>
      <c r="K13864" s="3">
        <v>43116</v>
      </c>
      <c r="L13864" t="s">
        <v>2381</v>
      </c>
      <c r="M13864" t="s">
        <v>639</v>
      </c>
      <c r="N13864" t="s">
        <v>641</v>
      </c>
      <c r="O13864" t="s">
        <v>2382</v>
      </c>
      <c r="P13864" t="s">
        <v>2381</v>
      </c>
      <c r="Q13864">
        <v>1</v>
      </c>
      <c r="R13864">
        <v>105</v>
      </c>
      <c r="S13864" t="s">
        <v>56</v>
      </c>
      <c r="T13864">
        <v>54855</v>
      </c>
    </row>
    <row r="13865" spans="1:20" x14ac:dyDescent="0.3">
      <c r="A13865">
        <v>10025269</v>
      </c>
      <c r="B13865" s="1">
        <v>43114</v>
      </c>
      <c r="C13865" t="s">
        <v>7806</v>
      </c>
      <c r="D13865" s="1">
        <v>43114</v>
      </c>
      <c r="E13865">
        <v>220702</v>
      </c>
      <c r="F13865">
        <v>26361</v>
      </c>
      <c r="G13865" t="s">
        <v>638</v>
      </c>
      <c r="H13865">
        <v>10000</v>
      </c>
      <c r="I13865" t="s">
        <v>639</v>
      </c>
      <c r="J13865" s="2">
        <v>317656</v>
      </c>
      <c r="K13865" s="3">
        <v>43114</v>
      </c>
      <c r="L13865" t="s">
        <v>7807</v>
      </c>
      <c r="M13865" t="s">
        <v>639</v>
      </c>
      <c r="N13865" t="s">
        <v>641</v>
      </c>
      <c r="O13865" t="s">
        <v>5871</v>
      </c>
      <c r="P13865" t="s">
        <v>7807</v>
      </c>
      <c r="Q13865">
        <v>1</v>
      </c>
      <c r="R13865">
        <v>167</v>
      </c>
      <c r="S13865" t="s">
        <v>56</v>
      </c>
      <c r="T13865">
        <v>54717</v>
      </c>
    </row>
    <row r="13866" spans="1:20" x14ac:dyDescent="0.3">
      <c r="A13866">
        <v>10025037</v>
      </c>
      <c r="B13866" s="1">
        <v>43110</v>
      </c>
      <c r="C13866" t="s">
        <v>1988</v>
      </c>
      <c r="D13866" s="1">
        <v>43110</v>
      </c>
      <c r="E13866">
        <v>220443</v>
      </c>
      <c r="F13866">
        <v>26361</v>
      </c>
      <c r="G13866" t="s">
        <v>638</v>
      </c>
      <c r="H13866">
        <v>29000</v>
      </c>
      <c r="I13866" t="s">
        <v>639</v>
      </c>
      <c r="J13866" s="2">
        <v>317561</v>
      </c>
      <c r="K13866" s="3">
        <v>43113</v>
      </c>
      <c r="L13866" t="s">
        <v>1989</v>
      </c>
      <c r="M13866" t="s">
        <v>639</v>
      </c>
      <c r="N13866" t="s">
        <v>641</v>
      </c>
      <c r="O13866" t="s">
        <v>1990</v>
      </c>
      <c r="P13866" t="s">
        <v>1989</v>
      </c>
      <c r="Q13866">
        <v>1</v>
      </c>
      <c r="R13866">
        <v>145</v>
      </c>
      <c r="S13866" t="s">
        <v>56</v>
      </c>
      <c r="T13866">
        <v>54558</v>
      </c>
    </row>
    <row r="13867" spans="1:20" x14ac:dyDescent="0.3">
      <c r="A13867">
        <v>10025291</v>
      </c>
      <c r="B13867" s="1">
        <v>43109</v>
      </c>
      <c r="C13867" t="s">
        <v>2425</v>
      </c>
      <c r="D13867" s="1">
        <v>43109</v>
      </c>
      <c r="E13867">
        <v>220241</v>
      </c>
      <c r="F13867">
        <v>26361</v>
      </c>
      <c r="G13867" t="s">
        <v>638</v>
      </c>
      <c r="H13867">
        <v>21000</v>
      </c>
      <c r="I13867" t="s">
        <v>639</v>
      </c>
      <c r="J13867" s="2">
        <v>317339</v>
      </c>
      <c r="K13867" s="3">
        <v>43109</v>
      </c>
      <c r="L13867" t="s">
        <v>2426</v>
      </c>
      <c r="M13867" t="s">
        <v>639</v>
      </c>
      <c r="N13867" t="s">
        <v>641</v>
      </c>
      <c r="O13867" t="s">
        <v>2427</v>
      </c>
      <c r="P13867" t="s">
        <v>2426</v>
      </c>
      <c r="Q13867">
        <v>1</v>
      </c>
      <c r="R13867">
        <v>121</v>
      </c>
      <c r="S13867" t="s">
        <v>56</v>
      </c>
      <c r="T13867">
        <v>52714</v>
      </c>
    </row>
    <row r="13868" spans="1:20" x14ac:dyDescent="0.3">
      <c r="A13868">
        <v>10017576</v>
      </c>
      <c r="B13868" s="1">
        <v>43107</v>
      </c>
      <c r="C13868" t="s">
        <v>2380</v>
      </c>
      <c r="D13868" s="1">
        <v>43107</v>
      </c>
      <c r="E13868">
        <v>220072</v>
      </c>
      <c r="F13868">
        <v>26361</v>
      </c>
      <c r="G13868" t="s">
        <v>638</v>
      </c>
      <c r="H13868">
        <v>4000</v>
      </c>
      <c r="I13868" t="s">
        <v>639</v>
      </c>
      <c r="J13868" s="2">
        <v>316976</v>
      </c>
      <c r="K13868" s="3">
        <v>43107</v>
      </c>
      <c r="L13868" t="s">
        <v>2381</v>
      </c>
      <c r="M13868" t="s">
        <v>639</v>
      </c>
      <c r="N13868" t="s">
        <v>641</v>
      </c>
      <c r="O13868" t="s">
        <v>2382</v>
      </c>
      <c r="P13868" t="s">
        <v>2381</v>
      </c>
      <c r="Q13868">
        <v>1</v>
      </c>
      <c r="R13868">
        <v>176</v>
      </c>
      <c r="S13868" t="s">
        <v>56</v>
      </c>
      <c r="T13868">
        <v>52526</v>
      </c>
    </row>
    <row r="13869" spans="1:20" x14ac:dyDescent="0.3">
      <c r="A13869">
        <v>10002161</v>
      </c>
      <c r="B13869" s="1">
        <v>43103</v>
      </c>
      <c r="C13869" t="s">
        <v>7806</v>
      </c>
      <c r="D13869" s="1">
        <v>43103</v>
      </c>
      <c r="E13869">
        <v>219835</v>
      </c>
      <c r="F13869">
        <v>26361</v>
      </c>
      <c r="G13869" t="s">
        <v>638</v>
      </c>
      <c r="H13869">
        <v>27000</v>
      </c>
      <c r="I13869" t="s">
        <v>639</v>
      </c>
      <c r="J13869" s="2">
        <v>317031</v>
      </c>
      <c r="K13869" s="3">
        <v>43103</v>
      </c>
      <c r="L13869" t="s">
        <v>7807</v>
      </c>
      <c r="M13869" t="s">
        <v>639</v>
      </c>
      <c r="N13869" t="s">
        <v>641</v>
      </c>
      <c r="O13869" t="s">
        <v>5871</v>
      </c>
      <c r="P13869" t="s">
        <v>7807</v>
      </c>
      <c r="Q13869">
        <v>1</v>
      </c>
      <c r="R13869">
        <v>143</v>
      </c>
      <c r="S13869" t="s">
        <v>56</v>
      </c>
      <c r="T13869">
        <v>52301</v>
      </c>
    </row>
    <row r="13870" spans="1:20" x14ac:dyDescent="0.3">
      <c r="A13870">
        <v>10006836</v>
      </c>
      <c r="B13870" s="1">
        <v>43103</v>
      </c>
      <c r="C13870" t="s">
        <v>7806</v>
      </c>
      <c r="D13870" s="1">
        <v>43103</v>
      </c>
      <c r="E13870">
        <v>219828</v>
      </c>
      <c r="F13870">
        <v>26361</v>
      </c>
      <c r="G13870" t="s">
        <v>638</v>
      </c>
      <c r="H13870">
        <v>3000</v>
      </c>
      <c r="I13870" t="s">
        <v>639</v>
      </c>
      <c r="J13870" s="2">
        <v>316776</v>
      </c>
      <c r="K13870" s="3">
        <v>43103</v>
      </c>
      <c r="L13870" t="s">
        <v>7807</v>
      </c>
      <c r="M13870" t="s">
        <v>639</v>
      </c>
      <c r="N13870" t="s">
        <v>641</v>
      </c>
      <c r="O13870" t="s">
        <v>5871</v>
      </c>
      <c r="P13870" t="s">
        <v>7807</v>
      </c>
      <c r="Q13870">
        <v>1</v>
      </c>
      <c r="R13870">
        <v>103</v>
      </c>
      <c r="S13870" t="s">
        <v>56</v>
      </c>
      <c r="T13870">
        <v>52360</v>
      </c>
    </row>
    <row r="13871" spans="1:20" x14ac:dyDescent="0.3">
      <c r="A13871">
        <v>10006836</v>
      </c>
      <c r="B13871" s="1">
        <v>43103</v>
      </c>
      <c r="C13871" t="s">
        <v>7806</v>
      </c>
      <c r="D13871" s="1">
        <v>43103</v>
      </c>
      <c r="E13871">
        <v>219852</v>
      </c>
      <c r="F13871">
        <v>26361</v>
      </c>
      <c r="G13871" t="s">
        <v>638</v>
      </c>
      <c r="H13871">
        <v>12000</v>
      </c>
      <c r="I13871" t="s">
        <v>639</v>
      </c>
      <c r="J13871" s="2">
        <v>317158</v>
      </c>
      <c r="K13871" s="3">
        <v>43103</v>
      </c>
      <c r="L13871" t="s">
        <v>7807</v>
      </c>
      <c r="M13871" t="s">
        <v>639</v>
      </c>
      <c r="N13871" t="s">
        <v>641</v>
      </c>
      <c r="O13871" t="s">
        <v>5871</v>
      </c>
      <c r="P13871" t="s">
        <v>7807</v>
      </c>
      <c r="Q13871">
        <v>1</v>
      </c>
      <c r="R13871">
        <v>103</v>
      </c>
      <c r="S13871" t="s">
        <v>56</v>
      </c>
      <c r="T13871">
        <v>52361</v>
      </c>
    </row>
    <row r="13872" spans="1:20" x14ac:dyDescent="0.3">
      <c r="A13872">
        <v>10011981</v>
      </c>
      <c r="B13872" s="1">
        <v>43102</v>
      </c>
      <c r="C13872" t="s">
        <v>2380</v>
      </c>
      <c r="D13872" s="1">
        <v>43102</v>
      </c>
      <c r="E13872">
        <v>219671</v>
      </c>
      <c r="F13872">
        <v>26361</v>
      </c>
      <c r="G13872" t="s">
        <v>638</v>
      </c>
      <c r="H13872">
        <v>3001</v>
      </c>
      <c r="I13872" t="s">
        <v>639</v>
      </c>
      <c r="J13872" s="2">
        <v>317013</v>
      </c>
      <c r="K13872" s="3">
        <v>43102</v>
      </c>
      <c r="L13872" t="s">
        <v>2381</v>
      </c>
      <c r="M13872" t="s">
        <v>639</v>
      </c>
      <c r="N13872" t="s">
        <v>641</v>
      </c>
      <c r="O13872" t="s">
        <v>2382</v>
      </c>
      <c r="P13872" t="s">
        <v>2381</v>
      </c>
      <c r="Q13872">
        <v>1</v>
      </c>
      <c r="R13872">
        <v>113</v>
      </c>
      <c r="S13872" t="s">
        <v>56</v>
      </c>
      <c r="T13872">
        <v>52191</v>
      </c>
    </row>
    <row r="13873" spans="1:20" x14ac:dyDescent="0.3">
      <c r="A13873">
        <v>10007123</v>
      </c>
      <c r="B13873" s="1">
        <v>43100</v>
      </c>
      <c r="C13873" t="s">
        <v>1988</v>
      </c>
      <c r="D13873" s="1">
        <v>43100</v>
      </c>
      <c r="E13873">
        <v>219436</v>
      </c>
      <c r="F13873">
        <v>26361</v>
      </c>
      <c r="G13873" t="s">
        <v>638</v>
      </c>
      <c r="H13873">
        <v>10000</v>
      </c>
      <c r="I13873" t="s">
        <v>639</v>
      </c>
      <c r="J13873" s="2">
        <v>316880</v>
      </c>
      <c r="K13873" s="3">
        <v>43100</v>
      </c>
      <c r="L13873" t="s">
        <v>1989</v>
      </c>
      <c r="M13873" t="s">
        <v>639</v>
      </c>
      <c r="N13873" t="s">
        <v>641</v>
      </c>
      <c r="O13873" t="s">
        <v>1990</v>
      </c>
      <c r="P13873" t="s">
        <v>1989</v>
      </c>
      <c r="Q13873">
        <v>1</v>
      </c>
      <c r="R13873">
        <v>132</v>
      </c>
      <c r="S13873" t="s">
        <v>56</v>
      </c>
      <c r="T13873">
        <v>52008</v>
      </c>
    </row>
    <row r="13874" spans="1:20" x14ac:dyDescent="0.3">
      <c r="A13874">
        <v>10027381</v>
      </c>
      <c r="B13874" s="1">
        <v>43094</v>
      </c>
      <c r="C13874" t="s">
        <v>7806</v>
      </c>
      <c r="D13874" s="1">
        <v>43094</v>
      </c>
      <c r="E13874">
        <v>219316</v>
      </c>
      <c r="F13874">
        <v>26361</v>
      </c>
      <c r="G13874" t="s">
        <v>638</v>
      </c>
      <c r="H13874">
        <v>35000</v>
      </c>
      <c r="I13874" t="s">
        <v>639</v>
      </c>
      <c r="J13874" s="2">
        <v>316767</v>
      </c>
      <c r="K13874" s="3">
        <v>43094</v>
      </c>
      <c r="L13874" t="s">
        <v>7807</v>
      </c>
      <c r="M13874" t="s">
        <v>639</v>
      </c>
      <c r="N13874" t="s">
        <v>641</v>
      </c>
      <c r="O13874" t="s">
        <v>5871</v>
      </c>
      <c r="P13874" t="s">
        <v>7807</v>
      </c>
      <c r="Q13874">
        <v>1</v>
      </c>
      <c r="R13874">
        <v>113</v>
      </c>
      <c r="S13874" t="s">
        <v>56</v>
      </c>
      <c r="T13874">
        <v>50966</v>
      </c>
    </row>
    <row r="13875" spans="1:20" x14ac:dyDescent="0.3">
      <c r="A13875">
        <v>10007120</v>
      </c>
      <c r="B13875" s="1">
        <v>43088</v>
      </c>
      <c r="C13875" t="s">
        <v>2748</v>
      </c>
      <c r="D13875" s="1">
        <v>43088</v>
      </c>
      <c r="E13875">
        <v>129616</v>
      </c>
      <c r="F13875">
        <v>26361</v>
      </c>
      <c r="G13875" t="s">
        <v>638</v>
      </c>
      <c r="H13875">
        <v>9000</v>
      </c>
      <c r="I13875" t="s">
        <v>639</v>
      </c>
      <c r="J13875" s="2">
        <v>223904</v>
      </c>
      <c r="K13875" s="3">
        <v>43088</v>
      </c>
      <c r="L13875" t="s">
        <v>3073</v>
      </c>
      <c r="M13875" t="s">
        <v>639</v>
      </c>
      <c r="N13875" t="s">
        <v>641</v>
      </c>
      <c r="O13875" t="s">
        <v>3074</v>
      </c>
      <c r="P13875" t="s">
        <v>3073</v>
      </c>
      <c r="Q13875">
        <v>1</v>
      </c>
      <c r="R13875">
        <v>139</v>
      </c>
      <c r="S13875" t="s">
        <v>56</v>
      </c>
      <c r="T13875">
        <v>47956</v>
      </c>
    </row>
    <row r="13876" spans="1:20" x14ac:dyDescent="0.3">
      <c r="A13876">
        <v>10014546</v>
      </c>
      <c r="B13876" s="1">
        <v>43087</v>
      </c>
      <c r="C13876" t="s">
        <v>1336</v>
      </c>
      <c r="D13876" s="1">
        <v>43087</v>
      </c>
      <c r="E13876">
        <v>129514</v>
      </c>
      <c r="F13876">
        <v>26361</v>
      </c>
      <c r="G13876" t="s">
        <v>638</v>
      </c>
      <c r="H13876">
        <v>15000</v>
      </c>
      <c r="I13876" t="s">
        <v>639</v>
      </c>
      <c r="J13876" s="2">
        <v>223962</v>
      </c>
      <c r="K13876" s="3">
        <v>43087</v>
      </c>
      <c r="L13876" t="s">
        <v>1337</v>
      </c>
      <c r="M13876" t="s">
        <v>639</v>
      </c>
      <c r="N13876" t="s">
        <v>641</v>
      </c>
      <c r="O13876" t="s">
        <v>1338</v>
      </c>
      <c r="P13876" t="s">
        <v>1337</v>
      </c>
      <c r="Q13876">
        <v>1</v>
      </c>
      <c r="R13876">
        <v>125</v>
      </c>
      <c r="S13876" t="s">
        <v>56</v>
      </c>
      <c r="T13876">
        <v>47828</v>
      </c>
    </row>
    <row r="13877" spans="1:20" x14ac:dyDescent="0.3">
      <c r="A13877">
        <v>10022490</v>
      </c>
      <c r="B13877" s="1">
        <v>43086</v>
      </c>
      <c r="C13877" t="s">
        <v>3204</v>
      </c>
      <c r="D13877" s="1">
        <v>43086</v>
      </c>
      <c r="E13877">
        <v>129395</v>
      </c>
      <c r="F13877">
        <v>26361</v>
      </c>
      <c r="G13877" t="s">
        <v>638</v>
      </c>
      <c r="H13877">
        <v>7000</v>
      </c>
      <c r="I13877" t="s">
        <v>639</v>
      </c>
      <c r="J13877" s="2">
        <v>224022</v>
      </c>
      <c r="K13877" s="3">
        <v>43086</v>
      </c>
      <c r="L13877" t="s">
        <v>3205</v>
      </c>
      <c r="M13877" t="s">
        <v>639</v>
      </c>
      <c r="N13877" t="s">
        <v>641</v>
      </c>
      <c r="O13877" t="s">
        <v>7816</v>
      </c>
      <c r="P13877" t="s">
        <v>3207</v>
      </c>
      <c r="Q13877">
        <v>1</v>
      </c>
      <c r="R13877">
        <v>107</v>
      </c>
      <c r="S13877" t="s">
        <v>56</v>
      </c>
      <c r="T13877">
        <v>47730</v>
      </c>
    </row>
    <row r="13878" spans="1:20" x14ac:dyDescent="0.3">
      <c r="A13878">
        <v>10014546</v>
      </c>
      <c r="B13878" s="1">
        <v>43080</v>
      </c>
      <c r="C13878" t="s">
        <v>1336</v>
      </c>
      <c r="D13878" s="1">
        <v>43080</v>
      </c>
      <c r="E13878">
        <v>128905</v>
      </c>
      <c r="F13878">
        <v>26361</v>
      </c>
      <c r="G13878" t="s">
        <v>638</v>
      </c>
      <c r="H13878">
        <v>16000</v>
      </c>
      <c r="I13878" t="s">
        <v>639</v>
      </c>
      <c r="J13878" s="2">
        <v>223557</v>
      </c>
      <c r="K13878" s="3">
        <v>43080</v>
      </c>
      <c r="L13878" t="s">
        <v>1337</v>
      </c>
      <c r="M13878" t="s">
        <v>639</v>
      </c>
      <c r="N13878" t="s">
        <v>641</v>
      </c>
      <c r="O13878" t="s">
        <v>1338</v>
      </c>
      <c r="P13878" t="s">
        <v>1337</v>
      </c>
      <c r="Q13878">
        <v>1</v>
      </c>
      <c r="R13878">
        <v>125</v>
      </c>
      <c r="S13878" t="s">
        <v>56</v>
      </c>
      <c r="T13878">
        <v>44978</v>
      </c>
    </row>
    <row r="13879" spans="1:20" x14ac:dyDescent="0.3">
      <c r="A13879">
        <v>10025919</v>
      </c>
      <c r="B13879" s="1">
        <v>43077</v>
      </c>
      <c r="C13879" t="s">
        <v>3204</v>
      </c>
      <c r="D13879" s="1">
        <v>43077</v>
      </c>
      <c r="E13879">
        <v>128536</v>
      </c>
      <c r="F13879">
        <v>26361</v>
      </c>
      <c r="G13879" t="s">
        <v>638</v>
      </c>
      <c r="H13879">
        <v>5000</v>
      </c>
      <c r="I13879" t="s">
        <v>639</v>
      </c>
      <c r="J13879" s="2">
        <v>223025</v>
      </c>
      <c r="K13879" s="3">
        <v>43077</v>
      </c>
      <c r="L13879" t="s">
        <v>3205</v>
      </c>
      <c r="M13879" t="s">
        <v>639</v>
      </c>
      <c r="N13879" t="s">
        <v>641</v>
      </c>
      <c r="O13879" t="s">
        <v>7816</v>
      </c>
      <c r="P13879" t="s">
        <v>3207</v>
      </c>
      <c r="Q13879">
        <v>1</v>
      </c>
      <c r="R13879">
        <v>108</v>
      </c>
      <c r="S13879" t="s">
        <v>56</v>
      </c>
      <c r="T13879">
        <v>44547</v>
      </c>
    </row>
    <row r="13880" spans="1:20" x14ac:dyDescent="0.3">
      <c r="A13880">
        <v>10024262</v>
      </c>
      <c r="B13880" s="1">
        <v>43074</v>
      </c>
      <c r="C13880" t="s">
        <v>2748</v>
      </c>
      <c r="D13880" s="1">
        <v>43074</v>
      </c>
      <c r="E13880">
        <v>128390</v>
      </c>
      <c r="F13880">
        <v>26361</v>
      </c>
      <c r="G13880" t="s">
        <v>638</v>
      </c>
      <c r="H13880">
        <v>3000</v>
      </c>
      <c r="I13880" t="s">
        <v>639</v>
      </c>
      <c r="J13880" s="2">
        <v>223272</v>
      </c>
      <c r="K13880" s="3">
        <v>43074</v>
      </c>
      <c r="L13880" t="s">
        <v>3073</v>
      </c>
      <c r="M13880" t="s">
        <v>639</v>
      </c>
      <c r="N13880" t="s">
        <v>641</v>
      </c>
      <c r="O13880" t="s">
        <v>3074</v>
      </c>
      <c r="P13880" t="s">
        <v>3073</v>
      </c>
      <c r="Q13880">
        <v>1</v>
      </c>
      <c r="R13880">
        <v>136</v>
      </c>
      <c r="S13880" t="s">
        <v>56</v>
      </c>
      <c r="T13880">
        <v>43953</v>
      </c>
    </row>
    <row r="13881" spans="1:20" x14ac:dyDescent="0.3">
      <c r="A13881">
        <v>10002220</v>
      </c>
      <c r="B13881" s="1">
        <v>43066</v>
      </c>
      <c r="C13881" t="s">
        <v>1336</v>
      </c>
      <c r="D13881" s="1">
        <v>43066</v>
      </c>
      <c r="E13881">
        <v>127530</v>
      </c>
      <c r="F13881">
        <v>26361</v>
      </c>
      <c r="G13881" t="s">
        <v>638</v>
      </c>
      <c r="H13881">
        <v>13000</v>
      </c>
      <c r="I13881" t="s">
        <v>639</v>
      </c>
      <c r="J13881" s="2">
        <v>222473</v>
      </c>
      <c r="K13881" s="3">
        <v>43066</v>
      </c>
      <c r="L13881" t="s">
        <v>1337</v>
      </c>
      <c r="M13881" t="s">
        <v>639</v>
      </c>
      <c r="N13881" t="s">
        <v>641</v>
      </c>
      <c r="O13881" t="s">
        <v>1338</v>
      </c>
      <c r="P13881" t="s">
        <v>1337</v>
      </c>
      <c r="Q13881">
        <v>1</v>
      </c>
      <c r="R13881">
        <v>127</v>
      </c>
      <c r="S13881" t="s">
        <v>56</v>
      </c>
      <c r="T13881">
        <v>38548</v>
      </c>
    </row>
    <row r="13882" spans="1:20" x14ac:dyDescent="0.3">
      <c r="A13882">
        <v>10024260</v>
      </c>
      <c r="B13882" s="1">
        <v>43066</v>
      </c>
      <c r="C13882" t="s">
        <v>2679</v>
      </c>
      <c r="D13882" s="1">
        <v>43066</v>
      </c>
      <c r="E13882">
        <v>127657</v>
      </c>
      <c r="F13882">
        <v>26361</v>
      </c>
      <c r="G13882" t="s">
        <v>638</v>
      </c>
      <c r="H13882">
        <v>3000</v>
      </c>
      <c r="I13882" t="s">
        <v>639</v>
      </c>
      <c r="J13882" s="2">
        <v>222852</v>
      </c>
      <c r="K13882" s="3">
        <v>43067</v>
      </c>
      <c r="L13882" t="s">
        <v>2680</v>
      </c>
      <c r="M13882" t="s">
        <v>639</v>
      </c>
      <c r="N13882" t="s">
        <v>641</v>
      </c>
      <c r="O13882" t="s">
        <v>2681</v>
      </c>
      <c r="P13882" t="s">
        <v>2682</v>
      </c>
      <c r="Q13882">
        <v>1</v>
      </c>
      <c r="R13882">
        <v>181</v>
      </c>
      <c r="S13882" t="s">
        <v>56</v>
      </c>
      <c r="T13882">
        <v>38657</v>
      </c>
    </row>
    <row r="13883" spans="1:20" x14ac:dyDescent="0.3">
      <c r="A13883">
        <v>10021977</v>
      </c>
      <c r="B13883" s="1">
        <v>43065</v>
      </c>
      <c r="C13883" t="s">
        <v>3204</v>
      </c>
      <c r="D13883" s="1">
        <v>43065</v>
      </c>
      <c r="E13883">
        <v>127470</v>
      </c>
      <c r="F13883">
        <v>26361</v>
      </c>
      <c r="G13883" t="s">
        <v>638</v>
      </c>
      <c r="H13883">
        <v>8000</v>
      </c>
      <c r="I13883" t="s">
        <v>639</v>
      </c>
      <c r="J13883" s="2">
        <v>222605</v>
      </c>
      <c r="K13883" s="3">
        <v>43066</v>
      </c>
      <c r="L13883" t="s">
        <v>3205</v>
      </c>
      <c r="M13883" t="s">
        <v>639</v>
      </c>
      <c r="N13883" t="s">
        <v>641</v>
      </c>
      <c r="O13883" t="s">
        <v>7816</v>
      </c>
      <c r="P13883" t="s">
        <v>3207</v>
      </c>
      <c r="Q13883">
        <v>1</v>
      </c>
      <c r="R13883">
        <v>117</v>
      </c>
      <c r="S13883" t="s">
        <v>56</v>
      </c>
      <c r="T13883">
        <v>36655</v>
      </c>
    </row>
    <row r="13884" spans="1:20" x14ac:dyDescent="0.3">
      <c r="A13884">
        <v>10025919</v>
      </c>
      <c r="B13884" s="1">
        <v>43060</v>
      </c>
      <c r="C13884" t="s">
        <v>3204</v>
      </c>
      <c r="D13884" s="1">
        <v>43060</v>
      </c>
      <c r="E13884">
        <v>127083</v>
      </c>
      <c r="F13884">
        <v>26361</v>
      </c>
      <c r="G13884" t="s">
        <v>638</v>
      </c>
      <c r="H13884">
        <v>14000</v>
      </c>
      <c r="I13884" t="s">
        <v>639</v>
      </c>
      <c r="J13884" s="2">
        <v>222477</v>
      </c>
      <c r="K13884" s="3">
        <v>43060</v>
      </c>
      <c r="L13884" t="s">
        <v>3205</v>
      </c>
      <c r="M13884" t="s">
        <v>639</v>
      </c>
      <c r="N13884" t="s">
        <v>641</v>
      </c>
      <c r="O13884" t="s">
        <v>7816</v>
      </c>
      <c r="P13884" t="s">
        <v>3207</v>
      </c>
      <c r="Q13884">
        <v>1</v>
      </c>
      <c r="R13884">
        <v>108</v>
      </c>
      <c r="S13884" t="s">
        <v>56</v>
      </c>
      <c r="T13884">
        <v>35941</v>
      </c>
    </row>
    <row r="13885" spans="1:20" x14ac:dyDescent="0.3">
      <c r="A13885">
        <v>10025025</v>
      </c>
      <c r="B13885" s="1">
        <v>43060</v>
      </c>
      <c r="C13885" t="s">
        <v>1518</v>
      </c>
      <c r="D13885" s="1">
        <v>43060</v>
      </c>
      <c r="E13885">
        <v>127061</v>
      </c>
      <c r="F13885">
        <v>26361</v>
      </c>
      <c r="G13885" t="s">
        <v>638</v>
      </c>
      <c r="H13885">
        <v>25000</v>
      </c>
      <c r="I13885" t="s">
        <v>639</v>
      </c>
      <c r="J13885" s="2">
        <v>222206</v>
      </c>
      <c r="K13885" s="3">
        <v>43060</v>
      </c>
      <c r="L13885" t="s">
        <v>1519</v>
      </c>
      <c r="M13885" t="s">
        <v>639</v>
      </c>
      <c r="N13885" t="s">
        <v>641</v>
      </c>
      <c r="O13885" t="s">
        <v>7791</v>
      </c>
      <c r="P13885" t="s">
        <v>1519</v>
      </c>
      <c r="Q13885">
        <v>1</v>
      </c>
      <c r="R13885">
        <v>143</v>
      </c>
      <c r="S13885" t="s">
        <v>56</v>
      </c>
      <c r="T13885">
        <v>35834</v>
      </c>
    </row>
    <row r="13886" spans="1:20" x14ac:dyDescent="0.3">
      <c r="A13886">
        <v>10006862</v>
      </c>
      <c r="B13886" s="1">
        <v>43057</v>
      </c>
      <c r="C13886" t="s">
        <v>6113</v>
      </c>
      <c r="D13886" s="1">
        <v>43057</v>
      </c>
      <c r="E13886">
        <v>118948</v>
      </c>
      <c r="F13886">
        <v>26361</v>
      </c>
      <c r="G13886" t="s">
        <v>638</v>
      </c>
      <c r="H13886">
        <v>22000</v>
      </c>
      <c r="I13886" t="s">
        <v>639</v>
      </c>
      <c r="J13886" s="2">
        <v>215473</v>
      </c>
      <c r="K13886" s="3">
        <v>43057</v>
      </c>
      <c r="L13886" t="s">
        <v>6114</v>
      </c>
      <c r="M13886" t="s">
        <v>639</v>
      </c>
      <c r="N13886" t="s">
        <v>641</v>
      </c>
      <c r="O13886" t="s">
        <v>7817</v>
      </c>
      <c r="P13886" t="s">
        <v>6114</v>
      </c>
      <c r="Q13886">
        <v>1</v>
      </c>
      <c r="R13886">
        <v>110</v>
      </c>
      <c r="S13886" t="s">
        <v>56</v>
      </c>
      <c r="T13886">
        <v>35096</v>
      </c>
    </row>
    <row r="13887" spans="1:20" x14ac:dyDescent="0.3">
      <c r="A13887">
        <v>10012422</v>
      </c>
      <c r="B13887" s="1">
        <v>43057</v>
      </c>
      <c r="C13887" t="s">
        <v>7818</v>
      </c>
      <c r="D13887" s="1">
        <v>43057</v>
      </c>
      <c r="E13887">
        <v>118899</v>
      </c>
      <c r="F13887">
        <v>26361</v>
      </c>
      <c r="G13887" t="s">
        <v>638</v>
      </c>
      <c r="H13887">
        <v>7000</v>
      </c>
      <c r="I13887" t="s">
        <v>639</v>
      </c>
      <c r="J13887" s="2">
        <v>214995</v>
      </c>
      <c r="K13887" s="3">
        <v>43057</v>
      </c>
      <c r="L13887" t="s">
        <v>7819</v>
      </c>
      <c r="M13887" t="s">
        <v>639</v>
      </c>
      <c r="N13887" t="s">
        <v>641</v>
      </c>
      <c r="O13887" t="s">
        <v>2507</v>
      </c>
      <c r="P13887" t="s">
        <v>7820</v>
      </c>
      <c r="Q13887">
        <v>1</v>
      </c>
      <c r="R13887">
        <v>176</v>
      </c>
      <c r="S13887" t="s">
        <v>56</v>
      </c>
      <c r="T13887">
        <v>35126</v>
      </c>
    </row>
    <row r="13888" spans="1:20" x14ac:dyDescent="0.3">
      <c r="A13888">
        <v>10002506</v>
      </c>
      <c r="B13888" s="1">
        <v>43046</v>
      </c>
      <c r="C13888" t="s">
        <v>3204</v>
      </c>
      <c r="D13888" s="1">
        <v>43046</v>
      </c>
      <c r="E13888">
        <v>117968</v>
      </c>
      <c r="F13888">
        <v>26361</v>
      </c>
      <c r="G13888" t="s">
        <v>638</v>
      </c>
      <c r="H13888">
        <v>18000</v>
      </c>
      <c r="I13888" t="s">
        <v>639</v>
      </c>
      <c r="J13888" s="2">
        <v>213231</v>
      </c>
      <c r="K13888" s="3">
        <v>43046</v>
      </c>
      <c r="L13888" t="s">
        <v>3205</v>
      </c>
      <c r="M13888" t="s">
        <v>639</v>
      </c>
      <c r="N13888" t="s">
        <v>641</v>
      </c>
      <c r="O13888" t="s">
        <v>7816</v>
      </c>
      <c r="P13888" t="s">
        <v>3207</v>
      </c>
      <c r="Q13888">
        <v>1</v>
      </c>
      <c r="R13888">
        <v>103</v>
      </c>
      <c r="S13888" t="s">
        <v>56</v>
      </c>
      <c r="T13888">
        <v>31512</v>
      </c>
    </row>
    <row r="13889" spans="1:20" x14ac:dyDescent="0.3">
      <c r="A13889">
        <v>10015793</v>
      </c>
      <c r="B13889" s="1">
        <v>43046</v>
      </c>
      <c r="C13889" t="s">
        <v>3204</v>
      </c>
      <c r="D13889" s="1">
        <v>43046</v>
      </c>
      <c r="E13889">
        <v>117969</v>
      </c>
      <c r="F13889">
        <v>26361</v>
      </c>
      <c r="G13889" t="s">
        <v>638</v>
      </c>
      <c r="H13889">
        <v>8000</v>
      </c>
      <c r="I13889" t="s">
        <v>639</v>
      </c>
      <c r="J13889" s="2">
        <v>213359</v>
      </c>
      <c r="K13889" s="3">
        <v>43046</v>
      </c>
      <c r="L13889" t="s">
        <v>3205</v>
      </c>
      <c r="M13889" t="s">
        <v>639</v>
      </c>
      <c r="N13889" t="s">
        <v>641</v>
      </c>
      <c r="O13889" t="s">
        <v>7816</v>
      </c>
      <c r="P13889" t="s">
        <v>3207</v>
      </c>
      <c r="Q13889">
        <v>1</v>
      </c>
      <c r="R13889">
        <v>173</v>
      </c>
      <c r="S13889" t="s">
        <v>56</v>
      </c>
      <c r="T13889">
        <v>31552</v>
      </c>
    </row>
    <row r="13890" spans="1:20" x14ac:dyDescent="0.3">
      <c r="A13890">
        <v>10002506</v>
      </c>
      <c r="B13890" s="1">
        <v>43045</v>
      </c>
      <c r="C13890" t="s">
        <v>3204</v>
      </c>
      <c r="D13890" s="1">
        <v>43045</v>
      </c>
      <c r="E13890">
        <v>117850</v>
      </c>
      <c r="F13890">
        <v>26361</v>
      </c>
      <c r="G13890" t="s">
        <v>638</v>
      </c>
      <c r="H13890">
        <v>19000</v>
      </c>
      <c r="I13890" t="s">
        <v>639</v>
      </c>
      <c r="J13890" s="2">
        <v>214300</v>
      </c>
      <c r="K13890" s="3">
        <v>43045</v>
      </c>
      <c r="L13890" t="s">
        <v>3205</v>
      </c>
      <c r="M13890" t="s">
        <v>639</v>
      </c>
      <c r="N13890" t="s">
        <v>641</v>
      </c>
      <c r="O13890" t="s">
        <v>7816</v>
      </c>
      <c r="P13890" t="s">
        <v>3207</v>
      </c>
      <c r="Q13890">
        <v>1</v>
      </c>
      <c r="R13890">
        <v>103</v>
      </c>
      <c r="S13890" t="s">
        <v>56</v>
      </c>
      <c r="T13890">
        <v>31364</v>
      </c>
    </row>
    <row r="13891" spans="1:20" x14ac:dyDescent="0.3">
      <c r="A13891">
        <v>10014546</v>
      </c>
      <c r="B13891" s="1">
        <v>43045</v>
      </c>
      <c r="C13891" t="s">
        <v>1336</v>
      </c>
      <c r="D13891" s="1">
        <v>43045</v>
      </c>
      <c r="E13891">
        <v>117840</v>
      </c>
      <c r="F13891">
        <v>26361</v>
      </c>
      <c r="G13891" t="s">
        <v>638</v>
      </c>
      <c r="H13891">
        <v>20000</v>
      </c>
      <c r="I13891" t="s">
        <v>639</v>
      </c>
      <c r="J13891" s="2">
        <v>213313</v>
      </c>
      <c r="K13891" s="3">
        <v>43045</v>
      </c>
      <c r="L13891" t="s">
        <v>1337</v>
      </c>
      <c r="M13891" t="s">
        <v>639</v>
      </c>
      <c r="N13891" t="s">
        <v>641</v>
      </c>
      <c r="O13891" t="s">
        <v>1338</v>
      </c>
      <c r="P13891" t="s">
        <v>1337</v>
      </c>
      <c r="Q13891">
        <v>1</v>
      </c>
      <c r="R13891">
        <v>125</v>
      </c>
      <c r="S13891" t="s">
        <v>56</v>
      </c>
      <c r="T13891">
        <v>31390</v>
      </c>
    </row>
    <row r="13892" spans="1:20" x14ac:dyDescent="0.3">
      <c r="A13892">
        <v>10025025</v>
      </c>
      <c r="B13892" s="1">
        <v>43045</v>
      </c>
      <c r="C13892" t="s">
        <v>7821</v>
      </c>
      <c r="D13892" s="1">
        <v>43045</v>
      </c>
      <c r="E13892">
        <v>117853</v>
      </c>
      <c r="F13892">
        <v>26361</v>
      </c>
      <c r="G13892" t="s">
        <v>638</v>
      </c>
      <c r="H13892">
        <v>25000</v>
      </c>
      <c r="I13892" t="s">
        <v>639</v>
      </c>
      <c r="J13892" s="2">
        <v>214313</v>
      </c>
      <c r="K13892" s="3">
        <v>43046</v>
      </c>
      <c r="L13892" t="s">
        <v>7822</v>
      </c>
      <c r="M13892" t="s">
        <v>639</v>
      </c>
      <c r="N13892" t="s">
        <v>641</v>
      </c>
      <c r="O13892" t="s">
        <v>7823</v>
      </c>
      <c r="P13892" t="s">
        <v>7822</v>
      </c>
      <c r="Q13892">
        <v>1</v>
      </c>
      <c r="R13892">
        <v>143</v>
      </c>
      <c r="S13892" t="s">
        <v>56</v>
      </c>
      <c r="T13892">
        <v>31486</v>
      </c>
    </row>
    <row r="13893" spans="1:20" x14ac:dyDescent="0.3">
      <c r="A13893">
        <v>10027381</v>
      </c>
      <c r="B13893" s="1">
        <v>43044</v>
      </c>
      <c r="C13893" t="s">
        <v>2748</v>
      </c>
      <c r="D13893" s="1">
        <v>43044</v>
      </c>
      <c r="E13893">
        <v>117737</v>
      </c>
      <c r="F13893">
        <v>26361</v>
      </c>
      <c r="G13893" t="s">
        <v>638</v>
      </c>
      <c r="H13893">
        <v>3000</v>
      </c>
      <c r="I13893" t="s">
        <v>639</v>
      </c>
      <c r="J13893" s="2">
        <v>214372</v>
      </c>
      <c r="K13893" s="3">
        <v>43044</v>
      </c>
      <c r="L13893" t="s">
        <v>3073</v>
      </c>
      <c r="M13893" t="s">
        <v>639</v>
      </c>
      <c r="N13893" t="s">
        <v>641</v>
      </c>
      <c r="O13893" t="s">
        <v>3074</v>
      </c>
      <c r="P13893" t="s">
        <v>3073</v>
      </c>
      <c r="Q13893">
        <v>1</v>
      </c>
      <c r="R13893">
        <v>151</v>
      </c>
      <c r="S13893" t="s">
        <v>56</v>
      </c>
      <c r="T13893">
        <v>31347</v>
      </c>
    </row>
    <row r="13894" spans="1:20" x14ac:dyDescent="0.3">
      <c r="A13894">
        <v>10007120</v>
      </c>
      <c r="B13894" s="1">
        <v>43025</v>
      </c>
      <c r="C13894" t="s">
        <v>2748</v>
      </c>
      <c r="D13894" s="1">
        <v>43025</v>
      </c>
      <c r="E13894">
        <v>116095</v>
      </c>
      <c r="F13894">
        <v>26361</v>
      </c>
      <c r="G13894" t="s">
        <v>638</v>
      </c>
      <c r="H13894">
        <v>9000</v>
      </c>
      <c r="I13894" t="s">
        <v>639</v>
      </c>
      <c r="J13894" s="2">
        <v>212701</v>
      </c>
      <c r="K13894" s="3">
        <v>43025</v>
      </c>
      <c r="L13894" t="s">
        <v>3073</v>
      </c>
      <c r="M13894" t="s">
        <v>639</v>
      </c>
      <c r="N13894" t="s">
        <v>641</v>
      </c>
      <c r="O13894" t="s">
        <v>3074</v>
      </c>
      <c r="P13894" t="s">
        <v>3073</v>
      </c>
      <c r="Q13894">
        <v>1</v>
      </c>
      <c r="R13894">
        <v>139</v>
      </c>
      <c r="S13894" t="s">
        <v>56</v>
      </c>
      <c r="T13894">
        <v>24534</v>
      </c>
    </row>
    <row r="13895" spans="1:20" x14ac:dyDescent="0.3">
      <c r="A13895">
        <v>10014546</v>
      </c>
      <c r="B13895" s="1">
        <v>43024</v>
      </c>
      <c r="C13895" t="s">
        <v>1336</v>
      </c>
      <c r="D13895" s="1">
        <v>43024</v>
      </c>
      <c r="E13895">
        <v>115990</v>
      </c>
      <c r="F13895">
        <v>26361</v>
      </c>
      <c r="G13895" t="s">
        <v>638</v>
      </c>
      <c r="H13895">
        <v>15000</v>
      </c>
      <c r="I13895" t="s">
        <v>639</v>
      </c>
      <c r="J13895" s="2">
        <v>212778</v>
      </c>
      <c r="K13895" s="3">
        <v>43024</v>
      </c>
      <c r="L13895" t="s">
        <v>1337</v>
      </c>
      <c r="M13895" t="s">
        <v>639</v>
      </c>
      <c r="N13895" t="s">
        <v>641</v>
      </c>
      <c r="O13895" t="s">
        <v>1338</v>
      </c>
      <c r="P13895" t="s">
        <v>1337</v>
      </c>
      <c r="Q13895">
        <v>1</v>
      </c>
      <c r="R13895">
        <v>125</v>
      </c>
      <c r="S13895" t="s">
        <v>56</v>
      </c>
      <c r="T13895">
        <v>24406</v>
      </c>
    </row>
    <row r="13896" spans="1:20" x14ac:dyDescent="0.3">
      <c r="A13896">
        <v>10022490</v>
      </c>
      <c r="B13896" s="1">
        <v>43023</v>
      </c>
      <c r="C13896" t="s">
        <v>3204</v>
      </c>
      <c r="D13896" s="1">
        <v>43023</v>
      </c>
      <c r="E13896">
        <v>115867</v>
      </c>
      <c r="F13896">
        <v>26361</v>
      </c>
      <c r="G13896" t="s">
        <v>638</v>
      </c>
      <c r="H13896">
        <v>7000</v>
      </c>
      <c r="I13896" t="s">
        <v>639</v>
      </c>
      <c r="J13896" s="2">
        <v>212843</v>
      </c>
      <c r="K13896" s="3">
        <v>43023</v>
      </c>
      <c r="L13896" t="s">
        <v>3205</v>
      </c>
      <c r="M13896" t="s">
        <v>639</v>
      </c>
      <c r="N13896" t="s">
        <v>641</v>
      </c>
      <c r="O13896" t="s">
        <v>7816</v>
      </c>
      <c r="P13896" t="s">
        <v>3207</v>
      </c>
      <c r="Q13896">
        <v>1</v>
      </c>
      <c r="R13896">
        <v>107</v>
      </c>
      <c r="S13896" t="s">
        <v>56</v>
      </c>
      <c r="T13896">
        <v>24308</v>
      </c>
    </row>
    <row r="13897" spans="1:20" x14ac:dyDescent="0.3">
      <c r="A13897">
        <v>10014546</v>
      </c>
      <c r="B13897" s="1">
        <v>43017</v>
      </c>
      <c r="C13897" t="s">
        <v>1336</v>
      </c>
      <c r="D13897" s="1">
        <v>43017</v>
      </c>
      <c r="E13897">
        <v>115369</v>
      </c>
      <c r="F13897">
        <v>26361</v>
      </c>
      <c r="G13897" t="s">
        <v>638</v>
      </c>
      <c r="H13897">
        <v>16000</v>
      </c>
      <c r="I13897" t="s">
        <v>639</v>
      </c>
      <c r="J13897" s="2">
        <v>212281</v>
      </c>
      <c r="K13897" s="3">
        <v>43017</v>
      </c>
      <c r="L13897" t="s">
        <v>1337</v>
      </c>
      <c r="M13897" t="s">
        <v>639</v>
      </c>
      <c r="N13897" t="s">
        <v>641</v>
      </c>
      <c r="O13897" t="s">
        <v>1338</v>
      </c>
      <c r="P13897" t="s">
        <v>1337</v>
      </c>
      <c r="Q13897">
        <v>1</v>
      </c>
      <c r="R13897">
        <v>125</v>
      </c>
      <c r="S13897" t="s">
        <v>56</v>
      </c>
      <c r="T13897">
        <v>21547</v>
      </c>
    </row>
    <row r="13898" spans="1:20" x14ac:dyDescent="0.3">
      <c r="A13898">
        <v>10025919</v>
      </c>
      <c r="B13898" s="1">
        <v>43014</v>
      </c>
      <c r="C13898" t="s">
        <v>3204</v>
      </c>
      <c r="D13898" s="1">
        <v>43014</v>
      </c>
      <c r="E13898">
        <v>114993</v>
      </c>
      <c r="F13898">
        <v>26361</v>
      </c>
      <c r="G13898" t="s">
        <v>638</v>
      </c>
      <c r="H13898">
        <v>5000</v>
      </c>
      <c r="I13898" t="s">
        <v>639</v>
      </c>
      <c r="J13898" s="2">
        <v>211676</v>
      </c>
      <c r="K13898" s="3">
        <v>43014</v>
      </c>
      <c r="L13898" t="s">
        <v>3205</v>
      </c>
      <c r="M13898" t="s">
        <v>639</v>
      </c>
      <c r="N13898" t="s">
        <v>641</v>
      </c>
      <c r="O13898" t="s">
        <v>7816</v>
      </c>
      <c r="P13898" t="s">
        <v>3207</v>
      </c>
      <c r="Q13898">
        <v>1</v>
      </c>
      <c r="R13898">
        <v>108</v>
      </c>
      <c r="S13898" t="s">
        <v>56</v>
      </c>
      <c r="T13898">
        <v>21115</v>
      </c>
    </row>
    <row r="13899" spans="1:20" x14ac:dyDescent="0.3">
      <c r="A13899">
        <v>10024262</v>
      </c>
      <c r="B13899" s="1">
        <v>43011</v>
      </c>
      <c r="C13899" t="s">
        <v>2748</v>
      </c>
      <c r="D13899" s="1">
        <v>43011</v>
      </c>
      <c r="E13899">
        <v>114844</v>
      </c>
      <c r="F13899">
        <v>26361</v>
      </c>
      <c r="G13899" t="s">
        <v>638</v>
      </c>
      <c r="H13899">
        <v>3000</v>
      </c>
      <c r="I13899" t="s">
        <v>639</v>
      </c>
      <c r="J13899" s="2">
        <v>211958</v>
      </c>
      <c r="K13899" s="3">
        <v>43011</v>
      </c>
      <c r="L13899" t="s">
        <v>3073</v>
      </c>
      <c r="M13899" t="s">
        <v>639</v>
      </c>
      <c r="N13899" t="s">
        <v>641</v>
      </c>
      <c r="O13899" t="s">
        <v>3074</v>
      </c>
      <c r="P13899" t="s">
        <v>3073</v>
      </c>
      <c r="Q13899">
        <v>1</v>
      </c>
      <c r="R13899">
        <v>136</v>
      </c>
      <c r="S13899" t="s">
        <v>56</v>
      </c>
      <c r="T13899">
        <v>18735</v>
      </c>
    </row>
    <row r="13900" spans="1:20" x14ac:dyDescent="0.3">
      <c r="A13900">
        <v>10002220</v>
      </c>
      <c r="B13900" s="1">
        <v>43003</v>
      </c>
      <c r="C13900" t="s">
        <v>1336</v>
      </c>
      <c r="D13900" s="1">
        <v>43003</v>
      </c>
      <c r="E13900">
        <v>113972</v>
      </c>
      <c r="F13900">
        <v>26361</v>
      </c>
      <c r="G13900" t="s">
        <v>638</v>
      </c>
      <c r="H13900">
        <v>13000</v>
      </c>
      <c r="I13900" t="s">
        <v>639</v>
      </c>
      <c r="J13900" s="2">
        <v>211064</v>
      </c>
      <c r="K13900" s="3">
        <v>43003</v>
      </c>
      <c r="L13900" t="s">
        <v>1337</v>
      </c>
      <c r="M13900" t="s">
        <v>639</v>
      </c>
      <c r="N13900" t="s">
        <v>641</v>
      </c>
      <c r="O13900" t="s">
        <v>1338</v>
      </c>
      <c r="P13900" t="s">
        <v>1337</v>
      </c>
      <c r="Q13900">
        <v>1</v>
      </c>
      <c r="R13900">
        <v>127</v>
      </c>
      <c r="S13900" t="s">
        <v>56</v>
      </c>
      <c r="T13900">
        <v>17095</v>
      </c>
    </row>
    <row r="13901" spans="1:20" x14ac:dyDescent="0.3">
      <c r="A13901">
        <v>10024260</v>
      </c>
      <c r="B13901" s="1">
        <v>43003</v>
      </c>
      <c r="C13901" t="s">
        <v>2679</v>
      </c>
      <c r="D13901" s="1">
        <v>43003</v>
      </c>
      <c r="E13901">
        <v>114100</v>
      </c>
      <c r="F13901">
        <v>26361</v>
      </c>
      <c r="G13901" t="s">
        <v>638</v>
      </c>
      <c r="H13901">
        <v>3000</v>
      </c>
      <c r="I13901" t="s">
        <v>639</v>
      </c>
      <c r="J13901" s="2">
        <v>211489</v>
      </c>
      <c r="K13901" s="3">
        <v>43004</v>
      </c>
      <c r="L13901" t="s">
        <v>2680</v>
      </c>
      <c r="M13901" t="s">
        <v>639</v>
      </c>
      <c r="N13901" t="s">
        <v>641</v>
      </c>
      <c r="O13901" t="s">
        <v>2681</v>
      </c>
      <c r="P13901" t="s">
        <v>2682</v>
      </c>
      <c r="Q13901">
        <v>1</v>
      </c>
      <c r="R13901">
        <v>181</v>
      </c>
      <c r="S13901" t="s">
        <v>56</v>
      </c>
      <c r="T13901">
        <v>17204</v>
      </c>
    </row>
    <row r="13902" spans="1:20" x14ac:dyDescent="0.3">
      <c r="A13902">
        <v>10021977</v>
      </c>
      <c r="B13902" s="1">
        <v>43002</v>
      </c>
      <c r="C13902" t="s">
        <v>3204</v>
      </c>
      <c r="D13902" s="1">
        <v>43002</v>
      </c>
      <c r="E13902">
        <v>113911</v>
      </c>
      <c r="F13902">
        <v>26361</v>
      </c>
      <c r="G13902" t="s">
        <v>638</v>
      </c>
      <c r="H13902">
        <v>8000</v>
      </c>
      <c r="I13902" t="s">
        <v>639</v>
      </c>
      <c r="J13902" s="2">
        <v>211208</v>
      </c>
      <c r="K13902" s="3">
        <v>43003</v>
      </c>
      <c r="L13902" t="s">
        <v>3205</v>
      </c>
      <c r="M13902" t="s">
        <v>639</v>
      </c>
      <c r="N13902" t="s">
        <v>641</v>
      </c>
      <c r="O13902" t="s">
        <v>7816</v>
      </c>
      <c r="P13902" t="s">
        <v>3207</v>
      </c>
      <c r="Q13902">
        <v>1</v>
      </c>
      <c r="R13902">
        <v>117</v>
      </c>
      <c r="S13902" t="s">
        <v>56</v>
      </c>
      <c r="T13902">
        <v>15197</v>
      </c>
    </row>
    <row r="13903" spans="1:20" x14ac:dyDescent="0.3">
      <c r="A13903">
        <v>10025919</v>
      </c>
      <c r="B13903" s="1">
        <v>42997</v>
      </c>
      <c r="C13903" t="s">
        <v>3204</v>
      </c>
      <c r="D13903" s="1">
        <v>42997</v>
      </c>
      <c r="E13903">
        <v>113520</v>
      </c>
      <c r="F13903">
        <v>26361</v>
      </c>
      <c r="G13903" t="s">
        <v>638</v>
      </c>
      <c r="H13903">
        <v>14000</v>
      </c>
      <c r="I13903" t="s">
        <v>639</v>
      </c>
      <c r="J13903" s="2">
        <v>211068</v>
      </c>
      <c r="K13903" s="3">
        <v>42997</v>
      </c>
      <c r="L13903" t="s">
        <v>3205</v>
      </c>
      <c r="M13903" t="s">
        <v>639</v>
      </c>
      <c r="N13903" t="s">
        <v>641</v>
      </c>
      <c r="O13903" t="s">
        <v>7816</v>
      </c>
      <c r="P13903" t="s">
        <v>3207</v>
      </c>
      <c r="Q13903">
        <v>1</v>
      </c>
      <c r="R13903">
        <v>108</v>
      </c>
      <c r="S13903" t="s">
        <v>56</v>
      </c>
      <c r="T13903">
        <v>14373</v>
      </c>
    </row>
    <row r="13904" spans="1:20" x14ac:dyDescent="0.3">
      <c r="A13904">
        <v>10025025</v>
      </c>
      <c r="B13904" s="1">
        <v>42997</v>
      </c>
      <c r="C13904" t="s">
        <v>1518</v>
      </c>
      <c r="D13904" s="1">
        <v>42997</v>
      </c>
      <c r="E13904">
        <v>113498</v>
      </c>
      <c r="F13904">
        <v>26361</v>
      </c>
      <c r="G13904" t="s">
        <v>638</v>
      </c>
      <c r="H13904">
        <v>25000</v>
      </c>
      <c r="I13904" t="s">
        <v>639</v>
      </c>
      <c r="J13904" s="2">
        <v>210706</v>
      </c>
      <c r="K13904" s="3">
        <v>42997</v>
      </c>
      <c r="L13904" t="s">
        <v>1519</v>
      </c>
      <c r="M13904" t="s">
        <v>639</v>
      </c>
      <c r="N13904" t="s">
        <v>641</v>
      </c>
      <c r="O13904" t="s">
        <v>7791</v>
      </c>
      <c r="P13904" t="s">
        <v>1519</v>
      </c>
      <c r="Q13904">
        <v>1</v>
      </c>
      <c r="R13904">
        <v>143</v>
      </c>
      <c r="S13904" t="s">
        <v>56</v>
      </c>
      <c r="T13904">
        <v>14230</v>
      </c>
    </row>
    <row r="13905" spans="1:20" x14ac:dyDescent="0.3">
      <c r="A13905">
        <v>10025919</v>
      </c>
      <c r="B13905" s="1">
        <v>42990</v>
      </c>
      <c r="C13905" t="s">
        <v>3204</v>
      </c>
      <c r="D13905" s="1">
        <v>42990</v>
      </c>
      <c r="E13905">
        <v>112877</v>
      </c>
      <c r="F13905">
        <v>26361</v>
      </c>
      <c r="G13905" t="s">
        <v>638</v>
      </c>
      <c r="H13905">
        <v>6000</v>
      </c>
      <c r="I13905" t="s">
        <v>639</v>
      </c>
      <c r="J13905" s="2">
        <v>210437</v>
      </c>
      <c r="K13905" s="3">
        <v>42990</v>
      </c>
      <c r="L13905" t="s">
        <v>3205</v>
      </c>
      <c r="M13905" t="s">
        <v>639</v>
      </c>
      <c r="N13905" t="s">
        <v>641</v>
      </c>
      <c r="O13905" t="s">
        <v>7816</v>
      </c>
      <c r="P13905" t="s">
        <v>3207</v>
      </c>
      <c r="Q13905">
        <v>1</v>
      </c>
      <c r="R13905">
        <v>108</v>
      </c>
      <c r="S13905" t="s">
        <v>56</v>
      </c>
      <c r="T13905">
        <v>4096</v>
      </c>
    </row>
    <row r="13906" spans="1:20" x14ac:dyDescent="0.3">
      <c r="A13906">
        <v>10002220</v>
      </c>
      <c r="B13906" s="1">
        <v>42989</v>
      </c>
      <c r="C13906" t="s">
        <v>1336</v>
      </c>
      <c r="D13906" s="1">
        <v>42989</v>
      </c>
      <c r="E13906">
        <v>112713</v>
      </c>
      <c r="F13906">
        <v>26361</v>
      </c>
      <c r="G13906" t="s">
        <v>638</v>
      </c>
      <c r="H13906">
        <v>32000</v>
      </c>
      <c r="I13906" t="s">
        <v>639</v>
      </c>
      <c r="J13906" s="2">
        <v>210245</v>
      </c>
      <c r="K13906" s="3">
        <v>42989</v>
      </c>
      <c r="L13906" t="s">
        <v>1337</v>
      </c>
      <c r="M13906" t="s">
        <v>639</v>
      </c>
      <c r="N13906" t="s">
        <v>641</v>
      </c>
      <c r="O13906" t="s">
        <v>1338</v>
      </c>
      <c r="P13906" t="s">
        <v>1337</v>
      </c>
      <c r="Q13906">
        <v>1</v>
      </c>
      <c r="R13906">
        <v>127</v>
      </c>
      <c r="S13906" t="s">
        <v>56</v>
      </c>
      <c r="T13906">
        <v>3878</v>
      </c>
    </row>
    <row r="13907" spans="1:20" x14ac:dyDescent="0.3">
      <c r="A13907">
        <v>10025269</v>
      </c>
      <c r="B13907" s="1">
        <v>42989</v>
      </c>
      <c r="C13907" t="s">
        <v>3204</v>
      </c>
      <c r="D13907" s="1">
        <v>42989</v>
      </c>
      <c r="E13907">
        <v>112783</v>
      </c>
      <c r="F13907">
        <v>26361</v>
      </c>
      <c r="G13907" t="s">
        <v>638</v>
      </c>
      <c r="H13907">
        <v>7000</v>
      </c>
      <c r="I13907" t="s">
        <v>639</v>
      </c>
      <c r="J13907" s="2">
        <v>210582</v>
      </c>
      <c r="K13907" s="3">
        <v>42989</v>
      </c>
      <c r="L13907" t="s">
        <v>3205</v>
      </c>
      <c r="M13907" t="s">
        <v>639</v>
      </c>
      <c r="N13907" t="s">
        <v>641</v>
      </c>
      <c r="O13907" t="s">
        <v>7816</v>
      </c>
      <c r="P13907" t="s">
        <v>3207</v>
      </c>
      <c r="Q13907">
        <v>1</v>
      </c>
      <c r="R13907">
        <v>109</v>
      </c>
      <c r="S13907" t="s">
        <v>56</v>
      </c>
      <c r="T13907">
        <v>3971</v>
      </c>
    </row>
    <row r="13908" spans="1:20" x14ac:dyDescent="0.3">
      <c r="A13908">
        <v>10025264</v>
      </c>
      <c r="B13908" s="1">
        <v>42988</v>
      </c>
      <c r="C13908" t="s">
        <v>96</v>
      </c>
      <c r="D13908" s="1">
        <v>42988</v>
      </c>
      <c r="E13908">
        <v>112642</v>
      </c>
      <c r="F13908">
        <v>26361</v>
      </c>
      <c r="G13908" t="s">
        <v>638</v>
      </c>
      <c r="H13908">
        <v>16000</v>
      </c>
      <c r="I13908" t="s">
        <v>639</v>
      </c>
      <c r="J13908" s="2">
        <v>210123</v>
      </c>
      <c r="K13908" s="3">
        <v>42989</v>
      </c>
      <c r="L13908" t="s">
        <v>7824</v>
      </c>
      <c r="M13908" t="s">
        <v>639</v>
      </c>
      <c r="N13908" t="s">
        <v>641</v>
      </c>
      <c r="O13908" t="s">
        <v>7825</v>
      </c>
      <c r="P13908" t="s">
        <v>7824</v>
      </c>
      <c r="Q13908">
        <v>1</v>
      </c>
      <c r="R13908">
        <v>162</v>
      </c>
      <c r="S13908" t="s">
        <v>56</v>
      </c>
      <c r="T13908">
        <v>3834</v>
      </c>
    </row>
    <row r="13909" spans="1:20" x14ac:dyDescent="0.3">
      <c r="A13909">
        <v>10027381</v>
      </c>
      <c r="B13909" s="1">
        <v>42983</v>
      </c>
      <c r="C13909" t="s">
        <v>2748</v>
      </c>
      <c r="D13909" s="1">
        <v>42983</v>
      </c>
      <c r="E13909">
        <v>112322</v>
      </c>
      <c r="F13909">
        <v>26361</v>
      </c>
      <c r="G13909" t="s">
        <v>638</v>
      </c>
      <c r="H13909">
        <v>4000</v>
      </c>
      <c r="I13909" t="s">
        <v>639</v>
      </c>
      <c r="J13909" s="2">
        <v>210177</v>
      </c>
      <c r="K13909" s="3">
        <v>42983</v>
      </c>
      <c r="L13909" t="s">
        <v>3073</v>
      </c>
      <c r="M13909" t="s">
        <v>639</v>
      </c>
      <c r="N13909" t="s">
        <v>641</v>
      </c>
      <c r="O13909" t="s">
        <v>3074</v>
      </c>
      <c r="P13909" t="s">
        <v>3073</v>
      </c>
      <c r="Q13909">
        <v>1</v>
      </c>
      <c r="R13909">
        <v>151</v>
      </c>
      <c r="S13909" t="s">
        <v>56</v>
      </c>
      <c r="T13909">
        <v>2793</v>
      </c>
    </row>
    <row r="13910" spans="1:20" x14ac:dyDescent="0.3">
      <c r="A13910">
        <v>10002506</v>
      </c>
      <c r="B13910" s="1">
        <v>42983</v>
      </c>
      <c r="C13910" t="s">
        <v>3204</v>
      </c>
      <c r="D13910" s="1">
        <v>42983</v>
      </c>
      <c r="E13910">
        <v>112243</v>
      </c>
      <c r="F13910">
        <v>26361</v>
      </c>
      <c r="G13910" t="s">
        <v>638</v>
      </c>
      <c r="H13910">
        <v>17000</v>
      </c>
      <c r="I13910" t="s">
        <v>639</v>
      </c>
      <c r="J13910" s="2">
        <v>209871</v>
      </c>
      <c r="K13910" s="3">
        <v>42983</v>
      </c>
      <c r="L13910" t="s">
        <v>3205</v>
      </c>
      <c r="M13910" t="s">
        <v>639</v>
      </c>
      <c r="N13910" t="s">
        <v>641</v>
      </c>
      <c r="O13910" t="s">
        <v>7816</v>
      </c>
      <c r="P13910" t="s">
        <v>3207</v>
      </c>
      <c r="Q13910">
        <v>1</v>
      </c>
      <c r="R13910">
        <v>103</v>
      </c>
      <c r="S13910" t="s">
        <v>56</v>
      </c>
      <c r="T13910">
        <v>65094</v>
      </c>
    </row>
    <row r="13911" spans="1:20" x14ac:dyDescent="0.3">
      <c r="A13911">
        <v>10012715</v>
      </c>
      <c r="B13911" s="1">
        <v>42973</v>
      </c>
      <c r="C13911" t="s">
        <v>3204</v>
      </c>
      <c r="D13911" s="1">
        <v>42973</v>
      </c>
      <c r="E13911">
        <v>111403</v>
      </c>
      <c r="F13911">
        <v>26361</v>
      </c>
      <c r="G13911" t="s">
        <v>638</v>
      </c>
      <c r="H13911">
        <v>11000</v>
      </c>
      <c r="I13911" t="s">
        <v>639</v>
      </c>
      <c r="J13911" s="2">
        <v>209438</v>
      </c>
      <c r="K13911" s="3">
        <v>42974</v>
      </c>
      <c r="L13911" t="s">
        <v>3205</v>
      </c>
      <c r="M13911" t="s">
        <v>639</v>
      </c>
      <c r="N13911" t="s">
        <v>641</v>
      </c>
      <c r="O13911" t="s">
        <v>7816</v>
      </c>
      <c r="P13911" t="s">
        <v>3207</v>
      </c>
      <c r="Q13911">
        <v>1</v>
      </c>
      <c r="R13911">
        <v>180</v>
      </c>
      <c r="S13911" t="s">
        <v>56</v>
      </c>
      <c r="T13911">
        <v>63624</v>
      </c>
    </row>
    <row r="13912" spans="1:20" x14ac:dyDescent="0.3">
      <c r="A13912">
        <v>10023003</v>
      </c>
      <c r="B13912" s="1">
        <v>42973</v>
      </c>
      <c r="C13912" t="s">
        <v>7818</v>
      </c>
      <c r="D13912" s="1">
        <v>42973</v>
      </c>
      <c r="E13912">
        <v>111352</v>
      </c>
      <c r="F13912">
        <v>26361</v>
      </c>
      <c r="G13912" t="s">
        <v>638</v>
      </c>
      <c r="H13912">
        <v>12000</v>
      </c>
      <c r="I13912" t="s">
        <v>639</v>
      </c>
      <c r="J13912" s="2">
        <v>209021</v>
      </c>
      <c r="K13912" s="3">
        <v>42973</v>
      </c>
      <c r="L13912" t="s">
        <v>7819</v>
      </c>
      <c r="M13912" t="s">
        <v>639</v>
      </c>
      <c r="N13912" t="s">
        <v>641</v>
      </c>
      <c r="O13912" t="s">
        <v>2507</v>
      </c>
      <c r="P13912" t="s">
        <v>7820</v>
      </c>
      <c r="Q13912">
        <v>1</v>
      </c>
      <c r="R13912">
        <v>158</v>
      </c>
      <c r="S13912" t="s">
        <v>56</v>
      </c>
      <c r="T13912">
        <v>63833</v>
      </c>
    </row>
    <row r="13913" spans="1:20" x14ac:dyDescent="0.3">
      <c r="A13913">
        <v>10011398</v>
      </c>
      <c r="B13913" s="1">
        <v>42969</v>
      </c>
      <c r="C13913" t="s">
        <v>2679</v>
      </c>
      <c r="D13913" s="1">
        <v>42969</v>
      </c>
      <c r="E13913">
        <v>111126</v>
      </c>
      <c r="F13913">
        <v>26361</v>
      </c>
      <c r="G13913" t="s">
        <v>638</v>
      </c>
      <c r="H13913">
        <v>10000</v>
      </c>
      <c r="I13913" t="s">
        <v>639</v>
      </c>
      <c r="J13913" s="2">
        <v>209096</v>
      </c>
      <c r="K13913" s="3">
        <v>42969</v>
      </c>
      <c r="L13913" t="s">
        <v>2680</v>
      </c>
      <c r="M13913" t="s">
        <v>639</v>
      </c>
      <c r="N13913" t="s">
        <v>641</v>
      </c>
      <c r="O13913" t="s">
        <v>2681</v>
      </c>
      <c r="P13913" t="s">
        <v>2682</v>
      </c>
      <c r="Q13913">
        <v>1</v>
      </c>
      <c r="R13913">
        <v>113</v>
      </c>
      <c r="S13913" t="s">
        <v>56</v>
      </c>
      <c r="T13913">
        <v>61121</v>
      </c>
    </row>
    <row r="13914" spans="1:20" x14ac:dyDescent="0.3">
      <c r="A13914">
        <v>10014546</v>
      </c>
      <c r="B13914" s="1">
        <v>42968</v>
      </c>
      <c r="C13914" t="s">
        <v>1336</v>
      </c>
      <c r="D13914" s="1">
        <v>42968</v>
      </c>
      <c r="E13914">
        <v>111012</v>
      </c>
      <c r="F13914">
        <v>26361</v>
      </c>
      <c r="G13914" t="s">
        <v>638</v>
      </c>
      <c r="H13914">
        <v>14000</v>
      </c>
      <c r="I13914" t="s">
        <v>639</v>
      </c>
      <c r="J13914" s="2">
        <v>208946</v>
      </c>
      <c r="K13914" s="3">
        <v>42968</v>
      </c>
      <c r="L13914" t="s">
        <v>1337</v>
      </c>
      <c r="M13914" t="s">
        <v>639</v>
      </c>
      <c r="N13914" t="s">
        <v>641</v>
      </c>
      <c r="O13914" t="s">
        <v>1338</v>
      </c>
      <c r="P13914" t="s">
        <v>1337</v>
      </c>
      <c r="Q13914">
        <v>1</v>
      </c>
      <c r="R13914">
        <v>125</v>
      </c>
      <c r="S13914" t="s">
        <v>56</v>
      </c>
      <c r="T13914">
        <v>61026</v>
      </c>
    </row>
    <row r="13915" spans="1:20" x14ac:dyDescent="0.3">
      <c r="A13915">
        <v>10025269</v>
      </c>
      <c r="B13915" s="1">
        <v>42968</v>
      </c>
      <c r="C13915" t="s">
        <v>7826</v>
      </c>
      <c r="D13915" s="1">
        <v>42968</v>
      </c>
      <c r="E13915">
        <v>111028</v>
      </c>
      <c r="F13915">
        <v>26361</v>
      </c>
      <c r="G13915" t="s">
        <v>638</v>
      </c>
      <c r="H13915">
        <v>13000</v>
      </c>
      <c r="I13915" t="s">
        <v>639</v>
      </c>
      <c r="J13915" s="2">
        <v>209052</v>
      </c>
      <c r="K13915" s="3">
        <v>42968</v>
      </c>
      <c r="L13915" t="s">
        <v>7827</v>
      </c>
      <c r="M13915" t="s">
        <v>639</v>
      </c>
      <c r="N13915" t="s">
        <v>641</v>
      </c>
      <c r="O13915" t="s">
        <v>7828</v>
      </c>
      <c r="P13915" t="s">
        <v>7827</v>
      </c>
      <c r="Q13915">
        <v>1</v>
      </c>
      <c r="R13915">
        <v>109</v>
      </c>
      <c r="S13915" t="s">
        <v>56</v>
      </c>
      <c r="T13915">
        <v>61061</v>
      </c>
    </row>
    <row r="13916" spans="1:20" x14ac:dyDescent="0.3">
      <c r="A13916">
        <v>10026334</v>
      </c>
      <c r="B13916" s="1">
        <v>42968</v>
      </c>
      <c r="C13916" t="s">
        <v>2679</v>
      </c>
      <c r="D13916" s="1">
        <v>42968</v>
      </c>
      <c r="E13916">
        <v>111003</v>
      </c>
      <c r="F13916">
        <v>26361</v>
      </c>
      <c r="G13916" t="s">
        <v>638</v>
      </c>
      <c r="H13916">
        <v>13000</v>
      </c>
      <c r="I13916" t="s">
        <v>639</v>
      </c>
      <c r="J13916" s="2">
        <v>208772</v>
      </c>
      <c r="K13916" s="3">
        <v>42968</v>
      </c>
      <c r="L13916" t="s">
        <v>2680</v>
      </c>
      <c r="M13916" t="s">
        <v>639</v>
      </c>
      <c r="N13916" t="s">
        <v>641</v>
      </c>
      <c r="O13916" t="s">
        <v>2681</v>
      </c>
      <c r="P13916" t="s">
        <v>2682</v>
      </c>
      <c r="Q13916">
        <v>1</v>
      </c>
      <c r="R13916">
        <v>111</v>
      </c>
      <c r="S13916" t="s">
        <v>56</v>
      </c>
      <c r="T13916">
        <v>61066</v>
      </c>
    </row>
    <row r="13917" spans="1:20" x14ac:dyDescent="0.3">
      <c r="A13917">
        <v>10010914</v>
      </c>
      <c r="B13917" s="1">
        <v>42967</v>
      </c>
      <c r="C13917" t="s">
        <v>7826</v>
      </c>
      <c r="D13917" s="1">
        <v>42967</v>
      </c>
      <c r="E13917">
        <v>110949</v>
      </c>
      <c r="F13917">
        <v>26361</v>
      </c>
      <c r="G13917" t="s">
        <v>638</v>
      </c>
      <c r="H13917">
        <v>14000</v>
      </c>
      <c r="I13917" t="s">
        <v>639</v>
      </c>
      <c r="J13917" s="2">
        <v>209129</v>
      </c>
      <c r="K13917" s="3">
        <v>42967</v>
      </c>
      <c r="L13917" t="s">
        <v>7827</v>
      </c>
      <c r="M13917" t="s">
        <v>639</v>
      </c>
      <c r="N13917" t="s">
        <v>641</v>
      </c>
      <c r="O13917" t="s">
        <v>7828</v>
      </c>
      <c r="P13917" t="s">
        <v>7827</v>
      </c>
      <c r="Q13917">
        <v>1</v>
      </c>
      <c r="R13917">
        <v>121</v>
      </c>
      <c r="S13917" t="s">
        <v>56</v>
      </c>
      <c r="T13917">
        <v>60965</v>
      </c>
    </row>
    <row r="13918" spans="1:20" x14ac:dyDescent="0.3">
      <c r="A13918">
        <v>10019665</v>
      </c>
      <c r="B13918" s="1">
        <v>42966</v>
      </c>
      <c r="C13918" t="s">
        <v>2748</v>
      </c>
      <c r="D13918" s="1">
        <v>42966</v>
      </c>
      <c r="E13918">
        <v>110814</v>
      </c>
      <c r="F13918">
        <v>26361</v>
      </c>
      <c r="G13918" t="s">
        <v>638</v>
      </c>
      <c r="H13918">
        <v>3000</v>
      </c>
      <c r="I13918" t="s">
        <v>639</v>
      </c>
      <c r="J13918" s="2">
        <v>208830</v>
      </c>
      <c r="K13918" s="3">
        <v>42966</v>
      </c>
      <c r="L13918" t="s">
        <v>3073</v>
      </c>
      <c r="M13918" t="s">
        <v>639</v>
      </c>
      <c r="N13918" t="s">
        <v>641</v>
      </c>
      <c r="O13918" t="s">
        <v>3074</v>
      </c>
      <c r="P13918" t="s">
        <v>3073</v>
      </c>
      <c r="Q13918">
        <v>1</v>
      </c>
      <c r="R13918">
        <v>181</v>
      </c>
      <c r="S13918" t="s">
        <v>56</v>
      </c>
      <c r="T13918">
        <v>60849</v>
      </c>
    </row>
    <row r="13919" spans="1:20" x14ac:dyDescent="0.3">
      <c r="A13919">
        <v>10012715</v>
      </c>
      <c r="B13919" s="1">
        <v>42953</v>
      </c>
      <c r="C13919" t="s">
        <v>3204</v>
      </c>
      <c r="D13919" s="1">
        <v>42953</v>
      </c>
      <c r="E13919">
        <v>109653</v>
      </c>
      <c r="F13919">
        <v>26361</v>
      </c>
      <c r="G13919" t="s">
        <v>638</v>
      </c>
      <c r="H13919">
        <v>12000</v>
      </c>
      <c r="I13919" t="s">
        <v>639</v>
      </c>
      <c r="J13919" s="2">
        <v>207919</v>
      </c>
      <c r="K13919" s="3">
        <v>42953</v>
      </c>
      <c r="L13919" t="s">
        <v>3205</v>
      </c>
      <c r="M13919" t="s">
        <v>639</v>
      </c>
      <c r="N13919" t="s">
        <v>641</v>
      </c>
      <c r="O13919" t="s">
        <v>7816</v>
      </c>
      <c r="P13919" t="s">
        <v>3207</v>
      </c>
      <c r="Q13919">
        <v>1</v>
      </c>
      <c r="R13919">
        <v>180</v>
      </c>
      <c r="S13919" t="s">
        <v>56</v>
      </c>
      <c r="T13919">
        <v>57007</v>
      </c>
    </row>
    <row r="13920" spans="1:20" x14ac:dyDescent="0.3">
      <c r="A13920">
        <v>10002765</v>
      </c>
      <c r="B13920" s="1">
        <v>42951</v>
      </c>
      <c r="C13920" t="s">
        <v>2679</v>
      </c>
      <c r="D13920" s="1">
        <v>42951</v>
      </c>
      <c r="E13920">
        <v>109428</v>
      </c>
      <c r="F13920">
        <v>26361</v>
      </c>
      <c r="G13920" t="s">
        <v>638</v>
      </c>
      <c r="H13920">
        <v>5000</v>
      </c>
      <c r="I13920" t="s">
        <v>639</v>
      </c>
      <c r="J13920" s="2">
        <v>207808</v>
      </c>
      <c r="K13920" s="3">
        <v>42951</v>
      </c>
      <c r="L13920" t="s">
        <v>2680</v>
      </c>
      <c r="M13920" t="s">
        <v>639</v>
      </c>
      <c r="N13920" t="s">
        <v>641</v>
      </c>
      <c r="O13920" t="s">
        <v>2681</v>
      </c>
      <c r="P13920" t="s">
        <v>2682</v>
      </c>
      <c r="Q13920">
        <v>1</v>
      </c>
      <c r="R13920">
        <v>132</v>
      </c>
      <c r="S13920" t="s">
        <v>56</v>
      </c>
      <c r="T13920">
        <v>56626</v>
      </c>
    </row>
    <row r="13921" spans="1:20" x14ac:dyDescent="0.3">
      <c r="A13921">
        <v>10025025</v>
      </c>
      <c r="B13921" s="1">
        <v>42948</v>
      </c>
      <c r="C13921" t="s">
        <v>3204</v>
      </c>
      <c r="D13921" s="1">
        <v>42948</v>
      </c>
      <c r="E13921">
        <v>109259</v>
      </c>
      <c r="F13921">
        <v>26361</v>
      </c>
      <c r="G13921" t="s">
        <v>638</v>
      </c>
      <c r="H13921">
        <v>20000</v>
      </c>
      <c r="I13921" t="s">
        <v>639</v>
      </c>
      <c r="J13921" s="2">
        <v>207493</v>
      </c>
      <c r="K13921" s="3">
        <v>42948</v>
      </c>
      <c r="L13921" t="s">
        <v>3205</v>
      </c>
      <c r="M13921" t="s">
        <v>639</v>
      </c>
      <c r="N13921" t="s">
        <v>641</v>
      </c>
      <c r="O13921" t="s">
        <v>7816</v>
      </c>
      <c r="P13921" t="s">
        <v>3207</v>
      </c>
      <c r="Q13921">
        <v>1</v>
      </c>
      <c r="R13921">
        <v>143</v>
      </c>
      <c r="S13921" t="s">
        <v>56</v>
      </c>
      <c r="T13921">
        <v>56352</v>
      </c>
    </row>
    <row r="13922" spans="1:20" x14ac:dyDescent="0.3">
      <c r="A13922">
        <v>10019897</v>
      </c>
      <c r="B13922" s="1">
        <v>42947</v>
      </c>
      <c r="C13922" t="s">
        <v>2748</v>
      </c>
      <c r="D13922" s="1">
        <v>42947</v>
      </c>
      <c r="E13922">
        <v>109051</v>
      </c>
      <c r="F13922">
        <v>26361</v>
      </c>
      <c r="G13922" t="s">
        <v>638</v>
      </c>
      <c r="H13922">
        <v>8000</v>
      </c>
      <c r="I13922" t="s">
        <v>639</v>
      </c>
      <c r="J13922" s="2">
        <v>207510</v>
      </c>
      <c r="K13922" s="3">
        <v>42946</v>
      </c>
      <c r="L13922" t="s">
        <v>3073</v>
      </c>
      <c r="M13922" t="s">
        <v>639</v>
      </c>
      <c r="N13922" t="s">
        <v>641</v>
      </c>
      <c r="O13922" t="s">
        <v>3074</v>
      </c>
      <c r="P13922" t="s">
        <v>3073</v>
      </c>
      <c r="Q13922">
        <v>1</v>
      </c>
      <c r="R13922">
        <v>163</v>
      </c>
      <c r="S13922" t="s">
        <v>56</v>
      </c>
      <c r="T13922">
        <v>54260</v>
      </c>
    </row>
    <row r="13923" spans="1:20" x14ac:dyDescent="0.3">
      <c r="A13923">
        <v>10024260</v>
      </c>
      <c r="B13923" s="1">
        <v>42941</v>
      </c>
      <c r="C13923" t="s">
        <v>2679</v>
      </c>
      <c r="D13923" s="1">
        <v>42941</v>
      </c>
      <c r="E13923">
        <v>108617</v>
      </c>
      <c r="F13923">
        <v>26361</v>
      </c>
      <c r="G13923" t="s">
        <v>638</v>
      </c>
      <c r="H13923">
        <v>4000</v>
      </c>
      <c r="I13923" t="s">
        <v>639</v>
      </c>
      <c r="J13923" s="2">
        <v>207145</v>
      </c>
      <c r="K13923" s="3">
        <v>42941</v>
      </c>
      <c r="L13923" t="s">
        <v>2680</v>
      </c>
      <c r="M13923" t="s">
        <v>639</v>
      </c>
      <c r="N13923" t="s">
        <v>641</v>
      </c>
      <c r="O13923" t="s">
        <v>2681</v>
      </c>
      <c r="P13923" t="s">
        <v>2682</v>
      </c>
      <c r="Q13923">
        <v>1</v>
      </c>
      <c r="R13923">
        <v>181</v>
      </c>
      <c r="S13923" t="s">
        <v>56</v>
      </c>
      <c r="T13923">
        <v>53567</v>
      </c>
    </row>
    <row r="13924" spans="1:20" x14ac:dyDescent="0.3">
      <c r="A13924">
        <v>10002220</v>
      </c>
      <c r="B13924" s="1">
        <v>42940</v>
      </c>
      <c r="C13924" t="s">
        <v>1336</v>
      </c>
      <c r="D13924" s="1">
        <v>42940</v>
      </c>
      <c r="E13924">
        <v>108480</v>
      </c>
      <c r="F13924">
        <v>26361</v>
      </c>
      <c r="G13924" t="s">
        <v>638</v>
      </c>
      <c r="H13924">
        <v>13000</v>
      </c>
      <c r="I13924" t="s">
        <v>639</v>
      </c>
      <c r="J13924" s="2">
        <v>207075</v>
      </c>
      <c r="K13924" s="3">
        <v>42940</v>
      </c>
      <c r="L13924" t="s">
        <v>1337</v>
      </c>
      <c r="M13924" t="s">
        <v>639</v>
      </c>
      <c r="N13924" t="s">
        <v>641</v>
      </c>
      <c r="O13924" t="s">
        <v>1338</v>
      </c>
      <c r="P13924" t="s">
        <v>1337</v>
      </c>
      <c r="Q13924">
        <v>1</v>
      </c>
      <c r="R13924">
        <v>127</v>
      </c>
      <c r="S13924" t="s">
        <v>56</v>
      </c>
      <c r="T13924">
        <v>53353</v>
      </c>
    </row>
    <row r="13925" spans="1:20" x14ac:dyDescent="0.3">
      <c r="A13925">
        <v>10002220</v>
      </c>
      <c r="B13925" s="1">
        <v>42940</v>
      </c>
      <c r="C13925" t="s">
        <v>1336</v>
      </c>
      <c r="D13925" s="1">
        <v>42940</v>
      </c>
      <c r="E13925">
        <v>108441</v>
      </c>
      <c r="F13925">
        <v>26361</v>
      </c>
      <c r="G13925" t="s">
        <v>638</v>
      </c>
      <c r="H13925">
        <v>9000</v>
      </c>
      <c r="I13925" t="s">
        <v>639</v>
      </c>
      <c r="J13925" s="2">
        <v>206925</v>
      </c>
      <c r="K13925" s="3">
        <v>42940</v>
      </c>
      <c r="L13925" t="s">
        <v>1337</v>
      </c>
      <c r="M13925" t="s">
        <v>639</v>
      </c>
      <c r="N13925" t="s">
        <v>641</v>
      </c>
      <c r="O13925" t="s">
        <v>1338</v>
      </c>
      <c r="P13925" t="s">
        <v>1337</v>
      </c>
      <c r="Q13925">
        <v>1</v>
      </c>
      <c r="R13925">
        <v>127</v>
      </c>
      <c r="S13925" t="s">
        <v>56</v>
      </c>
      <c r="T13925">
        <v>53354</v>
      </c>
    </row>
    <row r="13926" spans="1:20" x14ac:dyDescent="0.3">
      <c r="A13926">
        <v>10010884</v>
      </c>
      <c r="B13926" s="1">
        <v>42940</v>
      </c>
      <c r="C13926" t="s">
        <v>2748</v>
      </c>
      <c r="D13926" s="1">
        <v>42940</v>
      </c>
      <c r="E13926">
        <v>108451</v>
      </c>
      <c r="F13926">
        <v>26361</v>
      </c>
      <c r="G13926" t="s">
        <v>638</v>
      </c>
      <c r="H13926">
        <v>3000</v>
      </c>
      <c r="I13926" t="s">
        <v>639</v>
      </c>
      <c r="J13926" s="2">
        <v>207128</v>
      </c>
      <c r="K13926" s="3">
        <v>42940</v>
      </c>
      <c r="L13926" t="s">
        <v>3073</v>
      </c>
      <c r="M13926" t="s">
        <v>639</v>
      </c>
      <c r="N13926" t="s">
        <v>641</v>
      </c>
      <c r="O13926" t="s">
        <v>3074</v>
      </c>
      <c r="P13926" t="s">
        <v>3073</v>
      </c>
      <c r="Q13926">
        <v>1</v>
      </c>
      <c r="R13926">
        <v>105</v>
      </c>
      <c r="S13926" t="s">
        <v>56</v>
      </c>
      <c r="T13926">
        <v>53364</v>
      </c>
    </row>
    <row r="13927" spans="1:20" x14ac:dyDescent="0.3">
      <c r="A13927">
        <v>10022450</v>
      </c>
      <c r="B13927" s="1">
        <v>42938</v>
      </c>
      <c r="C13927" t="s">
        <v>3204</v>
      </c>
      <c r="D13927" s="1">
        <v>42938</v>
      </c>
      <c r="E13927">
        <v>108287</v>
      </c>
      <c r="F13927">
        <v>26361</v>
      </c>
      <c r="G13927" t="s">
        <v>638</v>
      </c>
      <c r="H13927">
        <v>10000</v>
      </c>
      <c r="I13927" t="s">
        <v>639</v>
      </c>
      <c r="J13927" s="2">
        <v>206990</v>
      </c>
      <c r="K13927" s="3">
        <v>42938</v>
      </c>
      <c r="L13927" t="s">
        <v>3205</v>
      </c>
      <c r="M13927" t="s">
        <v>639</v>
      </c>
      <c r="N13927" t="s">
        <v>641</v>
      </c>
      <c r="O13927" t="s">
        <v>7816</v>
      </c>
      <c r="P13927" t="s">
        <v>3207</v>
      </c>
      <c r="Q13927">
        <v>1</v>
      </c>
      <c r="R13927">
        <v>167</v>
      </c>
      <c r="S13927" t="s">
        <v>56</v>
      </c>
      <c r="T13927">
        <v>53140</v>
      </c>
    </row>
    <row r="13928" spans="1:20" x14ac:dyDescent="0.3">
      <c r="A13928">
        <v>10021470</v>
      </c>
      <c r="B13928" s="1">
        <v>42934</v>
      </c>
      <c r="C13928" t="s">
        <v>2679</v>
      </c>
      <c r="D13928" s="1">
        <v>42934</v>
      </c>
      <c r="E13928">
        <v>108026</v>
      </c>
      <c r="F13928">
        <v>26361</v>
      </c>
      <c r="G13928" t="s">
        <v>638</v>
      </c>
      <c r="H13928">
        <v>29000</v>
      </c>
      <c r="I13928" t="s">
        <v>639</v>
      </c>
      <c r="J13928" s="2">
        <v>206880</v>
      </c>
      <c r="K13928" s="3">
        <v>42937</v>
      </c>
      <c r="L13928" t="s">
        <v>2680</v>
      </c>
      <c r="M13928" t="s">
        <v>639</v>
      </c>
      <c r="N13928" t="s">
        <v>641</v>
      </c>
      <c r="O13928" t="s">
        <v>2681</v>
      </c>
      <c r="P13928" t="s">
        <v>2682</v>
      </c>
      <c r="Q13928">
        <v>1</v>
      </c>
      <c r="R13928">
        <v>145</v>
      </c>
      <c r="S13928" t="s">
        <v>56</v>
      </c>
      <c r="T13928">
        <v>50857</v>
      </c>
    </row>
    <row r="13929" spans="1:20" x14ac:dyDescent="0.3">
      <c r="A13929">
        <v>10022687</v>
      </c>
      <c r="B13929" s="1">
        <v>42933</v>
      </c>
      <c r="C13929" t="s">
        <v>1336</v>
      </c>
      <c r="D13929" s="1">
        <v>42933</v>
      </c>
      <c r="E13929">
        <v>107820</v>
      </c>
      <c r="F13929">
        <v>26361</v>
      </c>
      <c r="G13929" t="s">
        <v>638</v>
      </c>
      <c r="H13929">
        <v>21000</v>
      </c>
      <c r="I13929" t="s">
        <v>639</v>
      </c>
      <c r="J13929" s="2">
        <v>206606</v>
      </c>
      <c r="K13929" s="3">
        <v>42933</v>
      </c>
      <c r="L13929" t="s">
        <v>1337</v>
      </c>
      <c r="M13929" t="s">
        <v>639</v>
      </c>
      <c r="N13929" t="s">
        <v>641</v>
      </c>
      <c r="O13929" t="s">
        <v>1338</v>
      </c>
      <c r="P13929" t="s">
        <v>1337</v>
      </c>
      <c r="Q13929">
        <v>1</v>
      </c>
      <c r="R13929">
        <v>121</v>
      </c>
      <c r="S13929" t="s">
        <v>56</v>
      </c>
      <c r="T13929">
        <v>50745</v>
      </c>
    </row>
    <row r="13930" spans="1:20" x14ac:dyDescent="0.3">
      <c r="A13930">
        <v>10012422</v>
      </c>
      <c r="B13930" s="1">
        <v>42931</v>
      </c>
      <c r="C13930" t="s">
        <v>2748</v>
      </c>
      <c r="D13930" s="1">
        <v>42931</v>
      </c>
      <c r="E13930">
        <v>107650</v>
      </c>
      <c r="F13930">
        <v>26361</v>
      </c>
      <c r="G13930" t="s">
        <v>638</v>
      </c>
      <c r="H13930">
        <v>4000</v>
      </c>
      <c r="I13930" t="s">
        <v>639</v>
      </c>
      <c r="J13930" s="2">
        <v>206201</v>
      </c>
      <c r="K13930" s="3">
        <v>42931</v>
      </c>
      <c r="L13930" t="s">
        <v>3073</v>
      </c>
      <c r="M13930" t="s">
        <v>639</v>
      </c>
      <c r="N13930" t="s">
        <v>641</v>
      </c>
      <c r="O13930" t="s">
        <v>3074</v>
      </c>
      <c r="P13930" t="s">
        <v>3073</v>
      </c>
      <c r="Q13930">
        <v>1</v>
      </c>
      <c r="R13930">
        <v>176</v>
      </c>
      <c r="S13930" t="s">
        <v>56</v>
      </c>
      <c r="T13930">
        <v>50578</v>
      </c>
    </row>
    <row r="13931" spans="1:20" x14ac:dyDescent="0.3">
      <c r="A13931">
        <v>10025025</v>
      </c>
      <c r="B13931" s="1">
        <v>42927</v>
      </c>
      <c r="C13931" t="s">
        <v>3204</v>
      </c>
      <c r="D13931" s="1">
        <v>42927</v>
      </c>
      <c r="E13931">
        <v>107405</v>
      </c>
      <c r="F13931">
        <v>26361</v>
      </c>
      <c r="G13931" t="s">
        <v>638</v>
      </c>
      <c r="H13931">
        <v>27000</v>
      </c>
      <c r="I13931" t="s">
        <v>639</v>
      </c>
      <c r="J13931" s="2">
        <v>206258</v>
      </c>
      <c r="K13931" s="3">
        <v>42927</v>
      </c>
      <c r="L13931" t="s">
        <v>3205</v>
      </c>
      <c r="M13931" t="s">
        <v>639</v>
      </c>
      <c r="N13931" t="s">
        <v>641</v>
      </c>
      <c r="O13931" t="s">
        <v>7816</v>
      </c>
      <c r="P13931" t="s">
        <v>3207</v>
      </c>
      <c r="Q13931">
        <v>1</v>
      </c>
      <c r="R13931">
        <v>143</v>
      </c>
      <c r="S13931" t="s">
        <v>56</v>
      </c>
      <c r="T13931">
        <v>50229</v>
      </c>
    </row>
    <row r="13932" spans="1:20" x14ac:dyDescent="0.3">
      <c r="A13932">
        <v>10002506</v>
      </c>
      <c r="B13932" s="1">
        <v>42927</v>
      </c>
      <c r="C13932" t="s">
        <v>3204</v>
      </c>
      <c r="D13932" s="1">
        <v>42927</v>
      </c>
      <c r="E13932">
        <v>107422</v>
      </c>
      <c r="F13932">
        <v>26361</v>
      </c>
      <c r="G13932" t="s">
        <v>638</v>
      </c>
      <c r="H13932">
        <v>12000</v>
      </c>
      <c r="I13932" t="s">
        <v>639</v>
      </c>
      <c r="J13932" s="2">
        <v>206402</v>
      </c>
      <c r="K13932" s="3">
        <v>42927</v>
      </c>
      <c r="L13932" t="s">
        <v>3205</v>
      </c>
      <c r="M13932" t="s">
        <v>639</v>
      </c>
      <c r="N13932" t="s">
        <v>641</v>
      </c>
      <c r="O13932" t="s">
        <v>7816</v>
      </c>
      <c r="P13932" t="s">
        <v>3207</v>
      </c>
      <c r="Q13932">
        <v>1</v>
      </c>
      <c r="R13932">
        <v>103</v>
      </c>
      <c r="S13932" t="s">
        <v>56</v>
      </c>
      <c r="T13932">
        <v>50119</v>
      </c>
    </row>
    <row r="13933" spans="1:20" x14ac:dyDescent="0.3">
      <c r="A13933">
        <v>10002506</v>
      </c>
      <c r="B13933" s="1">
        <v>42927</v>
      </c>
      <c r="C13933" t="s">
        <v>3204</v>
      </c>
      <c r="D13933" s="1">
        <v>42927</v>
      </c>
      <c r="E13933">
        <v>107398</v>
      </c>
      <c r="F13933">
        <v>26361</v>
      </c>
      <c r="G13933" t="s">
        <v>638</v>
      </c>
      <c r="H13933">
        <v>3000</v>
      </c>
      <c r="I13933" t="s">
        <v>639</v>
      </c>
      <c r="J13933" s="2">
        <v>205984</v>
      </c>
      <c r="K13933" s="3">
        <v>42927</v>
      </c>
      <c r="L13933" t="s">
        <v>3205</v>
      </c>
      <c r="M13933" t="s">
        <v>639</v>
      </c>
      <c r="N13933" t="s">
        <v>641</v>
      </c>
      <c r="O13933" t="s">
        <v>7816</v>
      </c>
      <c r="P13933" t="s">
        <v>3207</v>
      </c>
      <c r="Q13933">
        <v>1</v>
      </c>
      <c r="R13933">
        <v>103</v>
      </c>
      <c r="S13933" t="s">
        <v>56</v>
      </c>
      <c r="T13933">
        <v>50120</v>
      </c>
    </row>
    <row r="13934" spans="1:20" x14ac:dyDescent="0.3">
      <c r="A13934">
        <v>10009653</v>
      </c>
      <c r="B13934" s="1">
        <v>42926</v>
      </c>
      <c r="C13934" t="s">
        <v>2748</v>
      </c>
      <c r="D13934" s="1">
        <v>42926</v>
      </c>
      <c r="E13934">
        <v>107239</v>
      </c>
      <c r="F13934">
        <v>26361</v>
      </c>
      <c r="G13934" t="s">
        <v>638</v>
      </c>
      <c r="H13934">
        <v>3001</v>
      </c>
      <c r="I13934" t="s">
        <v>639</v>
      </c>
      <c r="J13934" s="2">
        <v>206239</v>
      </c>
      <c r="K13934" s="3">
        <v>42926</v>
      </c>
      <c r="L13934" t="s">
        <v>3073</v>
      </c>
      <c r="M13934" t="s">
        <v>639</v>
      </c>
      <c r="N13934" t="s">
        <v>641</v>
      </c>
      <c r="O13934" t="s">
        <v>3074</v>
      </c>
      <c r="P13934" t="s">
        <v>3073</v>
      </c>
      <c r="Q13934">
        <v>1</v>
      </c>
      <c r="R13934">
        <v>113</v>
      </c>
      <c r="S13934" t="s">
        <v>56</v>
      </c>
      <c r="T13934">
        <v>50015</v>
      </c>
    </row>
    <row r="13935" spans="1:20" x14ac:dyDescent="0.3">
      <c r="A13935">
        <v>10002765</v>
      </c>
      <c r="B13935" s="1">
        <v>42923</v>
      </c>
      <c r="C13935" t="s">
        <v>2679</v>
      </c>
      <c r="D13935" s="1">
        <v>42923</v>
      </c>
      <c r="E13935">
        <v>107002</v>
      </c>
      <c r="F13935">
        <v>26361</v>
      </c>
      <c r="G13935" t="s">
        <v>638</v>
      </c>
      <c r="H13935">
        <v>10000</v>
      </c>
      <c r="I13935" t="s">
        <v>639</v>
      </c>
      <c r="J13935" s="2">
        <v>206090</v>
      </c>
      <c r="K13935" s="3">
        <v>42923</v>
      </c>
      <c r="L13935" t="s">
        <v>2680</v>
      </c>
      <c r="M13935" t="s">
        <v>639</v>
      </c>
      <c r="N13935" t="s">
        <v>641</v>
      </c>
      <c r="O13935" t="s">
        <v>2681</v>
      </c>
      <c r="P13935" t="s">
        <v>2682</v>
      </c>
      <c r="Q13935">
        <v>1</v>
      </c>
      <c r="R13935">
        <v>132</v>
      </c>
      <c r="S13935" t="s">
        <v>56</v>
      </c>
      <c r="T13935">
        <v>49397</v>
      </c>
    </row>
    <row r="13936" spans="1:20" x14ac:dyDescent="0.3">
      <c r="A13936">
        <v>10024248</v>
      </c>
      <c r="B13936" s="1">
        <v>42918</v>
      </c>
      <c r="C13936" t="s">
        <v>3204</v>
      </c>
      <c r="D13936" s="1">
        <v>42918</v>
      </c>
      <c r="E13936">
        <v>106882</v>
      </c>
      <c r="F13936">
        <v>26361</v>
      </c>
      <c r="G13936" t="s">
        <v>638</v>
      </c>
      <c r="H13936">
        <v>35000</v>
      </c>
      <c r="I13936" t="s">
        <v>639</v>
      </c>
      <c r="J13936" s="2">
        <v>205975</v>
      </c>
      <c r="K13936" s="3">
        <v>42918</v>
      </c>
      <c r="L13936" t="s">
        <v>3205</v>
      </c>
      <c r="M13936" t="s">
        <v>639</v>
      </c>
      <c r="N13936" t="s">
        <v>641</v>
      </c>
      <c r="O13936" t="s">
        <v>7816</v>
      </c>
      <c r="P13936" t="s">
        <v>3207</v>
      </c>
      <c r="Q13936">
        <v>1</v>
      </c>
      <c r="R13936">
        <v>113</v>
      </c>
      <c r="S13936" t="s">
        <v>56</v>
      </c>
      <c r="T13936">
        <v>47096</v>
      </c>
    </row>
    <row r="13937" spans="1:20" x14ac:dyDescent="0.3">
      <c r="A13937">
        <v>10024260</v>
      </c>
      <c r="B13937" s="1">
        <v>42850</v>
      </c>
      <c r="C13937" t="s">
        <v>2679</v>
      </c>
      <c r="D13937" s="1">
        <v>42850</v>
      </c>
      <c r="E13937">
        <v>132535</v>
      </c>
      <c r="F13937">
        <v>26361</v>
      </c>
      <c r="G13937" t="s">
        <v>638</v>
      </c>
      <c r="H13937">
        <v>4000</v>
      </c>
      <c r="I13937" t="s">
        <v>639</v>
      </c>
      <c r="J13937" s="2">
        <v>226353</v>
      </c>
      <c r="K13937" s="3">
        <v>42850</v>
      </c>
      <c r="L13937" t="s">
        <v>2680</v>
      </c>
      <c r="M13937" t="s">
        <v>639</v>
      </c>
      <c r="N13937" t="s">
        <v>641</v>
      </c>
      <c r="O13937" t="s">
        <v>2681</v>
      </c>
      <c r="P13937" t="s">
        <v>2682</v>
      </c>
      <c r="Q13937">
        <v>1</v>
      </c>
      <c r="R13937">
        <v>181</v>
      </c>
      <c r="S13937" t="s">
        <v>56</v>
      </c>
      <c r="T13937">
        <v>26428</v>
      </c>
    </row>
    <row r="13938" spans="1:20" x14ac:dyDescent="0.3">
      <c r="A13938">
        <v>10002220</v>
      </c>
      <c r="B13938" s="1">
        <v>42849</v>
      </c>
      <c r="C13938" t="s">
        <v>1336</v>
      </c>
      <c r="D13938" s="1">
        <v>42849</v>
      </c>
      <c r="E13938">
        <v>132401</v>
      </c>
      <c r="F13938">
        <v>26361</v>
      </c>
      <c r="G13938" t="s">
        <v>638</v>
      </c>
      <c r="H13938">
        <v>13000</v>
      </c>
      <c r="I13938" t="s">
        <v>639</v>
      </c>
      <c r="J13938" s="2">
        <v>226317</v>
      </c>
      <c r="K13938" s="3">
        <v>42849</v>
      </c>
      <c r="L13938" t="s">
        <v>1337</v>
      </c>
      <c r="M13938" t="s">
        <v>639</v>
      </c>
      <c r="N13938" t="s">
        <v>641</v>
      </c>
      <c r="O13938" t="s">
        <v>1338</v>
      </c>
      <c r="P13938" t="s">
        <v>1337</v>
      </c>
      <c r="Q13938">
        <v>1</v>
      </c>
      <c r="R13938">
        <v>127</v>
      </c>
      <c r="S13938" t="s">
        <v>56</v>
      </c>
      <c r="T13938">
        <v>26214</v>
      </c>
    </row>
    <row r="13939" spans="1:20" x14ac:dyDescent="0.3">
      <c r="A13939">
        <v>10002220</v>
      </c>
      <c r="B13939" s="1">
        <v>42849</v>
      </c>
      <c r="C13939" t="s">
        <v>1336</v>
      </c>
      <c r="D13939" s="1">
        <v>42849</v>
      </c>
      <c r="E13939">
        <v>132362</v>
      </c>
      <c r="F13939">
        <v>26361</v>
      </c>
      <c r="G13939" t="s">
        <v>638</v>
      </c>
      <c r="H13939">
        <v>9000</v>
      </c>
      <c r="I13939" t="s">
        <v>639</v>
      </c>
      <c r="J13939" s="2">
        <v>226191</v>
      </c>
      <c r="K13939" s="3">
        <v>42849</v>
      </c>
      <c r="L13939" t="s">
        <v>1337</v>
      </c>
      <c r="M13939" t="s">
        <v>639</v>
      </c>
      <c r="N13939" t="s">
        <v>641</v>
      </c>
      <c r="O13939" t="s">
        <v>1338</v>
      </c>
      <c r="P13939" t="s">
        <v>1337</v>
      </c>
      <c r="Q13939">
        <v>1</v>
      </c>
      <c r="R13939">
        <v>127</v>
      </c>
      <c r="S13939" t="s">
        <v>56</v>
      </c>
      <c r="T13939">
        <v>26215</v>
      </c>
    </row>
    <row r="13940" spans="1:20" x14ac:dyDescent="0.3">
      <c r="A13940">
        <v>10010884</v>
      </c>
      <c r="B13940" s="1">
        <v>42849</v>
      </c>
      <c r="C13940" t="s">
        <v>2748</v>
      </c>
      <c r="D13940" s="1">
        <v>42849</v>
      </c>
      <c r="E13940">
        <v>132372</v>
      </c>
      <c r="F13940">
        <v>26361</v>
      </c>
      <c r="G13940" t="s">
        <v>638</v>
      </c>
      <c r="H13940">
        <v>3000</v>
      </c>
      <c r="I13940" t="s">
        <v>639</v>
      </c>
      <c r="J13940" s="2">
        <v>226340</v>
      </c>
      <c r="K13940" s="3">
        <v>42849</v>
      </c>
      <c r="L13940" t="s">
        <v>3073</v>
      </c>
      <c r="M13940" t="s">
        <v>639</v>
      </c>
      <c r="N13940" t="s">
        <v>641</v>
      </c>
      <c r="O13940" t="s">
        <v>3074</v>
      </c>
      <c r="P13940" t="s">
        <v>3073</v>
      </c>
      <c r="Q13940">
        <v>1</v>
      </c>
      <c r="R13940">
        <v>105</v>
      </c>
      <c r="S13940" t="s">
        <v>56</v>
      </c>
      <c r="T13940">
        <v>26225</v>
      </c>
    </row>
    <row r="13941" spans="1:20" x14ac:dyDescent="0.3">
      <c r="A13941">
        <v>10022450</v>
      </c>
      <c r="B13941" s="1">
        <v>42847</v>
      </c>
      <c r="C13941" t="s">
        <v>3204</v>
      </c>
      <c r="D13941" s="1">
        <v>42847</v>
      </c>
      <c r="E13941">
        <v>132214</v>
      </c>
      <c r="F13941">
        <v>26361</v>
      </c>
      <c r="G13941" t="s">
        <v>638</v>
      </c>
      <c r="H13941">
        <v>10000</v>
      </c>
      <c r="I13941" t="s">
        <v>639</v>
      </c>
      <c r="J13941" s="2">
        <v>226246</v>
      </c>
      <c r="K13941" s="3">
        <v>42847</v>
      </c>
      <c r="L13941" t="s">
        <v>3205</v>
      </c>
      <c r="M13941" t="s">
        <v>639</v>
      </c>
      <c r="N13941" t="s">
        <v>641</v>
      </c>
      <c r="O13941" t="s">
        <v>7816</v>
      </c>
      <c r="P13941" t="s">
        <v>3207</v>
      </c>
      <c r="Q13941">
        <v>1</v>
      </c>
      <c r="R13941">
        <v>167</v>
      </c>
      <c r="S13941" t="s">
        <v>56</v>
      </c>
      <c r="T13941">
        <v>26001</v>
      </c>
    </row>
    <row r="13942" spans="1:20" x14ac:dyDescent="0.3">
      <c r="A13942">
        <v>10021470</v>
      </c>
      <c r="B13942" s="1">
        <v>42843</v>
      </c>
      <c r="C13942" t="s">
        <v>2679</v>
      </c>
      <c r="D13942" s="1">
        <v>42843</v>
      </c>
      <c r="E13942">
        <v>131955</v>
      </c>
      <c r="F13942">
        <v>26361</v>
      </c>
      <c r="G13942" t="s">
        <v>638</v>
      </c>
      <c r="H13942">
        <v>29000</v>
      </c>
      <c r="I13942" t="s">
        <v>639</v>
      </c>
      <c r="J13942" s="2">
        <v>226162</v>
      </c>
      <c r="K13942" s="3">
        <v>42846</v>
      </c>
      <c r="L13942" t="s">
        <v>2680</v>
      </c>
      <c r="M13942" t="s">
        <v>639</v>
      </c>
      <c r="N13942" t="s">
        <v>641</v>
      </c>
      <c r="O13942" t="s">
        <v>2681</v>
      </c>
      <c r="P13942" t="s">
        <v>2682</v>
      </c>
      <c r="Q13942">
        <v>1</v>
      </c>
      <c r="R13942">
        <v>145</v>
      </c>
      <c r="S13942" t="s">
        <v>56</v>
      </c>
      <c r="T13942">
        <v>23732</v>
      </c>
    </row>
    <row r="13943" spans="1:20" x14ac:dyDescent="0.3">
      <c r="A13943">
        <v>10022687</v>
      </c>
      <c r="B13943" s="1">
        <v>42842</v>
      </c>
      <c r="C13943" t="s">
        <v>1336</v>
      </c>
      <c r="D13943" s="1">
        <v>42842</v>
      </c>
      <c r="E13943">
        <v>131753</v>
      </c>
      <c r="F13943">
        <v>26361</v>
      </c>
      <c r="G13943" t="s">
        <v>638</v>
      </c>
      <c r="H13943">
        <v>21000</v>
      </c>
      <c r="I13943" t="s">
        <v>639</v>
      </c>
      <c r="J13943" s="2">
        <v>225993</v>
      </c>
      <c r="K13943" s="3">
        <v>42842</v>
      </c>
      <c r="L13943" t="s">
        <v>1337</v>
      </c>
      <c r="M13943" t="s">
        <v>639</v>
      </c>
      <c r="N13943" t="s">
        <v>641</v>
      </c>
      <c r="O13943" t="s">
        <v>1338</v>
      </c>
      <c r="P13943" t="s">
        <v>1337</v>
      </c>
      <c r="Q13943">
        <v>1</v>
      </c>
      <c r="R13943">
        <v>121</v>
      </c>
      <c r="S13943" t="s">
        <v>56</v>
      </c>
      <c r="T13943">
        <v>23620</v>
      </c>
    </row>
    <row r="13944" spans="1:20" x14ac:dyDescent="0.3">
      <c r="A13944">
        <v>10012422</v>
      </c>
      <c r="B13944" s="1">
        <v>42840</v>
      </c>
      <c r="C13944" t="s">
        <v>2748</v>
      </c>
      <c r="D13944" s="1">
        <v>42840</v>
      </c>
      <c r="E13944">
        <v>131584</v>
      </c>
      <c r="F13944">
        <v>26361</v>
      </c>
      <c r="G13944" t="s">
        <v>638</v>
      </c>
      <c r="H13944">
        <v>4000</v>
      </c>
      <c r="I13944" t="s">
        <v>639</v>
      </c>
      <c r="J13944" s="2">
        <v>225680</v>
      </c>
      <c r="K13944" s="3">
        <v>42840</v>
      </c>
      <c r="L13944" t="s">
        <v>3073</v>
      </c>
      <c r="M13944" t="s">
        <v>639</v>
      </c>
      <c r="N13944" t="s">
        <v>641</v>
      </c>
      <c r="O13944" t="s">
        <v>3074</v>
      </c>
      <c r="P13944" t="s">
        <v>3073</v>
      </c>
      <c r="Q13944">
        <v>1</v>
      </c>
      <c r="R13944">
        <v>176</v>
      </c>
      <c r="S13944" t="s">
        <v>56</v>
      </c>
      <c r="T13944">
        <v>23454</v>
      </c>
    </row>
    <row r="13945" spans="1:20" x14ac:dyDescent="0.3">
      <c r="A13945">
        <v>10002506</v>
      </c>
      <c r="B13945" s="1">
        <v>42836</v>
      </c>
      <c r="C13945" t="s">
        <v>3204</v>
      </c>
      <c r="D13945" s="1">
        <v>42836</v>
      </c>
      <c r="E13945">
        <v>131364</v>
      </c>
      <c r="F13945">
        <v>26361</v>
      </c>
      <c r="G13945" t="s">
        <v>638</v>
      </c>
      <c r="H13945">
        <v>12000</v>
      </c>
      <c r="I13945" t="s">
        <v>639</v>
      </c>
      <c r="J13945" s="2">
        <v>225836</v>
      </c>
      <c r="K13945" s="3">
        <v>42836</v>
      </c>
      <c r="L13945" t="s">
        <v>3205</v>
      </c>
      <c r="M13945" t="s">
        <v>639</v>
      </c>
      <c r="N13945" t="s">
        <v>641</v>
      </c>
      <c r="O13945" t="s">
        <v>7816</v>
      </c>
      <c r="P13945" t="s">
        <v>3207</v>
      </c>
      <c r="Q13945">
        <v>1</v>
      </c>
      <c r="R13945">
        <v>103</v>
      </c>
      <c r="S13945" t="s">
        <v>56</v>
      </c>
      <c r="T13945">
        <v>23046</v>
      </c>
    </row>
    <row r="13946" spans="1:20" x14ac:dyDescent="0.3">
      <c r="A13946">
        <v>10002506</v>
      </c>
      <c r="B13946" s="1">
        <v>42836</v>
      </c>
      <c r="C13946" t="s">
        <v>3204</v>
      </c>
      <c r="D13946" s="1">
        <v>42836</v>
      </c>
      <c r="E13946">
        <v>131340</v>
      </c>
      <c r="F13946">
        <v>26361</v>
      </c>
      <c r="G13946" t="s">
        <v>638</v>
      </c>
      <c r="H13946">
        <v>3000</v>
      </c>
      <c r="I13946" t="s">
        <v>639</v>
      </c>
      <c r="J13946" s="2">
        <v>225496</v>
      </c>
      <c r="K13946" s="3">
        <v>42836</v>
      </c>
      <c r="L13946" t="s">
        <v>3205</v>
      </c>
      <c r="M13946" t="s">
        <v>639</v>
      </c>
      <c r="N13946" t="s">
        <v>641</v>
      </c>
      <c r="O13946" t="s">
        <v>7816</v>
      </c>
      <c r="P13946" t="s">
        <v>3207</v>
      </c>
      <c r="Q13946">
        <v>1</v>
      </c>
      <c r="R13946">
        <v>103</v>
      </c>
      <c r="S13946" t="s">
        <v>56</v>
      </c>
      <c r="T13946">
        <v>23047</v>
      </c>
    </row>
    <row r="13947" spans="1:20" x14ac:dyDescent="0.3">
      <c r="A13947">
        <v>10025025</v>
      </c>
      <c r="B13947" s="1">
        <v>42836</v>
      </c>
      <c r="C13947" t="s">
        <v>3204</v>
      </c>
      <c r="D13947" s="1">
        <v>42836</v>
      </c>
      <c r="E13947">
        <v>131347</v>
      </c>
      <c r="F13947">
        <v>26361</v>
      </c>
      <c r="G13947" t="s">
        <v>638</v>
      </c>
      <c r="H13947">
        <v>27000</v>
      </c>
      <c r="I13947" t="s">
        <v>639</v>
      </c>
      <c r="J13947" s="2">
        <v>225723</v>
      </c>
      <c r="K13947" s="3">
        <v>42836</v>
      </c>
      <c r="L13947" t="s">
        <v>3205</v>
      </c>
      <c r="M13947" t="s">
        <v>639</v>
      </c>
      <c r="N13947" t="s">
        <v>641</v>
      </c>
      <c r="O13947" t="s">
        <v>7816</v>
      </c>
      <c r="P13947" t="s">
        <v>3207</v>
      </c>
      <c r="Q13947">
        <v>1</v>
      </c>
      <c r="R13947">
        <v>143</v>
      </c>
      <c r="S13947" t="s">
        <v>56</v>
      </c>
      <c r="T13947">
        <v>23114</v>
      </c>
    </row>
    <row r="13948" spans="1:20" x14ac:dyDescent="0.3">
      <c r="A13948">
        <v>10009653</v>
      </c>
      <c r="B13948" s="1">
        <v>42835</v>
      </c>
      <c r="C13948" t="s">
        <v>2748</v>
      </c>
      <c r="D13948" s="1">
        <v>42835</v>
      </c>
      <c r="E13948">
        <v>131183</v>
      </c>
      <c r="F13948">
        <v>26361</v>
      </c>
      <c r="G13948" t="s">
        <v>638</v>
      </c>
      <c r="H13948">
        <v>3001</v>
      </c>
      <c r="I13948" t="s">
        <v>639</v>
      </c>
      <c r="J13948" s="2">
        <v>225713</v>
      </c>
      <c r="K13948" s="3">
        <v>42835</v>
      </c>
      <c r="L13948" t="s">
        <v>3073</v>
      </c>
      <c r="M13948" t="s">
        <v>639</v>
      </c>
      <c r="N13948" t="s">
        <v>641</v>
      </c>
      <c r="O13948" t="s">
        <v>3074</v>
      </c>
      <c r="P13948" t="s">
        <v>3073</v>
      </c>
      <c r="Q13948">
        <v>1</v>
      </c>
      <c r="R13948">
        <v>113</v>
      </c>
      <c r="S13948" t="s">
        <v>56</v>
      </c>
      <c r="T13948">
        <v>22942</v>
      </c>
    </row>
    <row r="13949" spans="1:20" x14ac:dyDescent="0.3">
      <c r="A13949">
        <v>10002765</v>
      </c>
      <c r="B13949" s="1">
        <v>42832</v>
      </c>
      <c r="C13949" t="s">
        <v>2679</v>
      </c>
      <c r="D13949" s="1">
        <v>42832</v>
      </c>
      <c r="E13949">
        <v>130948</v>
      </c>
      <c r="F13949">
        <v>26361</v>
      </c>
      <c r="G13949" t="s">
        <v>638</v>
      </c>
      <c r="H13949">
        <v>10000</v>
      </c>
      <c r="I13949" t="s">
        <v>639</v>
      </c>
      <c r="J13949" s="2">
        <v>225594</v>
      </c>
      <c r="K13949" s="3">
        <v>42832</v>
      </c>
      <c r="L13949" t="s">
        <v>2680</v>
      </c>
      <c r="M13949" t="s">
        <v>639</v>
      </c>
      <c r="N13949" t="s">
        <v>641</v>
      </c>
      <c r="O13949" t="s">
        <v>2681</v>
      </c>
      <c r="P13949" t="s">
        <v>2682</v>
      </c>
      <c r="Q13949">
        <v>1</v>
      </c>
      <c r="R13949">
        <v>132</v>
      </c>
      <c r="S13949" t="s">
        <v>56</v>
      </c>
      <c r="T13949">
        <v>22434</v>
      </c>
    </row>
    <row r="13950" spans="1:20" x14ac:dyDescent="0.3">
      <c r="A13950">
        <v>10024248</v>
      </c>
      <c r="B13950" s="1">
        <v>42827</v>
      </c>
      <c r="C13950" t="s">
        <v>3204</v>
      </c>
      <c r="D13950" s="1">
        <v>42827</v>
      </c>
      <c r="E13950">
        <v>130828</v>
      </c>
      <c r="F13950">
        <v>26361</v>
      </c>
      <c r="G13950" t="s">
        <v>638</v>
      </c>
      <c r="H13950">
        <v>35000</v>
      </c>
      <c r="I13950" t="s">
        <v>639</v>
      </c>
      <c r="J13950" s="2">
        <v>225487</v>
      </c>
      <c r="K13950" s="3">
        <v>42827</v>
      </c>
      <c r="L13950" t="s">
        <v>3205</v>
      </c>
      <c r="M13950" t="s">
        <v>639</v>
      </c>
      <c r="N13950" t="s">
        <v>641</v>
      </c>
      <c r="O13950" t="s">
        <v>7816</v>
      </c>
      <c r="P13950" t="s">
        <v>3207</v>
      </c>
      <c r="Q13950">
        <v>1</v>
      </c>
      <c r="R13950">
        <v>113</v>
      </c>
      <c r="S13950" t="s">
        <v>56</v>
      </c>
      <c r="T13950">
        <v>20167</v>
      </c>
    </row>
    <row r="13951" spans="1:20" x14ac:dyDescent="0.3">
      <c r="A13951">
        <v>10002220</v>
      </c>
      <c r="B13951" s="1">
        <v>42821</v>
      </c>
      <c r="C13951" t="s">
        <v>1336</v>
      </c>
      <c r="D13951" s="1">
        <v>42821</v>
      </c>
      <c r="E13951">
        <v>126269</v>
      </c>
      <c r="F13951">
        <v>26361</v>
      </c>
      <c r="G13951" t="s">
        <v>638</v>
      </c>
      <c r="H13951">
        <v>13000</v>
      </c>
      <c r="I13951" t="s">
        <v>639</v>
      </c>
      <c r="J13951" s="2">
        <v>221105</v>
      </c>
      <c r="K13951" s="3">
        <v>42821</v>
      </c>
      <c r="L13951" t="s">
        <v>1337</v>
      </c>
      <c r="M13951" t="s">
        <v>639</v>
      </c>
      <c r="N13951" t="s">
        <v>641</v>
      </c>
      <c r="O13951" t="s">
        <v>1338</v>
      </c>
      <c r="P13951" t="s">
        <v>1337</v>
      </c>
      <c r="Q13951">
        <v>1</v>
      </c>
      <c r="R13951">
        <v>127</v>
      </c>
      <c r="S13951" t="s">
        <v>56</v>
      </c>
      <c r="T13951">
        <v>18926</v>
      </c>
    </row>
    <row r="13952" spans="1:20" x14ac:dyDescent="0.3">
      <c r="A13952">
        <v>10024260</v>
      </c>
      <c r="B13952" s="1">
        <v>42821</v>
      </c>
      <c r="C13952" t="s">
        <v>2679</v>
      </c>
      <c r="D13952" s="1">
        <v>42821</v>
      </c>
      <c r="E13952">
        <v>126396</v>
      </c>
      <c r="F13952">
        <v>26361</v>
      </c>
      <c r="G13952" t="s">
        <v>638</v>
      </c>
      <c r="H13952">
        <v>3000</v>
      </c>
      <c r="I13952" t="s">
        <v>639</v>
      </c>
      <c r="J13952" s="2">
        <v>221431</v>
      </c>
      <c r="K13952" s="3">
        <v>42822</v>
      </c>
      <c r="L13952" t="s">
        <v>2680</v>
      </c>
      <c r="M13952" t="s">
        <v>639</v>
      </c>
      <c r="N13952" t="s">
        <v>641</v>
      </c>
      <c r="O13952" t="s">
        <v>2681</v>
      </c>
      <c r="P13952" t="s">
        <v>2682</v>
      </c>
      <c r="Q13952">
        <v>1</v>
      </c>
      <c r="R13952">
        <v>181</v>
      </c>
      <c r="S13952" t="s">
        <v>56</v>
      </c>
      <c r="T13952">
        <v>19035</v>
      </c>
    </row>
    <row r="13953" spans="1:20" x14ac:dyDescent="0.3">
      <c r="A13953">
        <v>10021977</v>
      </c>
      <c r="B13953" s="1">
        <v>42820</v>
      </c>
      <c r="C13953" t="s">
        <v>3204</v>
      </c>
      <c r="D13953" s="1">
        <v>42820</v>
      </c>
      <c r="E13953">
        <v>126209</v>
      </c>
      <c r="F13953">
        <v>26361</v>
      </c>
      <c r="G13953" t="s">
        <v>638</v>
      </c>
      <c r="H13953">
        <v>8000</v>
      </c>
      <c r="I13953" t="s">
        <v>639</v>
      </c>
      <c r="J13953" s="2">
        <v>221226</v>
      </c>
      <c r="K13953" s="3">
        <v>42821</v>
      </c>
      <c r="L13953" t="s">
        <v>3205</v>
      </c>
      <c r="M13953" t="s">
        <v>639</v>
      </c>
      <c r="N13953" t="s">
        <v>641</v>
      </c>
      <c r="O13953" t="s">
        <v>7816</v>
      </c>
      <c r="P13953" t="s">
        <v>3207</v>
      </c>
      <c r="Q13953">
        <v>1</v>
      </c>
      <c r="R13953">
        <v>117</v>
      </c>
      <c r="S13953" t="s">
        <v>56</v>
      </c>
      <c r="T13953">
        <v>17035</v>
      </c>
    </row>
    <row r="13954" spans="1:20" x14ac:dyDescent="0.3">
      <c r="A13954">
        <v>10025919</v>
      </c>
      <c r="B13954" s="1">
        <v>42815</v>
      </c>
      <c r="C13954" t="s">
        <v>3204</v>
      </c>
      <c r="D13954" s="1">
        <v>42815</v>
      </c>
      <c r="E13954">
        <v>125822</v>
      </c>
      <c r="F13954">
        <v>26361</v>
      </c>
      <c r="G13954" t="s">
        <v>638</v>
      </c>
      <c r="H13954">
        <v>14000</v>
      </c>
      <c r="I13954" t="s">
        <v>639</v>
      </c>
      <c r="J13954" s="2">
        <v>221109</v>
      </c>
      <c r="K13954" s="3">
        <v>42815</v>
      </c>
      <c r="L13954" t="s">
        <v>3205</v>
      </c>
      <c r="M13954" t="s">
        <v>639</v>
      </c>
      <c r="N13954" t="s">
        <v>641</v>
      </c>
      <c r="O13954" t="s">
        <v>7816</v>
      </c>
      <c r="P13954" t="s">
        <v>3207</v>
      </c>
      <c r="Q13954">
        <v>1</v>
      </c>
      <c r="R13954">
        <v>108</v>
      </c>
      <c r="S13954" t="s">
        <v>56</v>
      </c>
      <c r="T13954">
        <v>16212</v>
      </c>
    </row>
    <row r="13955" spans="1:20" x14ac:dyDescent="0.3">
      <c r="A13955">
        <v>10025025</v>
      </c>
      <c r="B13955" s="1">
        <v>42815</v>
      </c>
      <c r="C13955" t="s">
        <v>1518</v>
      </c>
      <c r="D13955" s="1">
        <v>42815</v>
      </c>
      <c r="E13955">
        <v>125800</v>
      </c>
      <c r="F13955">
        <v>26361</v>
      </c>
      <c r="G13955" t="s">
        <v>638</v>
      </c>
      <c r="H13955">
        <v>25000</v>
      </c>
      <c r="I13955" t="s">
        <v>639</v>
      </c>
      <c r="J13955" s="2">
        <v>220839</v>
      </c>
      <c r="K13955" s="3">
        <v>42815</v>
      </c>
      <c r="L13955" t="s">
        <v>1519</v>
      </c>
      <c r="M13955" t="s">
        <v>639</v>
      </c>
      <c r="N13955" t="s">
        <v>641</v>
      </c>
      <c r="O13955" t="s">
        <v>7791</v>
      </c>
      <c r="P13955" t="s">
        <v>1519</v>
      </c>
      <c r="Q13955">
        <v>1</v>
      </c>
      <c r="R13955">
        <v>143</v>
      </c>
      <c r="S13955" t="s">
        <v>56</v>
      </c>
      <c r="T13955">
        <v>16069</v>
      </c>
    </row>
    <row r="13956" spans="1:20" x14ac:dyDescent="0.3">
      <c r="A13956">
        <v>10025919</v>
      </c>
      <c r="B13956" s="1">
        <v>42808</v>
      </c>
      <c r="C13956" t="s">
        <v>3204</v>
      </c>
      <c r="D13956" s="1">
        <v>42808</v>
      </c>
      <c r="E13956">
        <v>125192</v>
      </c>
      <c r="F13956">
        <v>26361</v>
      </c>
      <c r="G13956" t="s">
        <v>638</v>
      </c>
      <c r="H13956">
        <v>6000</v>
      </c>
      <c r="I13956" t="s">
        <v>639</v>
      </c>
      <c r="J13956" s="2">
        <v>220617</v>
      </c>
      <c r="K13956" s="3">
        <v>42808</v>
      </c>
      <c r="L13956" t="s">
        <v>3205</v>
      </c>
      <c r="M13956" t="s">
        <v>639</v>
      </c>
      <c r="N13956" t="s">
        <v>641</v>
      </c>
      <c r="O13956" t="s">
        <v>7816</v>
      </c>
      <c r="P13956" t="s">
        <v>3207</v>
      </c>
      <c r="Q13956">
        <v>1</v>
      </c>
      <c r="R13956">
        <v>108</v>
      </c>
      <c r="S13956" t="s">
        <v>56</v>
      </c>
      <c r="T13956">
        <v>13103</v>
      </c>
    </row>
    <row r="13957" spans="1:20" x14ac:dyDescent="0.3">
      <c r="A13957">
        <v>10002220</v>
      </c>
      <c r="B13957" s="1">
        <v>42807</v>
      </c>
      <c r="C13957" t="s">
        <v>1336</v>
      </c>
      <c r="D13957" s="1">
        <v>42807</v>
      </c>
      <c r="E13957">
        <v>125030</v>
      </c>
      <c r="F13957">
        <v>26361</v>
      </c>
      <c r="G13957" t="s">
        <v>638</v>
      </c>
      <c r="H13957">
        <v>32000</v>
      </c>
      <c r="I13957" t="s">
        <v>639</v>
      </c>
      <c r="J13957" s="2">
        <v>220449</v>
      </c>
      <c r="K13957" s="3">
        <v>42807</v>
      </c>
      <c r="L13957" t="s">
        <v>1337</v>
      </c>
      <c r="M13957" t="s">
        <v>639</v>
      </c>
      <c r="N13957" t="s">
        <v>641</v>
      </c>
      <c r="O13957" t="s">
        <v>1338</v>
      </c>
      <c r="P13957" t="s">
        <v>1337</v>
      </c>
      <c r="Q13957">
        <v>1</v>
      </c>
      <c r="R13957">
        <v>127</v>
      </c>
      <c r="S13957" t="s">
        <v>56</v>
      </c>
      <c r="T13957">
        <v>12885</v>
      </c>
    </row>
    <row r="13958" spans="1:20" x14ac:dyDescent="0.3">
      <c r="A13958">
        <v>10025269</v>
      </c>
      <c r="B13958" s="1">
        <v>42807</v>
      </c>
      <c r="C13958" t="s">
        <v>3204</v>
      </c>
      <c r="D13958" s="1">
        <v>42807</v>
      </c>
      <c r="E13958">
        <v>125099</v>
      </c>
      <c r="F13958">
        <v>26361</v>
      </c>
      <c r="G13958" t="s">
        <v>638</v>
      </c>
      <c r="H13958">
        <v>7000</v>
      </c>
      <c r="I13958" t="s">
        <v>639</v>
      </c>
      <c r="J13958" s="2">
        <v>220746</v>
      </c>
      <c r="K13958" s="3">
        <v>42807</v>
      </c>
      <c r="L13958" t="s">
        <v>3205</v>
      </c>
      <c r="M13958" t="s">
        <v>639</v>
      </c>
      <c r="N13958" t="s">
        <v>641</v>
      </c>
      <c r="O13958" t="s">
        <v>7816</v>
      </c>
      <c r="P13958" t="s">
        <v>3207</v>
      </c>
      <c r="Q13958">
        <v>1</v>
      </c>
      <c r="R13958">
        <v>109</v>
      </c>
      <c r="S13958" t="s">
        <v>56</v>
      </c>
      <c r="T13958">
        <v>12978</v>
      </c>
    </row>
    <row r="13959" spans="1:20" x14ac:dyDescent="0.3">
      <c r="A13959">
        <v>10025264</v>
      </c>
      <c r="B13959" s="1">
        <v>42806</v>
      </c>
      <c r="C13959" t="s">
        <v>96</v>
      </c>
      <c r="D13959" s="1">
        <v>42806</v>
      </c>
      <c r="E13959">
        <v>124961</v>
      </c>
      <c r="F13959">
        <v>26361</v>
      </c>
      <c r="G13959" t="s">
        <v>638</v>
      </c>
      <c r="H13959">
        <v>16000</v>
      </c>
      <c r="I13959" t="s">
        <v>639</v>
      </c>
      <c r="J13959" s="2">
        <v>220343</v>
      </c>
      <c r="K13959" s="3">
        <v>42807</v>
      </c>
      <c r="L13959" t="s">
        <v>7824</v>
      </c>
      <c r="M13959" t="s">
        <v>639</v>
      </c>
      <c r="N13959" t="s">
        <v>641</v>
      </c>
      <c r="O13959" t="s">
        <v>7825</v>
      </c>
      <c r="P13959" t="s">
        <v>7824</v>
      </c>
      <c r="Q13959">
        <v>1</v>
      </c>
      <c r="R13959">
        <v>162</v>
      </c>
      <c r="S13959" t="s">
        <v>56</v>
      </c>
      <c r="T13959">
        <v>12841</v>
      </c>
    </row>
    <row r="13960" spans="1:20" x14ac:dyDescent="0.3">
      <c r="A13960">
        <v>10002506</v>
      </c>
      <c r="B13960" s="1">
        <v>42801</v>
      </c>
      <c r="C13960" t="s">
        <v>3204</v>
      </c>
      <c r="D13960" s="1">
        <v>42801</v>
      </c>
      <c r="E13960">
        <v>124576</v>
      </c>
      <c r="F13960">
        <v>26361</v>
      </c>
      <c r="G13960" t="s">
        <v>638</v>
      </c>
      <c r="H13960">
        <v>17000</v>
      </c>
      <c r="I13960" t="s">
        <v>639</v>
      </c>
      <c r="J13960" s="2">
        <v>220120</v>
      </c>
      <c r="K13960" s="3">
        <v>42801</v>
      </c>
      <c r="L13960" t="s">
        <v>3205</v>
      </c>
      <c r="M13960" t="s">
        <v>639</v>
      </c>
      <c r="N13960" t="s">
        <v>641</v>
      </c>
      <c r="O13960" t="s">
        <v>7816</v>
      </c>
      <c r="P13960" t="s">
        <v>3207</v>
      </c>
      <c r="Q13960">
        <v>1</v>
      </c>
      <c r="R13960">
        <v>103</v>
      </c>
      <c r="S13960" t="s">
        <v>56</v>
      </c>
      <c r="T13960">
        <v>9834</v>
      </c>
    </row>
    <row r="13961" spans="1:20" x14ac:dyDescent="0.3">
      <c r="A13961">
        <v>10027381</v>
      </c>
      <c r="B13961" s="1">
        <v>42801</v>
      </c>
      <c r="C13961" t="s">
        <v>2748</v>
      </c>
      <c r="D13961" s="1">
        <v>42801</v>
      </c>
      <c r="E13961">
        <v>124655</v>
      </c>
      <c r="F13961">
        <v>26361</v>
      </c>
      <c r="G13961" t="s">
        <v>638</v>
      </c>
      <c r="H13961">
        <v>4000</v>
      </c>
      <c r="I13961" t="s">
        <v>639</v>
      </c>
      <c r="J13961" s="2">
        <v>220389</v>
      </c>
      <c r="K13961" s="3">
        <v>42801</v>
      </c>
      <c r="L13961" t="s">
        <v>3073</v>
      </c>
      <c r="M13961" t="s">
        <v>639</v>
      </c>
      <c r="N13961" t="s">
        <v>641</v>
      </c>
      <c r="O13961" t="s">
        <v>3074</v>
      </c>
      <c r="P13961" t="s">
        <v>3073</v>
      </c>
      <c r="Q13961">
        <v>1</v>
      </c>
      <c r="R13961">
        <v>151</v>
      </c>
      <c r="S13961" t="s">
        <v>56</v>
      </c>
      <c r="T13961">
        <v>11800</v>
      </c>
    </row>
    <row r="13962" spans="1:20" x14ac:dyDescent="0.3">
      <c r="A13962">
        <v>10012715</v>
      </c>
      <c r="B13962" s="1">
        <v>42792</v>
      </c>
      <c r="C13962" t="s">
        <v>3204</v>
      </c>
      <c r="D13962" s="1">
        <v>42792</v>
      </c>
      <c r="E13962">
        <v>123752</v>
      </c>
      <c r="F13962">
        <v>26361</v>
      </c>
      <c r="G13962" t="s">
        <v>638</v>
      </c>
      <c r="H13962">
        <v>11000</v>
      </c>
      <c r="I13962" t="s">
        <v>639</v>
      </c>
      <c r="J13962" s="2">
        <v>219746</v>
      </c>
      <c r="K13962" s="3">
        <v>42793</v>
      </c>
      <c r="L13962" t="s">
        <v>3205</v>
      </c>
      <c r="M13962" t="s">
        <v>639</v>
      </c>
      <c r="N13962" t="s">
        <v>641</v>
      </c>
      <c r="O13962" t="s">
        <v>7816</v>
      </c>
      <c r="P13962" t="s">
        <v>3207</v>
      </c>
      <c r="Q13962">
        <v>1</v>
      </c>
      <c r="R13962">
        <v>180</v>
      </c>
      <c r="S13962" t="s">
        <v>56</v>
      </c>
      <c r="T13962">
        <v>5043</v>
      </c>
    </row>
    <row r="13963" spans="1:20" x14ac:dyDescent="0.3">
      <c r="A13963">
        <v>10023003</v>
      </c>
      <c r="B13963" s="1">
        <v>42792</v>
      </c>
      <c r="C13963" t="s">
        <v>7818</v>
      </c>
      <c r="D13963" s="1">
        <v>42792</v>
      </c>
      <c r="E13963">
        <v>123701</v>
      </c>
      <c r="F13963">
        <v>26361</v>
      </c>
      <c r="G13963" t="s">
        <v>638</v>
      </c>
      <c r="H13963">
        <v>12000</v>
      </c>
      <c r="I13963" t="s">
        <v>639</v>
      </c>
      <c r="J13963" s="2">
        <v>219436</v>
      </c>
      <c r="K13963" s="3">
        <v>42792</v>
      </c>
      <c r="L13963" t="s">
        <v>7819</v>
      </c>
      <c r="M13963" t="s">
        <v>639</v>
      </c>
      <c r="N13963" t="s">
        <v>641</v>
      </c>
      <c r="O13963" t="s">
        <v>2507</v>
      </c>
      <c r="P13963" t="s">
        <v>7820</v>
      </c>
      <c r="Q13963">
        <v>1</v>
      </c>
      <c r="R13963">
        <v>158</v>
      </c>
      <c r="S13963" t="s">
        <v>56</v>
      </c>
      <c r="T13963">
        <v>7039</v>
      </c>
    </row>
    <row r="13964" spans="1:20" x14ac:dyDescent="0.3">
      <c r="A13964">
        <v>10011398</v>
      </c>
      <c r="B13964" s="1">
        <v>42788</v>
      </c>
      <c r="C13964" t="s">
        <v>2679</v>
      </c>
      <c r="D13964" s="1">
        <v>42788</v>
      </c>
      <c r="E13964">
        <v>123480</v>
      </c>
      <c r="F13964">
        <v>26361</v>
      </c>
      <c r="G13964" t="s">
        <v>638</v>
      </c>
      <c r="H13964">
        <v>10000</v>
      </c>
      <c r="I13964" t="s">
        <v>639</v>
      </c>
      <c r="J13964" s="2">
        <v>219485</v>
      </c>
      <c r="K13964" s="3">
        <v>42788</v>
      </c>
      <c r="L13964" t="s">
        <v>2680</v>
      </c>
      <c r="M13964" t="s">
        <v>639</v>
      </c>
      <c r="N13964" t="s">
        <v>641</v>
      </c>
      <c r="O13964" t="s">
        <v>2681</v>
      </c>
      <c r="P13964" t="s">
        <v>2682</v>
      </c>
      <c r="Q13964">
        <v>1</v>
      </c>
      <c r="R13964">
        <v>113</v>
      </c>
      <c r="S13964" t="s">
        <v>56</v>
      </c>
      <c r="T13964">
        <v>6735</v>
      </c>
    </row>
    <row r="13965" spans="1:20" x14ac:dyDescent="0.3">
      <c r="A13965">
        <v>10014546</v>
      </c>
      <c r="B13965" s="1">
        <v>42787</v>
      </c>
      <c r="C13965" t="s">
        <v>1336</v>
      </c>
      <c r="D13965" s="1">
        <v>42787</v>
      </c>
      <c r="E13965">
        <v>123366</v>
      </c>
      <c r="F13965">
        <v>26361</v>
      </c>
      <c r="G13965" t="s">
        <v>638</v>
      </c>
      <c r="H13965">
        <v>14000</v>
      </c>
      <c r="I13965" t="s">
        <v>639</v>
      </c>
      <c r="J13965" s="2">
        <v>219365</v>
      </c>
      <c r="K13965" s="3">
        <v>42787</v>
      </c>
      <c r="L13965" t="s">
        <v>1337</v>
      </c>
      <c r="M13965" t="s">
        <v>639</v>
      </c>
      <c r="N13965" t="s">
        <v>641</v>
      </c>
      <c r="O13965" t="s">
        <v>1338</v>
      </c>
      <c r="P13965" t="s">
        <v>1337</v>
      </c>
      <c r="Q13965">
        <v>1</v>
      </c>
      <c r="R13965">
        <v>125</v>
      </c>
      <c r="S13965" t="s">
        <v>56</v>
      </c>
      <c r="T13965">
        <v>6640</v>
      </c>
    </row>
    <row r="13966" spans="1:20" x14ac:dyDescent="0.3">
      <c r="A13966">
        <v>10025269</v>
      </c>
      <c r="B13966" s="1">
        <v>42787</v>
      </c>
      <c r="C13966" t="s">
        <v>7826</v>
      </c>
      <c r="D13966" s="1">
        <v>42787</v>
      </c>
      <c r="E13966">
        <v>123382</v>
      </c>
      <c r="F13966">
        <v>26361</v>
      </c>
      <c r="G13966" t="s">
        <v>638</v>
      </c>
      <c r="H13966">
        <v>13000</v>
      </c>
      <c r="I13966" t="s">
        <v>639</v>
      </c>
      <c r="J13966" s="2">
        <v>219449</v>
      </c>
      <c r="K13966" s="3">
        <v>42787</v>
      </c>
      <c r="L13966" t="s">
        <v>7827</v>
      </c>
      <c r="M13966" t="s">
        <v>639</v>
      </c>
      <c r="N13966" t="s">
        <v>641</v>
      </c>
      <c r="O13966" t="s">
        <v>7828</v>
      </c>
      <c r="P13966" t="s">
        <v>7827</v>
      </c>
      <c r="Q13966">
        <v>1</v>
      </c>
      <c r="R13966">
        <v>109</v>
      </c>
      <c r="S13966" t="s">
        <v>56</v>
      </c>
      <c r="T13966">
        <v>6675</v>
      </c>
    </row>
    <row r="13967" spans="1:20" x14ac:dyDescent="0.3">
      <c r="A13967">
        <v>10026334</v>
      </c>
      <c r="B13967" s="1">
        <v>42787</v>
      </c>
      <c r="C13967" t="s">
        <v>2679</v>
      </c>
      <c r="D13967" s="1">
        <v>42787</v>
      </c>
      <c r="E13967">
        <v>123357</v>
      </c>
      <c r="F13967">
        <v>26361</v>
      </c>
      <c r="G13967" t="s">
        <v>638</v>
      </c>
      <c r="H13967">
        <v>13000</v>
      </c>
      <c r="I13967" t="s">
        <v>639</v>
      </c>
      <c r="J13967" s="2">
        <v>219207</v>
      </c>
      <c r="K13967" s="3">
        <v>42787</v>
      </c>
      <c r="L13967" t="s">
        <v>2680</v>
      </c>
      <c r="M13967" t="s">
        <v>639</v>
      </c>
      <c r="N13967" t="s">
        <v>641</v>
      </c>
      <c r="O13967" t="s">
        <v>2681</v>
      </c>
      <c r="P13967" t="s">
        <v>2682</v>
      </c>
      <c r="Q13967">
        <v>1</v>
      </c>
      <c r="R13967">
        <v>111</v>
      </c>
      <c r="S13967" t="s">
        <v>56</v>
      </c>
      <c r="T13967">
        <v>6680</v>
      </c>
    </row>
    <row r="13968" spans="1:20" x14ac:dyDescent="0.3">
      <c r="A13968">
        <v>10010914</v>
      </c>
      <c r="B13968" s="1">
        <v>42786</v>
      </c>
      <c r="C13968" t="s">
        <v>7826</v>
      </c>
      <c r="D13968" s="1">
        <v>42786</v>
      </c>
      <c r="E13968">
        <v>123306</v>
      </c>
      <c r="F13968">
        <v>26361</v>
      </c>
      <c r="G13968" t="s">
        <v>638</v>
      </c>
      <c r="H13968">
        <v>14000</v>
      </c>
      <c r="I13968" t="s">
        <v>639</v>
      </c>
      <c r="J13968" s="2">
        <v>219501</v>
      </c>
      <c r="K13968" s="3">
        <v>42786</v>
      </c>
      <c r="L13968" t="s">
        <v>7827</v>
      </c>
      <c r="M13968" t="s">
        <v>639</v>
      </c>
      <c r="N13968" t="s">
        <v>641</v>
      </c>
      <c r="O13968" t="s">
        <v>7828</v>
      </c>
      <c r="P13968" t="s">
        <v>7827</v>
      </c>
      <c r="Q13968">
        <v>1</v>
      </c>
      <c r="R13968">
        <v>121</v>
      </c>
      <c r="S13968" t="s">
        <v>56</v>
      </c>
      <c r="T13968">
        <v>6579</v>
      </c>
    </row>
    <row r="13969" spans="1:20" x14ac:dyDescent="0.3">
      <c r="A13969">
        <v>10019665</v>
      </c>
      <c r="B13969" s="1">
        <v>42785</v>
      </c>
      <c r="C13969" t="s">
        <v>2748</v>
      </c>
      <c r="D13969" s="1">
        <v>42785</v>
      </c>
      <c r="E13969">
        <v>123176</v>
      </c>
      <c r="F13969">
        <v>26361</v>
      </c>
      <c r="G13969" t="s">
        <v>638</v>
      </c>
      <c r="H13969">
        <v>3000</v>
      </c>
      <c r="I13969" t="s">
        <v>639</v>
      </c>
      <c r="J13969" s="2">
        <v>219262</v>
      </c>
      <c r="K13969" s="3">
        <v>42785</v>
      </c>
      <c r="L13969" t="s">
        <v>3073</v>
      </c>
      <c r="M13969" t="s">
        <v>639</v>
      </c>
      <c r="N13969" t="s">
        <v>641</v>
      </c>
      <c r="O13969" t="s">
        <v>3074</v>
      </c>
      <c r="P13969" t="s">
        <v>3073</v>
      </c>
      <c r="Q13969">
        <v>1</v>
      </c>
      <c r="R13969">
        <v>181</v>
      </c>
      <c r="S13969" t="s">
        <v>56</v>
      </c>
      <c r="T13969">
        <v>6463</v>
      </c>
    </row>
    <row r="13970" spans="1:20" x14ac:dyDescent="0.3">
      <c r="A13970">
        <v>10012715</v>
      </c>
      <c r="B13970" s="1">
        <v>42772</v>
      </c>
      <c r="C13970" t="s">
        <v>3204</v>
      </c>
      <c r="D13970" s="1">
        <v>42772</v>
      </c>
      <c r="E13970">
        <v>122041</v>
      </c>
      <c r="F13970">
        <v>26361</v>
      </c>
      <c r="G13970" t="s">
        <v>638</v>
      </c>
      <c r="H13970">
        <v>12000</v>
      </c>
      <c r="I13970" t="s">
        <v>639</v>
      </c>
      <c r="J13970" s="2">
        <v>218472</v>
      </c>
      <c r="K13970" s="3">
        <v>42772</v>
      </c>
      <c r="L13970" t="s">
        <v>3205</v>
      </c>
      <c r="M13970" t="s">
        <v>639</v>
      </c>
      <c r="N13970" t="s">
        <v>641</v>
      </c>
      <c r="O13970" t="s">
        <v>7816</v>
      </c>
      <c r="P13970" t="s">
        <v>3207</v>
      </c>
      <c r="Q13970">
        <v>1</v>
      </c>
      <c r="R13970">
        <v>180</v>
      </c>
      <c r="S13970" t="s">
        <v>56</v>
      </c>
      <c r="T13970">
        <v>8603</v>
      </c>
    </row>
    <row r="13971" spans="1:20" x14ac:dyDescent="0.3">
      <c r="A13971">
        <v>10002765</v>
      </c>
      <c r="B13971" s="1">
        <v>42770</v>
      </c>
      <c r="C13971" t="s">
        <v>2679</v>
      </c>
      <c r="D13971" s="1">
        <v>42770</v>
      </c>
      <c r="E13971">
        <v>121816</v>
      </c>
      <c r="F13971">
        <v>26361</v>
      </c>
      <c r="G13971" t="s">
        <v>638</v>
      </c>
      <c r="H13971">
        <v>5000</v>
      </c>
      <c r="I13971" t="s">
        <v>639</v>
      </c>
      <c r="J13971" s="2">
        <v>218377</v>
      </c>
      <c r="K13971" s="3">
        <v>42770</v>
      </c>
      <c r="L13971" t="s">
        <v>2680</v>
      </c>
      <c r="M13971" t="s">
        <v>639</v>
      </c>
      <c r="N13971" t="s">
        <v>641</v>
      </c>
      <c r="O13971" t="s">
        <v>2681</v>
      </c>
      <c r="P13971" t="s">
        <v>2682</v>
      </c>
      <c r="Q13971">
        <v>1</v>
      </c>
      <c r="R13971">
        <v>132</v>
      </c>
      <c r="S13971" t="s">
        <v>56</v>
      </c>
      <c r="T13971">
        <v>8222</v>
      </c>
    </row>
    <row r="13972" spans="1:20" x14ac:dyDescent="0.3">
      <c r="A13972">
        <v>10025025</v>
      </c>
      <c r="B13972" s="1">
        <v>42767</v>
      </c>
      <c r="C13972" t="s">
        <v>3204</v>
      </c>
      <c r="D13972" s="1">
        <v>42767</v>
      </c>
      <c r="E13972">
        <v>121650</v>
      </c>
      <c r="F13972">
        <v>26361</v>
      </c>
      <c r="G13972" t="s">
        <v>638</v>
      </c>
      <c r="H13972">
        <v>20000</v>
      </c>
      <c r="I13972" t="s">
        <v>639</v>
      </c>
      <c r="J13972" s="2">
        <v>218097</v>
      </c>
      <c r="K13972" s="3">
        <v>42767</v>
      </c>
      <c r="L13972" t="s">
        <v>3205</v>
      </c>
      <c r="M13972" t="s">
        <v>639</v>
      </c>
      <c r="N13972" t="s">
        <v>641</v>
      </c>
      <c r="O13972" t="s">
        <v>7816</v>
      </c>
      <c r="P13972" t="s">
        <v>3207</v>
      </c>
      <c r="Q13972">
        <v>1</v>
      </c>
      <c r="R13972">
        <v>143</v>
      </c>
      <c r="S13972" t="s">
        <v>56</v>
      </c>
      <c r="T13972">
        <v>7948</v>
      </c>
    </row>
    <row r="13973" spans="1:20" x14ac:dyDescent="0.3">
      <c r="A13973">
        <v>10019897</v>
      </c>
      <c r="B13973" s="1">
        <v>42766</v>
      </c>
      <c r="C13973" t="s">
        <v>2748</v>
      </c>
      <c r="D13973" s="1">
        <v>42766</v>
      </c>
      <c r="E13973">
        <v>121449</v>
      </c>
      <c r="F13973">
        <v>26361</v>
      </c>
      <c r="G13973" t="s">
        <v>638</v>
      </c>
      <c r="H13973">
        <v>8000</v>
      </c>
      <c r="I13973" t="s">
        <v>639</v>
      </c>
      <c r="J13973" s="2">
        <v>218114</v>
      </c>
      <c r="K13973" s="3">
        <v>42765</v>
      </c>
      <c r="L13973" t="s">
        <v>3073</v>
      </c>
      <c r="M13973" t="s">
        <v>639</v>
      </c>
      <c r="N13973" t="s">
        <v>641</v>
      </c>
      <c r="O13973" t="s">
        <v>3074</v>
      </c>
      <c r="P13973" t="s">
        <v>3073</v>
      </c>
      <c r="Q13973">
        <v>1</v>
      </c>
      <c r="R13973">
        <v>163</v>
      </c>
      <c r="S13973" t="s">
        <v>56</v>
      </c>
      <c r="T13973">
        <v>7645</v>
      </c>
    </row>
    <row r="13974" spans="1:20" x14ac:dyDescent="0.3">
      <c r="A13974">
        <v>10024260</v>
      </c>
      <c r="B13974" s="1">
        <v>42760</v>
      </c>
      <c r="C13974" t="s">
        <v>2679</v>
      </c>
      <c r="D13974" s="1">
        <v>42760</v>
      </c>
      <c r="E13974">
        <v>121023</v>
      </c>
      <c r="F13974">
        <v>26361</v>
      </c>
      <c r="G13974" t="s">
        <v>638</v>
      </c>
      <c r="H13974">
        <v>4000</v>
      </c>
      <c r="I13974" t="s">
        <v>639</v>
      </c>
      <c r="J13974" s="2">
        <v>217792</v>
      </c>
      <c r="K13974" s="3">
        <v>42760</v>
      </c>
      <c r="L13974" t="s">
        <v>2680</v>
      </c>
      <c r="M13974" t="s">
        <v>639</v>
      </c>
      <c r="N13974" t="s">
        <v>641</v>
      </c>
      <c r="O13974" t="s">
        <v>2681</v>
      </c>
      <c r="P13974" t="s">
        <v>2682</v>
      </c>
      <c r="Q13974">
        <v>1</v>
      </c>
      <c r="R13974">
        <v>181</v>
      </c>
      <c r="S13974" t="s">
        <v>56</v>
      </c>
      <c r="T13974">
        <v>11091</v>
      </c>
    </row>
    <row r="13975" spans="1:20" x14ac:dyDescent="0.3">
      <c r="A13975">
        <v>10002220</v>
      </c>
      <c r="B13975" s="1">
        <v>42759</v>
      </c>
      <c r="C13975" t="s">
        <v>1336</v>
      </c>
      <c r="D13975" s="1">
        <v>42759</v>
      </c>
      <c r="E13975">
        <v>120889</v>
      </c>
      <c r="F13975">
        <v>26361</v>
      </c>
      <c r="G13975" t="s">
        <v>638</v>
      </c>
      <c r="H13975">
        <v>13000</v>
      </c>
      <c r="I13975" t="s">
        <v>639</v>
      </c>
      <c r="J13975" s="2">
        <v>217736</v>
      </c>
      <c r="K13975" s="3">
        <v>42759</v>
      </c>
      <c r="L13975" t="s">
        <v>1337</v>
      </c>
      <c r="M13975" t="s">
        <v>639</v>
      </c>
      <c r="N13975" t="s">
        <v>641</v>
      </c>
      <c r="O13975" t="s">
        <v>1338</v>
      </c>
      <c r="P13975" t="s">
        <v>1337</v>
      </c>
      <c r="Q13975">
        <v>1</v>
      </c>
      <c r="R13975">
        <v>127</v>
      </c>
      <c r="S13975" t="s">
        <v>56</v>
      </c>
      <c r="T13975">
        <v>10877</v>
      </c>
    </row>
    <row r="13976" spans="1:20" x14ac:dyDescent="0.3">
      <c r="A13976">
        <v>10002220</v>
      </c>
      <c r="B13976" s="1">
        <v>42759</v>
      </c>
      <c r="C13976" t="s">
        <v>1336</v>
      </c>
      <c r="D13976" s="1">
        <v>42759</v>
      </c>
      <c r="E13976">
        <v>120850</v>
      </c>
      <c r="F13976">
        <v>26361</v>
      </c>
      <c r="G13976" t="s">
        <v>638</v>
      </c>
      <c r="H13976">
        <v>9000</v>
      </c>
      <c r="I13976" t="s">
        <v>639</v>
      </c>
      <c r="J13976" s="2">
        <v>217595</v>
      </c>
      <c r="K13976" s="3">
        <v>42759</v>
      </c>
      <c r="L13976" t="s">
        <v>1337</v>
      </c>
      <c r="M13976" t="s">
        <v>639</v>
      </c>
      <c r="N13976" t="s">
        <v>641</v>
      </c>
      <c r="O13976" t="s">
        <v>1338</v>
      </c>
      <c r="P13976" t="s">
        <v>1337</v>
      </c>
      <c r="Q13976">
        <v>1</v>
      </c>
      <c r="R13976">
        <v>127</v>
      </c>
      <c r="S13976" t="s">
        <v>56</v>
      </c>
      <c r="T13976">
        <v>10878</v>
      </c>
    </row>
    <row r="13977" spans="1:20" x14ac:dyDescent="0.3">
      <c r="A13977">
        <v>10010884</v>
      </c>
      <c r="B13977" s="1">
        <v>42759</v>
      </c>
      <c r="C13977" t="s">
        <v>2748</v>
      </c>
      <c r="D13977" s="1">
        <v>42759</v>
      </c>
      <c r="E13977">
        <v>120860</v>
      </c>
      <c r="F13977">
        <v>26361</v>
      </c>
      <c r="G13977" t="s">
        <v>638</v>
      </c>
      <c r="H13977">
        <v>3000</v>
      </c>
      <c r="I13977" t="s">
        <v>639</v>
      </c>
      <c r="J13977" s="2">
        <v>217775</v>
      </c>
      <c r="K13977" s="3">
        <v>42759</v>
      </c>
      <c r="L13977" t="s">
        <v>3073</v>
      </c>
      <c r="M13977" t="s">
        <v>639</v>
      </c>
      <c r="N13977" t="s">
        <v>641</v>
      </c>
      <c r="O13977" t="s">
        <v>3074</v>
      </c>
      <c r="P13977" t="s">
        <v>3073</v>
      </c>
      <c r="Q13977">
        <v>1</v>
      </c>
      <c r="R13977">
        <v>105</v>
      </c>
      <c r="S13977" t="s">
        <v>56</v>
      </c>
      <c r="T13977">
        <v>10888</v>
      </c>
    </row>
    <row r="13978" spans="1:20" x14ac:dyDescent="0.3">
      <c r="A13978">
        <v>10022450</v>
      </c>
      <c r="B13978" s="1">
        <v>42757</v>
      </c>
      <c r="C13978" t="s">
        <v>3204</v>
      </c>
      <c r="D13978" s="1">
        <v>42757</v>
      </c>
      <c r="E13978">
        <v>120702</v>
      </c>
      <c r="F13978">
        <v>26361</v>
      </c>
      <c r="G13978" t="s">
        <v>638</v>
      </c>
      <c r="H13978">
        <v>10000</v>
      </c>
      <c r="I13978" t="s">
        <v>639</v>
      </c>
      <c r="J13978" s="2">
        <v>217656</v>
      </c>
      <c r="K13978" s="3">
        <v>42757</v>
      </c>
      <c r="L13978" t="s">
        <v>3205</v>
      </c>
      <c r="M13978" t="s">
        <v>639</v>
      </c>
      <c r="N13978" t="s">
        <v>641</v>
      </c>
      <c r="O13978" t="s">
        <v>7816</v>
      </c>
      <c r="P13978" t="s">
        <v>3207</v>
      </c>
      <c r="Q13978">
        <v>1</v>
      </c>
      <c r="R13978">
        <v>167</v>
      </c>
      <c r="S13978" t="s">
        <v>56</v>
      </c>
      <c r="T13978">
        <v>10664</v>
      </c>
    </row>
    <row r="13979" spans="1:20" x14ac:dyDescent="0.3">
      <c r="A13979">
        <v>10021470</v>
      </c>
      <c r="B13979" s="1">
        <v>42753</v>
      </c>
      <c r="C13979" t="s">
        <v>2679</v>
      </c>
      <c r="D13979" s="1">
        <v>42753</v>
      </c>
      <c r="E13979">
        <v>120443</v>
      </c>
      <c r="F13979">
        <v>26361</v>
      </c>
      <c r="G13979" t="s">
        <v>638</v>
      </c>
      <c r="H13979">
        <v>29000</v>
      </c>
      <c r="I13979" t="s">
        <v>639</v>
      </c>
      <c r="J13979" s="2">
        <v>217561</v>
      </c>
      <c r="K13979" s="3">
        <v>42756</v>
      </c>
      <c r="L13979" t="s">
        <v>2680</v>
      </c>
      <c r="M13979" t="s">
        <v>639</v>
      </c>
      <c r="N13979" t="s">
        <v>641</v>
      </c>
      <c r="O13979" t="s">
        <v>2681</v>
      </c>
      <c r="P13979" t="s">
        <v>2682</v>
      </c>
      <c r="Q13979">
        <v>1</v>
      </c>
      <c r="R13979">
        <v>145</v>
      </c>
      <c r="S13979" t="s">
        <v>56</v>
      </c>
      <c r="T13979">
        <v>10173</v>
      </c>
    </row>
    <row r="13980" spans="1:20" x14ac:dyDescent="0.3">
      <c r="A13980">
        <v>10022687</v>
      </c>
      <c r="B13980" s="1">
        <v>42752</v>
      </c>
      <c r="C13980" t="s">
        <v>1336</v>
      </c>
      <c r="D13980" s="1">
        <v>42752</v>
      </c>
      <c r="E13980">
        <v>120241</v>
      </c>
      <c r="F13980">
        <v>26361</v>
      </c>
      <c r="G13980" t="s">
        <v>638</v>
      </c>
      <c r="H13980">
        <v>21000</v>
      </c>
      <c r="I13980" t="s">
        <v>639</v>
      </c>
      <c r="J13980" s="2">
        <v>217339</v>
      </c>
      <c r="K13980" s="3">
        <v>42752</v>
      </c>
      <c r="L13980" t="s">
        <v>1337</v>
      </c>
      <c r="M13980" t="s">
        <v>639</v>
      </c>
      <c r="N13980" t="s">
        <v>641</v>
      </c>
      <c r="O13980" t="s">
        <v>1338</v>
      </c>
      <c r="P13980" t="s">
        <v>1337</v>
      </c>
      <c r="Q13980">
        <v>1</v>
      </c>
      <c r="R13980">
        <v>121</v>
      </c>
      <c r="S13980" t="s">
        <v>56</v>
      </c>
      <c r="T13980">
        <v>10061</v>
      </c>
    </row>
    <row r="13981" spans="1:20" x14ac:dyDescent="0.3">
      <c r="A13981">
        <v>10012422</v>
      </c>
      <c r="B13981" s="1">
        <v>42750</v>
      </c>
      <c r="C13981" t="s">
        <v>2748</v>
      </c>
      <c r="D13981" s="1">
        <v>42750</v>
      </c>
      <c r="E13981">
        <v>120072</v>
      </c>
      <c r="F13981">
        <v>26361</v>
      </c>
      <c r="G13981" t="s">
        <v>638</v>
      </c>
      <c r="H13981">
        <v>4000</v>
      </c>
      <c r="I13981" t="s">
        <v>639</v>
      </c>
      <c r="J13981" s="2">
        <v>216976</v>
      </c>
      <c r="K13981" s="3">
        <v>42750</v>
      </c>
      <c r="L13981" t="s">
        <v>3073</v>
      </c>
      <c r="M13981" t="s">
        <v>639</v>
      </c>
      <c r="N13981" t="s">
        <v>641</v>
      </c>
      <c r="O13981" t="s">
        <v>3074</v>
      </c>
      <c r="P13981" t="s">
        <v>3073</v>
      </c>
      <c r="Q13981">
        <v>1</v>
      </c>
      <c r="R13981">
        <v>176</v>
      </c>
      <c r="S13981" t="s">
        <v>56</v>
      </c>
      <c r="T13981">
        <v>2740</v>
      </c>
    </row>
    <row r="13982" spans="1:20" x14ac:dyDescent="0.3">
      <c r="A13982">
        <v>10002506</v>
      </c>
      <c r="B13982" s="1">
        <v>42746</v>
      </c>
      <c r="C13982" t="s">
        <v>3204</v>
      </c>
      <c r="D13982" s="1">
        <v>42746</v>
      </c>
      <c r="E13982">
        <v>119852</v>
      </c>
      <c r="F13982">
        <v>26361</v>
      </c>
      <c r="G13982" t="s">
        <v>638</v>
      </c>
      <c r="H13982">
        <v>12000</v>
      </c>
      <c r="I13982" t="s">
        <v>639</v>
      </c>
      <c r="J13982" s="2">
        <v>217158</v>
      </c>
      <c r="K13982" s="3">
        <v>42746</v>
      </c>
      <c r="L13982" t="s">
        <v>3205</v>
      </c>
      <c r="M13982" t="s">
        <v>639</v>
      </c>
      <c r="N13982" t="s">
        <v>641</v>
      </c>
      <c r="O13982" t="s">
        <v>7816</v>
      </c>
      <c r="P13982" t="s">
        <v>3207</v>
      </c>
      <c r="Q13982">
        <v>1</v>
      </c>
      <c r="R13982">
        <v>103</v>
      </c>
      <c r="S13982" t="s">
        <v>56</v>
      </c>
      <c r="T13982">
        <v>2196</v>
      </c>
    </row>
    <row r="13983" spans="1:20" x14ac:dyDescent="0.3">
      <c r="A13983">
        <v>10002506</v>
      </c>
      <c r="B13983" s="1">
        <v>42746</v>
      </c>
      <c r="C13983" t="s">
        <v>3204</v>
      </c>
      <c r="D13983" s="1">
        <v>42746</v>
      </c>
      <c r="E13983">
        <v>119828</v>
      </c>
      <c r="F13983">
        <v>26361</v>
      </c>
      <c r="G13983" t="s">
        <v>638</v>
      </c>
      <c r="H13983">
        <v>3000</v>
      </c>
      <c r="I13983" t="s">
        <v>639</v>
      </c>
      <c r="J13983" s="2">
        <v>216776</v>
      </c>
      <c r="K13983" s="3">
        <v>42746</v>
      </c>
      <c r="L13983" t="s">
        <v>3205</v>
      </c>
      <c r="M13983" t="s">
        <v>639</v>
      </c>
      <c r="N13983" t="s">
        <v>641</v>
      </c>
      <c r="O13983" t="s">
        <v>7816</v>
      </c>
      <c r="P13983" t="s">
        <v>3207</v>
      </c>
      <c r="Q13983">
        <v>1</v>
      </c>
      <c r="R13983">
        <v>103</v>
      </c>
      <c r="S13983" t="s">
        <v>56</v>
      </c>
      <c r="T13983">
        <v>2197</v>
      </c>
    </row>
    <row r="13984" spans="1:20" x14ac:dyDescent="0.3">
      <c r="A13984">
        <v>10025025</v>
      </c>
      <c r="B13984" s="1">
        <v>42746</v>
      </c>
      <c r="C13984" t="s">
        <v>3204</v>
      </c>
      <c r="D13984" s="1">
        <v>42746</v>
      </c>
      <c r="E13984">
        <v>119835</v>
      </c>
      <c r="F13984">
        <v>26361</v>
      </c>
      <c r="G13984" t="s">
        <v>638</v>
      </c>
      <c r="H13984">
        <v>27000</v>
      </c>
      <c r="I13984" t="s">
        <v>639</v>
      </c>
      <c r="J13984" s="2">
        <v>217031</v>
      </c>
      <c r="K13984" s="3">
        <v>42746</v>
      </c>
      <c r="L13984" t="s">
        <v>3205</v>
      </c>
      <c r="M13984" t="s">
        <v>639</v>
      </c>
      <c r="N13984" t="s">
        <v>641</v>
      </c>
      <c r="O13984" t="s">
        <v>7816</v>
      </c>
      <c r="P13984" t="s">
        <v>3207</v>
      </c>
      <c r="Q13984">
        <v>1</v>
      </c>
      <c r="R13984">
        <v>143</v>
      </c>
      <c r="S13984" t="s">
        <v>56</v>
      </c>
      <c r="T13984">
        <v>2395</v>
      </c>
    </row>
    <row r="13985" spans="1:20" x14ac:dyDescent="0.3">
      <c r="A13985">
        <v>10009653</v>
      </c>
      <c r="B13985" s="1">
        <v>42745</v>
      </c>
      <c r="C13985" t="s">
        <v>2748</v>
      </c>
      <c r="D13985" s="1">
        <v>42745</v>
      </c>
      <c r="E13985">
        <v>119671</v>
      </c>
      <c r="F13985">
        <v>26361</v>
      </c>
      <c r="G13985" t="s">
        <v>638</v>
      </c>
      <c r="H13985">
        <v>3001</v>
      </c>
      <c r="I13985" t="s">
        <v>639</v>
      </c>
      <c r="J13985" s="2">
        <v>217013</v>
      </c>
      <c r="K13985" s="3">
        <v>42745</v>
      </c>
      <c r="L13985" t="s">
        <v>3073</v>
      </c>
      <c r="M13985" t="s">
        <v>639</v>
      </c>
      <c r="N13985" t="s">
        <v>641</v>
      </c>
      <c r="O13985" t="s">
        <v>3074</v>
      </c>
      <c r="P13985" t="s">
        <v>3073</v>
      </c>
      <c r="Q13985">
        <v>1</v>
      </c>
      <c r="R13985">
        <v>113</v>
      </c>
      <c r="S13985" t="s">
        <v>56</v>
      </c>
      <c r="T13985">
        <v>1973</v>
      </c>
    </row>
    <row r="13986" spans="1:20" x14ac:dyDescent="0.3">
      <c r="A13986">
        <v>10002765</v>
      </c>
      <c r="B13986" s="1">
        <v>42742</v>
      </c>
      <c r="C13986" t="s">
        <v>2679</v>
      </c>
      <c r="D13986" s="1">
        <v>42742</v>
      </c>
      <c r="E13986">
        <v>119436</v>
      </c>
      <c r="F13986">
        <v>26361</v>
      </c>
      <c r="G13986" t="s">
        <v>638</v>
      </c>
      <c r="H13986">
        <v>10000</v>
      </c>
      <c r="I13986" t="s">
        <v>639</v>
      </c>
      <c r="J13986" s="2">
        <v>216880</v>
      </c>
      <c r="K13986" s="3">
        <v>42742</v>
      </c>
      <c r="L13986" t="s">
        <v>2680</v>
      </c>
      <c r="M13986" t="s">
        <v>639</v>
      </c>
      <c r="N13986" t="s">
        <v>641</v>
      </c>
      <c r="O13986" t="s">
        <v>2681</v>
      </c>
      <c r="P13986" t="s">
        <v>2682</v>
      </c>
      <c r="Q13986">
        <v>1</v>
      </c>
      <c r="R13986">
        <v>132</v>
      </c>
      <c r="S13986" t="s">
        <v>56</v>
      </c>
      <c r="T13986">
        <v>1720</v>
      </c>
    </row>
    <row r="13987" spans="1:20" x14ac:dyDescent="0.3">
      <c r="A13987">
        <v>10024248</v>
      </c>
      <c r="B13987" s="1">
        <v>42737</v>
      </c>
      <c r="C13987" t="s">
        <v>3204</v>
      </c>
      <c r="D13987" s="1">
        <v>42737</v>
      </c>
      <c r="E13987">
        <v>119316</v>
      </c>
      <c r="F13987">
        <v>26361</v>
      </c>
      <c r="G13987" t="s">
        <v>638</v>
      </c>
      <c r="H13987">
        <v>35000</v>
      </c>
      <c r="I13987" t="s">
        <v>639</v>
      </c>
      <c r="J13987" s="2">
        <v>216767</v>
      </c>
      <c r="K13987" s="3">
        <v>42737</v>
      </c>
      <c r="L13987" t="s">
        <v>3205</v>
      </c>
      <c r="M13987" t="s">
        <v>639</v>
      </c>
      <c r="N13987" t="s">
        <v>641</v>
      </c>
      <c r="O13987" t="s">
        <v>7816</v>
      </c>
      <c r="P13987" t="s">
        <v>3207</v>
      </c>
      <c r="Q13987">
        <v>1</v>
      </c>
      <c r="R13987">
        <v>113</v>
      </c>
      <c r="S13987" t="s">
        <v>56</v>
      </c>
      <c r="T13987">
        <v>1270</v>
      </c>
    </row>
    <row r="13988" spans="1:20" x14ac:dyDescent="0.3">
      <c r="A13988">
        <v>10019194</v>
      </c>
      <c r="B13988" s="1">
        <v>43830</v>
      </c>
      <c r="C13988" t="s">
        <v>4047</v>
      </c>
      <c r="D13988" s="1">
        <v>43830</v>
      </c>
      <c r="E13988">
        <v>329681</v>
      </c>
      <c r="F13988">
        <v>31875</v>
      </c>
      <c r="G13988" t="s">
        <v>475</v>
      </c>
      <c r="H13988">
        <v>2000</v>
      </c>
      <c r="I13988" t="s">
        <v>476</v>
      </c>
      <c r="J13988" s="2">
        <v>124266</v>
      </c>
      <c r="K13988" s="3">
        <v>43830</v>
      </c>
      <c r="L13988" t="s">
        <v>4048</v>
      </c>
      <c r="M13988" t="s">
        <v>476</v>
      </c>
      <c r="N13988" t="s">
        <v>478</v>
      </c>
      <c r="O13988" t="s">
        <v>1424</v>
      </c>
      <c r="P13988" t="s">
        <v>4048</v>
      </c>
      <c r="Q13988">
        <v>1</v>
      </c>
      <c r="R13988">
        <v>108</v>
      </c>
      <c r="S13988" t="s">
        <v>56</v>
      </c>
      <c r="T13988">
        <v>51808</v>
      </c>
    </row>
    <row r="13989" spans="1:20" x14ac:dyDescent="0.3">
      <c r="A13989">
        <v>10021283</v>
      </c>
      <c r="B13989" s="1">
        <v>43830</v>
      </c>
      <c r="C13989" t="s">
        <v>915</v>
      </c>
      <c r="D13989" s="1">
        <v>43830</v>
      </c>
      <c r="E13989">
        <v>329638</v>
      </c>
      <c r="F13989">
        <v>61750</v>
      </c>
      <c r="G13989" t="s">
        <v>6884</v>
      </c>
      <c r="H13989">
        <v>2000</v>
      </c>
      <c r="I13989" t="s">
        <v>540</v>
      </c>
      <c r="J13989" s="2">
        <v>124184</v>
      </c>
      <c r="K13989" s="3">
        <v>43830</v>
      </c>
      <c r="L13989" t="s">
        <v>916</v>
      </c>
      <c r="M13989" t="s">
        <v>540</v>
      </c>
      <c r="N13989" t="s">
        <v>6885</v>
      </c>
      <c r="O13989" t="s">
        <v>7829</v>
      </c>
      <c r="P13989" t="s">
        <v>916</v>
      </c>
      <c r="Q13989">
        <v>1</v>
      </c>
      <c r="R13989">
        <v>168</v>
      </c>
      <c r="S13989" t="s">
        <v>56</v>
      </c>
      <c r="T13989">
        <v>51913</v>
      </c>
    </row>
    <row r="13990" spans="1:20" x14ac:dyDescent="0.3">
      <c r="A13990">
        <v>10002526</v>
      </c>
      <c r="B13990" s="1">
        <v>43829</v>
      </c>
      <c r="C13990" t="s">
        <v>63</v>
      </c>
      <c r="D13990" s="1">
        <v>43829</v>
      </c>
      <c r="E13990">
        <v>329466</v>
      </c>
      <c r="F13990">
        <v>17801</v>
      </c>
      <c r="G13990" t="s">
        <v>51</v>
      </c>
      <c r="H13990">
        <v>2000</v>
      </c>
      <c r="I13990" t="s">
        <v>52</v>
      </c>
      <c r="J13990" s="2">
        <v>123875</v>
      </c>
      <c r="K13990" s="3">
        <v>43829</v>
      </c>
      <c r="L13990" t="s">
        <v>64</v>
      </c>
      <c r="M13990" t="s">
        <v>52</v>
      </c>
      <c r="N13990" t="s">
        <v>54</v>
      </c>
      <c r="O13990" t="s">
        <v>65</v>
      </c>
      <c r="P13990" t="s">
        <v>64</v>
      </c>
      <c r="Q13990">
        <v>1</v>
      </c>
      <c r="R13990">
        <v>116</v>
      </c>
      <c r="S13990" t="s">
        <v>56</v>
      </c>
      <c r="T13990">
        <v>51421</v>
      </c>
    </row>
    <row r="13991" spans="1:20" x14ac:dyDescent="0.3">
      <c r="A13991">
        <v>10009656</v>
      </c>
      <c r="B13991" s="1">
        <v>43828</v>
      </c>
      <c r="C13991" t="s">
        <v>5497</v>
      </c>
      <c r="D13991" s="1">
        <v>43828</v>
      </c>
      <c r="E13991">
        <v>329388</v>
      </c>
      <c r="F13991">
        <v>60900</v>
      </c>
      <c r="G13991" t="s">
        <v>701</v>
      </c>
      <c r="H13991">
        <v>2000</v>
      </c>
      <c r="I13991" t="s">
        <v>702</v>
      </c>
      <c r="J13991" s="2">
        <v>124003</v>
      </c>
      <c r="K13991" s="3">
        <v>43828</v>
      </c>
      <c r="L13991" t="s">
        <v>5498</v>
      </c>
      <c r="M13991" t="s">
        <v>702</v>
      </c>
      <c r="N13991" t="s">
        <v>704</v>
      </c>
      <c r="O13991" t="s">
        <v>5499</v>
      </c>
      <c r="P13991" t="s">
        <v>5498</v>
      </c>
      <c r="Q13991">
        <v>1</v>
      </c>
      <c r="R13991">
        <v>175</v>
      </c>
      <c r="S13991" t="s">
        <v>56</v>
      </c>
      <c r="T13991">
        <v>51245</v>
      </c>
    </row>
    <row r="13992" spans="1:20" x14ac:dyDescent="0.3">
      <c r="A13992">
        <v>10022434</v>
      </c>
      <c r="B13992" s="1">
        <v>43828</v>
      </c>
      <c r="C13992" t="s">
        <v>1282</v>
      </c>
      <c r="D13992" s="1">
        <v>43828</v>
      </c>
      <c r="E13992">
        <v>329386</v>
      </c>
      <c r="F13992">
        <v>38051</v>
      </c>
      <c r="G13992" t="s">
        <v>993</v>
      </c>
      <c r="H13992">
        <v>2000</v>
      </c>
      <c r="I13992" t="s">
        <v>994</v>
      </c>
      <c r="J13992" s="2">
        <v>123987</v>
      </c>
      <c r="K13992" s="3">
        <v>43828</v>
      </c>
      <c r="L13992" t="s">
        <v>1283</v>
      </c>
      <c r="M13992" t="s">
        <v>994</v>
      </c>
      <c r="N13992" t="s">
        <v>4072</v>
      </c>
      <c r="O13992" t="s">
        <v>4232</v>
      </c>
      <c r="P13992" t="s">
        <v>1283</v>
      </c>
      <c r="Q13992">
        <v>1</v>
      </c>
      <c r="R13992">
        <v>121</v>
      </c>
      <c r="S13992" t="s">
        <v>56</v>
      </c>
      <c r="T13992">
        <v>51352</v>
      </c>
    </row>
    <row r="13993" spans="1:20" x14ac:dyDescent="0.3">
      <c r="A13993">
        <v>10000488</v>
      </c>
      <c r="B13993" s="1">
        <v>43826</v>
      </c>
      <c r="C13993" t="s">
        <v>1446</v>
      </c>
      <c r="D13993" s="1">
        <v>43826</v>
      </c>
      <c r="E13993">
        <v>329149</v>
      </c>
      <c r="F13993">
        <v>34862</v>
      </c>
      <c r="G13993" t="s">
        <v>440</v>
      </c>
      <c r="H13993">
        <v>2000</v>
      </c>
      <c r="I13993" t="s">
        <v>441</v>
      </c>
      <c r="J13993" s="2">
        <v>123813</v>
      </c>
      <c r="K13993" s="3">
        <v>43826</v>
      </c>
      <c r="L13993" t="s">
        <v>1447</v>
      </c>
      <c r="M13993" t="s">
        <v>441</v>
      </c>
      <c r="N13993" t="s">
        <v>443</v>
      </c>
      <c r="O13993" t="s">
        <v>2142</v>
      </c>
      <c r="P13993" t="s">
        <v>1447</v>
      </c>
      <c r="Q13993">
        <v>1</v>
      </c>
      <c r="R13993">
        <v>184</v>
      </c>
      <c r="S13993" t="s">
        <v>56</v>
      </c>
      <c r="T13993">
        <v>50985</v>
      </c>
    </row>
    <row r="13994" spans="1:20" x14ac:dyDescent="0.3">
      <c r="A13994">
        <v>10013080</v>
      </c>
      <c r="B13994" s="1">
        <v>43822</v>
      </c>
      <c r="C13994" t="s">
        <v>228</v>
      </c>
      <c r="D13994" s="1">
        <v>43822</v>
      </c>
      <c r="E13994">
        <v>328948</v>
      </c>
      <c r="F13994">
        <v>64820</v>
      </c>
      <c r="G13994" t="s">
        <v>229</v>
      </c>
      <c r="H13994">
        <v>2000</v>
      </c>
      <c r="I13994" t="s">
        <v>230</v>
      </c>
      <c r="J13994" s="2">
        <v>123785</v>
      </c>
      <c r="K13994" s="3">
        <v>43822</v>
      </c>
      <c r="L13994" t="s">
        <v>231</v>
      </c>
      <c r="M13994" t="s">
        <v>230</v>
      </c>
      <c r="N13994" t="s">
        <v>232</v>
      </c>
      <c r="O13994" t="s">
        <v>233</v>
      </c>
      <c r="P13994" t="s">
        <v>231</v>
      </c>
      <c r="Q13994">
        <v>1</v>
      </c>
      <c r="R13994">
        <v>180</v>
      </c>
      <c r="S13994" t="s">
        <v>56</v>
      </c>
      <c r="T13994">
        <v>48443</v>
      </c>
    </row>
    <row r="13995" spans="1:20" x14ac:dyDescent="0.3">
      <c r="A13995">
        <v>10025033</v>
      </c>
      <c r="B13995" s="1">
        <v>43821</v>
      </c>
      <c r="C13995" t="s">
        <v>1731</v>
      </c>
      <c r="D13995" s="1">
        <v>43821</v>
      </c>
      <c r="E13995">
        <v>328807</v>
      </c>
      <c r="F13995">
        <v>63234</v>
      </c>
      <c r="G13995" t="s">
        <v>676</v>
      </c>
      <c r="H13995">
        <v>2000</v>
      </c>
      <c r="I13995" t="s">
        <v>677</v>
      </c>
      <c r="J13995" s="2">
        <v>123655</v>
      </c>
      <c r="K13995" s="3">
        <v>43821</v>
      </c>
      <c r="L13995" t="s">
        <v>1732</v>
      </c>
      <c r="M13995" t="s">
        <v>677</v>
      </c>
      <c r="N13995" t="s">
        <v>679</v>
      </c>
      <c r="O13995" t="s">
        <v>4522</v>
      </c>
      <c r="P13995" t="s">
        <v>1732</v>
      </c>
      <c r="Q13995">
        <v>1</v>
      </c>
      <c r="R13995">
        <v>115</v>
      </c>
      <c r="S13995" t="s">
        <v>56</v>
      </c>
      <c r="T13995">
        <v>48380</v>
      </c>
    </row>
    <row r="13996" spans="1:20" x14ac:dyDescent="0.3">
      <c r="A13996">
        <v>10003882</v>
      </c>
      <c r="B13996" s="1">
        <v>43820</v>
      </c>
      <c r="C13996" t="s">
        <v>1159</v>
      </c>
      <c r="D13996" s="1">
        <v>43820</v>
      </c>
      <c r="E13996">
        <v>328651</v>
      </c>
      <c r="F13996">
        <v>20910</v>
      </c>
      <c r="G13996" t="s">
        <v>462</v>
      </c>
      <c r="H13996">
        <v>2000</v>
      </c>
      <c r="I13996" t="s">
        <v>463</v>
      </c>
      <c r="J13996" s="2">
        <v>123430</v>
      </c>
      <c r="K13996" s="3">
        <v>43820</v>
      </c>
      <c r="L13996" t="s">
        <v>1160</v>
      </c>
      <c r="M13996" t="s">
        <v>463</v>
      </c>
      <c r="N13996" t="s">
        <v>465</v>
      </c>
      <c r="O13996" t="s">
        <v>5296</v>
      </c>
      <c r="P13996" t="s">
        <v>1160</v>
      </c>
      <c r="Q13996">
        <v>1</v>
      </c>
      <c r="R13996">
        <v>176</v>
      </c>
      <c r="S13996" t="s">
        <v>56</v>
      </c>
      <c r="T13996">
        <v>48209</v>
      </c>
    </row>
    <row r="13997" spans="1:20" x14ac:dyDescent="0.3">
      <c r="A13997">
        <v>10018518</v>
      </c>
      <c r="B13997" s="1">
        <v>43820</v>
      </c>
      <c r="C13997" t="s">
        <v>1574</v>
      </c>
      <c r="D13997" s="1">
        <v>43820</v>
      </c>
      <c r="E13997">
        <v>328638</v>
      </c>
      <c r="F13997">
        <v>33475</v>
      </c>
      <c r="G13997" t="s">
        <v>951</v>
      </c>
      <c r="H13997">
        <v>2000</v>
      </c>
      <c r="I13997" t="s">
        <v>952</v>
      </c>
      <c r="J13997" s="2">
        <v>123114</v>
      </c>
      <c r="K13997" s="3">
        <v>43820</v>
      </c>
      <c r="L13997" t="s">
        <v>1575</v>
      </c>
      <c r="M13997" t="s">
        <v>952</v>
      </c>
      <c r="N13997" t="s">
        <v>954</v>
      </c>
      <c r="O13997" t="s">
        <v>7830</v>
      </c>
      <c r="P13997" t="s">
        <v>1575</v>
      </c>
      <c r="Q13997">
        <v>1</v>
      </c>
      <c r="R13997">
        <v>117</v>
      </c>
      <c r="S13997" t="s">
        <v>56</v>
      </c>
      <c r="T13997">
        <v>48257</v>
      </c>
    </row>
    <row r="13998" spans="1:20" x14ac:dyDescent="0.3">
      <c r="A13998">
        <v>10009656</v>
      </c>
      <c r="B13998" s="1">
        <v>43819</v>
      </c>
      <c r="C13998" t="s">
        <v>985</v>
      </c>
      <c r="D13998" s="1">
        <v>43819</v>
      </c>
      <c r="E13998">
        <v>328564</v>
      </c>
      <c r="F13998">
        <v>38076</v>
      </c>
      <c r="G13998" t="s">
        <v>397</v>
      </c>
      <c r="H13998">
        <v>2000</v>
      </c>
      <c r="I13998" t="s">
        <v>398</v>
      </c>
      <c r="J13998" s="2">
        <v>123464</v>
      </c>
      <c r="K13998" s="3">
        <v>43819</v>
      </c>
      <c r="L13998" t="s">
        <v>986</v>
      </c>
      <c r="M13998" t="s">
        <v>398</v>
      </c>
      <c r="N13998" t="s">
        <v>400</v>
      </c>
      <c r="O13998" t="s">
        <v>987</v>
      </c>
      <c r="P13998" t="s">
        <v>986</v>
      </c>
      <c r="Q13998">
        <v>1</v>
      </c>
      <c r="R13998">
        <v>175</v>
      </c>
      <c r="S13998" t="s">
        <v>56</v>
      </c>
      <c r="T13998">
        <v>47983</v>
      </c>
    </row>
    <row r="13999" spans="1:20" x14ac:dyDescent="0.3">
      <c r="A13999">
        <v>10023757</v>
      </c>
      <c r="B13999" s="1">
        <v>43819</v>
      </c>
      <c r="C13999" t="s">
        <v>567</v>
      </c>
      <c r="D13999" s="1">
        <v>43819</v>
      </c>
      <c r="E13999">
        <v>328554</v>
      </c>
      <c r="F13999">
        <v>25906</v>
      </c>
      <c r="G13999" t="s">
        <v>568</v>
      </c>
      <c r="H13999">
        <v>2000</v>
      </c>
      <c r="I13999" t="s">
        <v>569</v>
      </c>
      <c r="J13999" s="2">
        <v>123380</v>
      </c>
      <c r="K13999" s="3">
        <v>43819</v>
      </c>
      <c r="L13999" t="s">
        <v>570</v>
      </c>
      <c r="M13999" t="s">
        <v>569</v>
      </c>
      <c r="N13999" t="s">
        <v>571</v>
      </c>
      <c r="O13999" t="s">
        <v>572</v>
      </c>
      <c r="P13999" t="s">
        <v>570</v>
      </c>
      <c r="Q13999">
        <v>1</v>
      </c>
      <c r="R13999">
        <v>120</v>
      </c>
      <c r="S13999" t="s">
        <v>56</v>
      </c>
      <c r="T13999">
        <v>48065</v>
      </c>
    </row>
    <row r="14000" spans="1:20" x14ac:dyDescent="0.3">
      <c r="A14000">
        <v>10023793</v>
      </c>
      <c r="B14000" s="1">
        <v>43819</v>
      </c>
      <c r="C14000" t="s">
        <v>3544</v>
      </c>
      <c r="D14000" s="1">
        <v>43819</v>
      </c>
      <c r="E14000">
        <v>328478</v>
      </c>
      <c r="F14000">
        <v>36001</v>
      </c>
      <c r="G14000" t="s">
        <v>449</v>
      </c>
      <c r="H14000">
        <v>2000</v>
      </c>
      <c r="I14000" t="s">
        <v>450</v>
      </c>
      <c r="J14000" s="2">
        <v>123503</v>
      </c>
      <c r="K14000" s="3">
        <v>43819</v>
      </c>
      <c r="L14000" t="s">
        <v>3545</v>
      </c>
      <c r="M14000" t="s">
        <v>450</v>
      </c>
      <c r="N14000" t="s">
        <v>452</v>
      </c>
      <c r="O14000" t="s">
        <v>3546</v>
      </c>
      <c r="P14000" t="s">
        <v>3545</v>
      </c>
      <c r="Q14000">
        <v>1</v>
      </c>
      <c r="R14000">
        <v>115</v>
      </c>
      <c r="S14000" t="s">
        <v>56</v>
      </c>
      <c r="T14000">
        <v>48070</v>
      </c>
    </row>
    <row r="14001" spans="1:20" x14ac:dyDescent="0.3">
      <c r="A14001">
        <v>10003554</v>
      </c>
      <c r="B14001" s="1">
        <v>43816</v>
      </c>
      <c r="C14001" t="s">
        <v>2111</v>
      </c>
      <c r="D14001" s="1">
        <v>43816</v>
      </c>
      <c r="E14001">
        <v>328390</v>
      </c>
      <c r="F14001">
        <v>29260</v>
      </c>
      <c r="G14001" t="s">
        <v>416</v>
      </c>
      <c r="H14001">
        <v>2000</v>
      </c>
      <c r="I14001" t="s">
        <v>417</v>
      </c>
      <c r="J14001" s="2">
        <v>123272</v>
      </c>
      <c r="K14001" s="3">
        <v>43816</v>
      </c>
      <c r="L14001" t="s">
        <v>2491</v>
      </c>
      <c r="M14001" t="s">
        <v>417</v>
      </c>
      <c r="N14001" t="s">
        <v>419</v>
      </c>
      <c r="O14001" t="s">
        <v>7450</v>
      </c>
      <c r="P14001" t="s">
        <v>2493</v>
      </c>
      <c r="Q14001">
        <v>1</v>
      </c>
      <c r="R14001">
        <v>136</v>
      </c>
      <c r="S14001" t="s">
        <v>56</v>
      </c>
      <c r="T14001">
        <v>45600</v>
      </c>
    </row>
    <row r="14002" spans="1:20" x14ac:dyDescent="0.3">
      <c r="A14002">
        <v>10023524</v>
      </c>
      <c r="B14002" s="1">
        <v>43815</v>
      </c>
      <c r="C14002" t="s">
        <v>4447</v>
      </c>
      <c r="D14002" s="1">
        <v>43815</v>
      </c>
      <c r="E14002">
        <v>328248</v>
      </c>
      <c r="F14002">
        <v>62746</v>
      </c>
      <c r="G14002" t="s">
        <v>3553</v>
      </c>
      <c r="H14002">
        <v>2000</v>
      </c>
      <c r="I14002" t="s">
        <v>2401</v>
      </c>
      <c r="J14002" s="2">
        <v>121844</v>
      </c>
      <c r="K14002" s="3">
        <v>43815</v>
      </c>
      <c r="L14002" t="s">
        <v>4448</v>
      </c>
      <c r="M14002" t="s">
        <v>2401</v>
      </c>
      <c r="N14002" t="s">
        <v>4449</v>
      </c>
      <c r="O14002" t="s">
        <v>4450</v>
      </c>
      <c r="P14002" t="s">
        <v>4448</v>
      </c>
      <c r="Q14002">
        <v>1</v>
      </c>
      <c r="R14002">
        <v>103</v>
      </c>
      <c r="S14002" t="s">
        <v>56</v>
      </c>
      <c r="T14002">
        <v>45566</v>
      </c>
    </row>
    <row r="14003" spans="1:20" x14ac:dyDescent="0.3">
      <c r="A14003">
        <v>10023524</v>
      </c>
      <c r="B14003" s="1">
        <v>43812</v>
      </c>
      <c r="C14003" t="s">
        <v>4586</v>
      </c>
      <c r="D14003" s="1">
        <v>43812</v>
      </c>
      <c r="E14003">
        <v>327973</v>
      </c>
      <c r="F14003">
        <v>25898</v>
      </c>
      <c r="G14003" t="s">
        <v>1793</v>
      </c>
      <c r="H14003">
        <v>2000</v>
      </c>
      <c r="I14003" t="s">
        <v>1794</v>
      </c>
      <c r="J14003" s="2">
        <v>122937</v>
      </c>
      <c r="K14003" s="3">
        <v>43812</v>
      </c>
      <c r="L14003" t="s">
        <v>4587</v>
      </c>
      <c r="M14003" t="s">
        <v>1794</v>
      </c>
      <c r="N14003" t="s">
        <v>4410</v>
      </c>
      <c r="O14003" t="s">
        <v>4588</v>
      </c>
      <c r="P14003" t="s">
        <v>4587</v>
      </c>
      <c r="Q14003">
        <v>1</v>
      </c>
      <c r="R14003">
        <v>103</v>
      </c>
      <c r="S14003" t="s">
        <v>56</v>
      </c>
      <c r="T14003">
        <v>45304</v>
      </c>
    </row>
    <row r="14004" spans="1:20" x14ac:dyDescent="0.3">
      <c r="A14004">
        <v>10024022</v>
      </c>
      <c r="B14004" s="1">
        <v>43812</v>
      </c>
      <c r="C14004" t="s">
        <v>7831</v>
      </c>
      <c r="D14004" s="1">
        <v>43812</v>
      </c>
      <c r="E14004">
        <v>327914</v>
      </c>
      <c r="F14004">
        <v>25898</v>
      </c>
      <c r="G14004" t="s">
        <v>1793</v>
      </c>
      <c r="H14004">
        <v>2000</v>
      </c>
      <c r="I14004" t="s">
        <v>1794</v>
      </c>
      <c r="J14004" s="2">
        <v>121961</v>
      </c>
      <c r="K14004" s="3">
        <v>43812</v>
      </c>
      <c r="L14004" t="s">
        <v>7832</v>
      </c>
      <c r="M14004" t="s">
        <v>1794</v>
      </c>
      <c r="N14004" t="s">
        <v>4410</v>
      </c>
      <c r="O14004" t="s">
        <v>7833</v>
      </c>
      <c r="P14004" t="s">
        <v>7832</v>
      </c>
      <c r="Q14004">
        <v>1</v>
      </c>
      <c r="R14004">
        <v>163</v>
      </c>
      <c r="S14004" t="s">
        <v>56</v>
      </c>
      <c r="T14004">
        <v>45314</v>
      </c>
    </row>
    <row r="14005" spans="1:20" x14ac:dyDescent="0.3">
      <c r="A14005">
        <v>10013080</v>
      </c>
      <c r="B14005" s="1">
        <v>43812</v>
      </c>
      <c r="C14005" t="s">
        <v>324</v>
      </c>
      <c r="D14005" s="1">
        <v>43812</v>
      </c>
      <c r="E14005">
        <v>327923</v>
      </c>
      <c r="F14005">
        <v>29460</v>
      </c>
      <c r="G14005" t="s">
        <v>325</v>
      </c>
      <c r="H14005">
        <v>2000</v>
      </c>
      <c r="I14005" t="s">
        <v>326</v>
      </c>
      <c r="J14005" s="2">
        <v>122093</v>
      </c>
      <c r="K14005" s="3">
        <v>43812</v>
      </c>
      <c r="L14005" t="s">
        <v>327</v>
      </c>
      <c r="M14005" t="s">
        <v>326</v>
      </c>
      <c r="N14005" t="s">
        <v>328</v>
      </c>
      <c r="O14005" t="s">
        <v>329</v>
      </c>
      <c r="P14005" t="s">
        <v>327</v>
      </c>
      <c r="Q14005">
        <v>1</v>
      </c>
      <c r="R14005">
        <v>180</v>
      </c>
      <c r="S14005" t="s">
        <v>56</v>
      </c>
      <c r="T14005">
        <v>45130</v>
      </c>
    </row>
    <row r="14006" spans="1:20" x14ac:dyDescent="0.3">
      <c r="A14006">
        <v>10013080</v>
      </c>
      <c r="B14006" s="1">
        <v>43812</v>
      </c>
      <c r="C14006" t="s">
        <v>324</v>
      </c>
      <c r="D14006" s="1">
        <v>43812</v>
      </c>
      <c r="E14006">
        <v>327970</v>
      </c>
      <c r="F14006">
        <v>29460</v>
      </c>
      <c r="G14006" t="s">
        <v>325</v>
      </c>
      <c r="H14006">
        <v>2000</v>
      </c>
      <c r="I14006" t="s">
        <v>326</v>
      </c>
      <c r="J14006" s="2">
        <v>122918</v>
      </c>
      <c r="K14006" s="3">
        <v>43812</v>
      </c>
      <c r="L14006" t="s">
        <v>327</v>
      </c>
      <c r="M14006" t="s">
        <v>326</v>
      </c>
      <c r="N14006" t="s">
        <v>328</v>
      </c>
      <c r="O14006" t="s">
        <v>329</v>
      </c>
      <c r="P14006" t="s">
        <v>327</v>
      </c>
      <c r="Q14006">
        <v>1</v>
      </c>
      <c r="R14006">
        <v>180</v>
      </c>
      <c r="S14006" t="s">
        <v>56</v>
      </c>
      <c r="T14006">
        <v>45133</v>
      </c>
    </row>
    <row r="14007" spans="1:20" x14ac:dyDescent="0.3">
      <c r="A14007">
        <v>10025158</v>
      </c>
      <c r="B14007" s="1">
        <v>43812</v>
      </c>
      <c r="C14007" t="s">
        <v>873</v>
      </c>
      <c r="D14007" s="1">
        <v>43812</v>
      </c>
      <c r="E14007">
        <v>327904</v>
      </c>
      <c r="F14007">
        <v>26190</v>
      </c>
      <c r="G14007" t="s">
        <v>874</v>
      </c>
      <c r="H14007">
        <v>2000</v>
      </c>
      <c r="I14007" t="s">
        <v>875</v>
      </c>
      <c r="J14007" s="2">
        <v>121687</v>
      </c>
      <c r="K14007" s="3">
        <v>43812</v>
      </c>
      <c r="L14007" t="s">
        <v>876</v>
      </c>
      <c r="M14007" t="s">
        <v>875</v>
      </c>
      <c r="N14007" t="s">
        <v>877</v>
      </c>
      <c r="O14007" t="s">
        <v>878</v>
      </c>
      <c r="P14007" t="s">
        <v>876</v>
      </c>
      <c r="Q14007">
        <v>1</v>
      </c>
      <c r="R14007">
        <v>125</v>
      </c>
      <c r="S14007" t="s">
        <v>56</v>
      </c>
      <c r="T14007">
        <v>45343</v>
      </c>
    </row>
    <row r="14008" spans="1:20" x14ac:dyDescent="0.3">
      <c r="A14008">
        <v>10019194</v>
      </c>
      <c r="B14008" s="1">
        <v>43808</v>
      </c>
      <c r="C14008" t="s">
        <v>988</v>
      </c>
      <c r="D14008" s="1">
        <v>43808</v>
      </c>
      <c r="E14008">
        <v>327679</v>
      </c>
      <c r="F14008">
        <v>67550</v>
      </c>
      <c r="G14008" t="s">
        <v>455</v>
      </c>
      <c r="H14008">
        <v>2000</v>
      </c>
      <c r="I14008" t="s">
        <v>456</v>
      </c>
      <c r="J14008" s="2">
        <v>122920</v>
      </c>
      <c r="K14008" s="3">
        <v>43807</v>
      </c>
      <c r="L14008" t="s">
        <v>989</v>
      </c>
      <c r="M14008" t="s">
        <v>456</v>
      </c>
      <c r="N14008" t="s">
        <v>458</v>
      </c>
      <c r="O14008" t="s">
        <v>3519</v>
      </c>
      <c r="P14008" t="s">
        <v>989</v>
      </c>
      <c r="Q14008">
        <v>1</v>
      </c>
      <c r="R14008">
        <v>108</v>
      </c>
      <c r="S14008" t="s">
        <v>56</v>
      </c>
      <c r="T14008">
        <v>44444</v>
      </c>
    </row>
    <row r="14009" spans="1:20" x14ac:dyDescent="0.3">
      <c r="A14009">
        <v>10022183</v>
      </c>
      <c r="B14009" s="1">
        <v>43808</v>
      </c>
      <c r="C14009" t="s">
        <v>3100</v>
      </c>
      <c r="D14009" s="1">
        <v>43808</v>
      </c>
      <c r="E14009">
        <v>327529</v>
      </c>
      <c r="F14009">
        <v>32660</v>
      </c>
      <c r="G14009" t="s">
        <v>1379</v>
      </c>
      <c r="H14009">
        <v>2000</v>
      </c>
      <c r="I14009" t="s">
        <v>1380</v>
      </c>
      <c r="J14009" s="2">
        <v>122044</v>
      </c>
      <c r="K14009" s="3">
        <v>43808</v>
      </c>
      <c r="L14009" t="s">
        <v>3101</v>
      </c>
      <c r="M14009" t="s">
        <v>1380</v>
      </c>
      <c r="N14009" t="s">
        <v>1382</v>
      </c>
      <c r="O14009" t="s">
        <v>3102</v>
      </c>
      <c r="P14009" t="s">
        <v>3101</v>
      </c>
      <c r="Q14009">
        <v>1</v>
      </c>
      <c r="R14009">
        <v>179</v>
      </c>
      <c r="S14009" t="s">
        <v>56</v>
      </c>
      <c r="T14009">
        <v>44475</v>
      </c>
    </row>
    <row r="14010" spans="1:20" x14ac:dyDescent="0.3">
      <c r="A14010">
        <v>10021184</v>
      </c>
      <c r="B14010" s="1">
        <v>43808</v>
      </c>
      <c r="C14010" t="s">
        <v>4099</v>
      </c>
      <c r="D14010" s="1">
        <v>43808</v>
      </c>
      <c r="E14010">
        <v>327532</v>
      </c>
      <c r="F14010">
        <v>30285</v>
      </c>
      <c r="G14010" t="s">
        <v>376</v>
      </c>
      <c r="H14010">
        <v>2000</v>
      </c>
      <c r="I14010" t="s">
        <v>377</v>
      </c>
      <c r="J14010" s="2">
        <v>122875</v>
      </c>
      <c r="K14010" s="3">
        <v>43808</v>
      </c>
      <c r="L14010" t="s">
        <v>4100</v>
      </c>
      <c r="M14010" t="s">
        <v>377</v>
      </c>
      <c r="N14010" t="s">
        <v>379</v>
      </c>
      <c r="O14010" t="s">
        <v>4101</v>
      </c>
      <c r="P14010" t="s">
        <v>4100</v>
      </c>
      <c r="Q14010">
        <v>1</v>
      </c>
      <c r="R14010">
        <v>139</v>
      </c>
      <c r="S14010" t="s">
        <v>56</v>
      </c>
      <c r="T14010">
        <v>44459</v>
      </c>
    </row>
    <row r="14011" spans="1:20" x14ac:dyDescent="0.3">
      <c r="A14011">
        <v>10016784</v>
      </c>
      <c r="B14011" s="1">
        <v>43807</v>
      </c>
      <c r="C14011" t="s">
        <v>1421</v>
      </c>
      <c r="D14011" s="1">
        <v>43807</v>
      </c>
      <c r="E14011">
        <v>327487</v>
      </c>
      <c r="F14011">
        <v>48500</v>
      </c>
      <c r="G14011" t="s">
        <v>845</v>
      </c>
      <c r="H14011">
        <v>2000</v>
      </c>
      <c r="I14011" t="s">
        <v>846</v>
      </c>
      <c r="J14011" s="2">
        <v>122785</v>
      </c>
      <c r="K14011" s="3">
        <v>43807</v>
      </c>
      <c r="L14011" t="s">
        <v>1422</v>
      </c>
      <c r="M14011" t="s">
        <v>846</v>
      </c>
      <c r="N14011" t="s">
        <v>848</v>
      </c>
      <c r="O14011" t="s">
        <v>4296</v>
      </c>
      <c r="P14011" t="s">
        <v>1422</v>
      </c>
      <c r="Q14011">
        <v>1</v>
      </c>
      <c r="R14011">
        <v>144</v>
      </c>
      <c r="S14011" t="s">
        <v>56</v>
      </c>
      <c r="T14011">
        <v>44248</v>
      </c>
    </row>
    <row r="14012" spans="1:20" x14ac:dyDescent="0.3">
      <c r="A14012">
        <v>10019194</v>
      </c>
      <c r="B14012" s="1">
        <v>43807</v>
      </c>
      <c r="C14012" t="s">
        <v>7834</v>
      </c>
      <c r="D14012" s="1">
        <v>43807</v>
      </c>
      <c r="E14012">
        <v>327472</v>
      </c>
      <c r="F14012">
        <v>178012</v>
      </c>
      <c r="G14012" t="s">
        <v>4500</v>
      </c>
      <c r="H14012">
        <v>2000</v>
      </c>
      <c r="I14012" t="s">
        <v>7835</v>
      </c>
      <c r="J14012" s="2">
        <v>122643</v>
      </c>
      <c r="K14012" s="3">
        <v>43807</v>
      </c>
      <c r="L14012" t="s">
        <v>7836</v>
      </c>
      <c r="M14012" t="s">
        <v>7835</v>
      </c>
      <c r="N14012" t="s">
        <v>4503</v>
      </c>
      <c r="O14012" t="s">
        <v>7837</v>
      </c>
      <c r="P14012" t="s">
        <v>7836</v>
      </c>
      <c r="Q14012">
        <v>1</v>
      </c>
      <c r="R14012">
        <v>108</v>
      </c>
      <c r="S14012" t="s">
        <v>56</v>
      </c>
      <c r="T14012">
        <v>44264</v>
      </c>
    </row>
    <row r="14013" spans="1:20" x14ac:dyDescent="0.3">
      <c r="A14013">
        <v>10020080</v>
      </c>
      <c r="B14013" s="1">
        <v>43807</v>
      </c>
      <c r="C14013" t="s">
        <v>494</v>
      </c>
      <c r="D14013" s="1">
        <v>43807</v>
      </c>
      <c r="E14013">
        <v>327459</v>
      </c>
      <c r="F14013">
        <v>30283</v>
      </c>
      <c r="G14013" t="s">
        <v>495</v>
      </c>
      <c r="H14013">
        <v>2000</v>
      </c>
      <c r="I14013" t="s">
        <v>496</v>
      </c>
      <c r="J14013" s="2">
        <v>122445</v>
      </c>
      <c r="K14013" s="3">
        <v>43807</v>
      </c>
      <c r="L14013" t="s">
        <v>497</v>
      </c>
      <c r="M14013" t="s">
        <v>496</v>
      </c>
      <c r="N14013" t="s">
        <v>498</v>
      </c>
      <c r="O14013" t="s">
        <v>499</v>
      </c>
      <c r="P14013" t="s">
        <v>500</v>
      </c>
      <c r="Q14013">
        <v>1</v>
      </c>
      <c r="R14013">
        <v>142</v>
      </c>
      <c r="S14013" t="s">
        <v>56</v>
      </c>
      <c r="T14013">
        <v>44269</v>
      </c>
    </row>
    <row r="14014" spans="1:20" x14ac:dyDescent="0.3">
      <c r="A14014">
        <v>10019194</v>
      </c>
      <c r="B14014" s="1">
        <v>43806</v>
      </c>
      <c r="C14014" t="s">
        <v>727</v>
      </c>
      <c r="D14014" s="1">
        <v>43806</v>
      </c>
      <c r="E14014">
        <v>327378</v>
      </c>
      <c r="F14014">
        <v>63235</v>
      </c>
      <c r="G14014" t="s">
        <v>728</v>
      </c>
      <c r="H14014">
        <v>2000</v>
      </c>
      <c r="I14014" t="s">
        <v>677</v>
      </c>
      <c r="J14014" s="2">
        <v>122744</v>
      </c>
      <c r="K14014" s="3">
        <v>43806</v>
      </c>
      <c r="L14014" t="s">
        <v>729</v>
      </c>
      <c r="M14014" t="s">
        <v>677</v>
      </c>
      <c r="N14014" t="s">
        <v>730</v>
      </c>
      <c r="O14014" t="s">
        <v>731</v>
      </c>
      <c r="P14014" t="s">
        <v>729</v>
      </c>
      <c r="Q14014">
        <v>1</v>
      </c>
      <c r="R14014">
        <v>108</v>
      </c>
      <c r="S14014" t="s">
        <v>56</v>
      </c>
      <c r="T14014">
        <v>44084</v>
      </c>
    </row>
    <row r="14015" spans="1:20" x14ac:dyDescent="0.3">
      <c r="A14015">
        <v>10027119</v>
      </c>
      <c r="B14015" s="1">
        <v>43805</v>
      </c>
      <c r="C14015" t="s">
        <v>7838</v>
      </c>
      <c r="D14015" s="1">
        <v>43805</v>
      </c>
      <c r="E14015">
        <v>327145</v>
      </c>
      <c r="F14015">
        <v>28401</v>
      </c>
      <c r="G14015" t="s">
        <v>409</v>
      </c>
      <c r="H14015">
        <v>2000</v>
      </c>
      <c r="I14015" t="s">
        <v>7839</v>
      </c>
      <c r="J14015" s="2">
        <v>122114</v>
      </c>
      <c r="K14015" s="3">
        <v>43801</v>
      </c>
      <c r="L14015" t="s">
        <v>7840</v>
      </c>
      <c r="M14015" t="s">
        <v>7839</v>
      </c>
      <c r="N14015" t="s">
        <v>412</v>
      </c>
      <c r="O14015" t="s">
        <v>7841</v>
      </c>
      <c r="P14015" t="s">
        <v>7840</v>
      </c>
      <c r="Q14015">
        <v>1</v>
      </c>
      <c r="R14015">
        <v>155</v>
      </c>
      <c r="S14015" t="s">
        <v>56</v>
      </c>
      <c r="T14015">
        <v>44010</v>
      </c>
    </row>
    <row r="14016" spans="1:20" x14ac:dyDescent="0.3">
      <c r="A14016">
        <v>10023793</v>
      </c>
      <c r="B14016" s="1">
        <v>43805</v>
      </c>
      <c r="C14016" t="s">
        <v>3544</v>
      </c>
      <c r="D14016" s="1">
        <v>43805</v>
      </c>
      <c r="E14016">
        <v>327161</v>
      </c>
      <c r="F14016">
        <v>36001</v>
      </c>
      <c r="G14016" t="s">
        <v>449</v>
      </c>
      <c r="H14016">
        <v>2000</v>
      </c>
      <c r="I14016" t="s">
        <v>450</v>
      </c>
      <c r="J14016" s="2">
        <v>122611</v>
      </c>
      <c r="K14016" s="3">
        <v>43805</v>
      </c>
      <c r="L14016" t="s">
        <v>3545</v>
      </c>
      <c r="M14016" t="s">
        <v>450</v>
      </c>
      <c r="N14016" t="s">
        <v>452</v>
      </c>
      <c r="O14016" t="s">
        <v>3546</v>
      </c>
      <c r="P14016" t="s">
        <v>3545</v>
      </c>
      <c r="Q14016">
        <v>1</v>
      </c>
      <c r="R14016">
        <v>115</v>
      </c>
      <c r="S14016" t="s">
        <v>56</v>
      </c>
      <c r="T14016">
        <v>43944</v>
      </c>
    </row>
    <row r="14017" spans="1:20" x14ac:dyDescent="0.3">
      <c r="A14017">
        <v>10013080</v>
      </c>
      <c r="B14017" s="1">
        <v>43802</v>
      </c>
      <c r="C14017" t="s">
        <v>324</v>
      </c>
      <c r="D14017" s="1">
        <v>43802</v>
      </c>
      <c r="E14017">
        <v>327085</v>
      </c>
      <c r="F14017">
        <v>29460</v>
      </c>
      <c r="G14017" t="s">
        <v>325</v>
      </c>
      <c r="H14017">
        <v>2000</v>
      </c>
      <c r="I14017" t="s">
        <v>326</v>
      </c>
      <c r="J14017" s="2">
        <v>122479</v>
      </c>
      <c r="K14017" s="3">
        <v>43802</v>
      </c>
      <c r="L14017" t="s">
        <v>327</v>
      </c>
      <c r="M14017" t="s">
        <v>326</v>
      </c>
      <c r="N14017" t="s">
        <v>328</v>
      </c>
      <c r="O14017" t="s">
        <v>329</v>
      </c>
      <c r="P14017" t="s">
        <v>327</v>
      </c>
      <c r="Q14017">
        <v>1</v>
      </c>
      <c r="R14017">
        <v>180</v>
      </c>
      <c r="S14017" t="s">
        <v>56</v>
      </c>
      <c r="T14017">
        <v>39911</v>
      </c>
    </row>
    <row r="14018" spans="1:20" x14ac:dyDescent="0.3">
      <c r="A14018">
        <v>10013572</v>
      </c>
      <c r="B14018" s="1">
        <v>43800</v>
      </c>
      <c r="C14018" t="s">
        <v>903</v>
      </c>
      <c r="D14018" s="1">
        <v>43800</v>
      </c>
      <c r="E14018">
        <v>326888</v>
      </c>
      <c r="F14018">
        <v>60448</v>
      </c>
      <c r="G14018" t="s">
        <v>506</v>
      </c>
      <c r="H14018">
        <v>2000</v>
      </c>
      <c r="I14018" t="s">
        <v>507</v>
      </c>
      <c r="J14018" s="2">
        <v>122481</v>
      </c>
      <c r="K14018" s="3">
        <v>43800</v>
      </c>
      <c r="L14018" t="s">
        <v>904</v>
      </c>
      <c r="M14018" t="s">
        <v>507</v>
      </c>
      <c r="N14018" t="s">
        <v>509</v>
      </c>
      <c r="O14018" t="s">
        <v>905</v>
      </c>
      <c r="P14018" t="s">
        <v>904</v>
      </c>
      <c r="Q14018">
        <v>1</v>
      </c>
      <c r="R14018">
        <v>181</v>
      </c>
      <c r="S14018" t="s">
        <v>56</v>
      </c>
      <c r="T14018">
        <v>39440</v>
      </c>
    </row>
    <row r="14019" spans="1:20" x14ac:dyDescent="0.3">
      <c r="A14019">
        <v>10026055</v>
      </c>
      <c r="B14019" s="1">
        <v>43800</v>
      </c>
      <c r="C14019" t="s">
        <v>7842</v>
      </c>
      <c r="D14019" s="1">
        <v>43800</v>
      </c>
      <c r="E14019">
        <v>326890</v>
      </c>
      <c r="F14019">
        <v>63650</v>
      </c>
      <c r="G14019" t="s">
        <v>993</v>
      </c>
      <c r="H14019">
        <v>2000</v>
      </c>
      <c r="I14019" t="s">
        <v>1212</v>
      </c>
      <c r="J14019" s="2">
        <v>122489</v>
      </c>
      <c r="K14019" s="3">
        <v>43800</v>
      </c>
      <c r="L14019" t="s">
        <v>7843</v>
      </c>
      <c r="M14019" t="s">
        <v>1212</v>
      </c>
      <c r="N14019" t="s">
        <v>7844</v>
      </c>
      <c r="O14019" t="s">
        <v>7845</v>
      </c>
      <c r="P14019" t="s">
        <v>7846</v>
      </c>
      <c r="Q14019">
        <v>1</v>
      </c>
      <c r="R14019">
        <v>145</v>
      </c>
      <c r="S14019" t="s">
        <v>56</v>
      </c>
      <c r="T14019">
        <v>39490</v>
      </c>
    </row>
    <row r="14020" spans="1:20" x14ac:dyDescent="0.3">
      <c r="A14020">
        <v>10019664</v>
      </c>
      <c r="B14020" s="1">
        <v>43799</v>
      </c>
      <c r="C14020" t="s">
        <v>1092</v>
      </c>
      <c r="D14020" s="1">
        <v>43799</v>
      </c>
      <c r="E14020">
        <v>326729</v>
      </c>
      <c r="F14020">
        <v>38050</v>
      </c>
      <c r="G14020" t="s">
        <v>1093</v>
      </c>
      <c r="H14020">
        <v>2000</v>
      </c>
      <c r="I14020" t="s">
        <v>1094</v>
      </c>
      <c r="J14020" s="2">
        <v>122198</v>
      </c>
      <c r="K14020" s="3">
        <v>43799</v>
      </c>
      <c r="L14020" t="s">
        <v>1095</v>
      </c>
      <c r="M14020" t="s">
        <v>1094</v>
      </c>
      <c r="N14020" t="s">
        <v>1096</v>
      </c>
      <c r="O14020" t="s">
        <v>1097</v>
      </c>
      <c r="P14020" t="s">
        <v>1095</v>
      </c>
      <c r="Q14020">
        <v>1</v>
      </c>
      <c r="R14020">
        <v>170</v>
      </c>
      <c r="S14020" t="s">
        <v>56</v>
      </c>
      <c r="T14020">
        <v>39266</v>
      </c>
    </row>
    <row r="14021" spans="1:20" x14ac:dyDescent="0.3">
      <c r="A14021">
        <v>10019909</v>
      </c>
      <c r="B14021" s="1">
        <v>43799</v>
      </c>
      <c r="C14021" t="s">
        <v>207</v>
      </c>
      <c r="D14021" s="1">
        <v>43799</v>
      </c>
      <c r="E14021">
        <v>318921</v>
      </c>
      <c r="F14021">
        <v>37441</v>
      </c>
      <c r="G14021" t="s">
        <v>208</v>
      </c>
      <c r="H14021">
        <v>2000</v>
      </c>
      <c r="I14021" t="s">
        <v>209</v>
      </c>
      <c r="J14021" s="2">
        <v>115309</v>
      </c>
      <c r="K14021" s="3">
        <v>43799</v>
      </c>
      <c r="L14021" t="s">
        <v>210</v>
      </c>
      <c r="M14021" t="s">
        <v>209</v>
      </c>
      <c r="N14021" t="s">
        <v>394</v>
      </c>
      <c r="O14021" t="s">
        <v>816</v>
      </c>
      <c r="P14021" t="s">
        <v>210</v>
      </c>
      <c r="Q14021">
        <v>1</v>
      </c>
      <c r="R14021">
        <v>157</v>
      </c>
      <c r="S14021" t="s">
        <v>56</v>
      </c>
      <c r="T14021">
        <v>39271</v>
      </c>
    </row>
    <row r="14022" spans="1:20" x14ac:dyDescent="0.3">
      <c r="A14022">
        <v>10025353</v>
      </c>
      <c r="B14022" s="1">
        <v>43799</v>
      </c>
      <c r="C14022" t="s">
        <v>1413</v>
      </c>
      <c r="D14022" s="1">
        <v>43799</v>
      </c>
      <c r="E14022">
        <v>318927</v>
      </c>
      <c r="F14022">
        <v>38006</v>
      </c>
      <c r="G14022" t="s">
        <v>484</v>
      </c>
      <c r="H14022">
        <v>2000</v>
      </c>
      <c r="I14022" t="s">
        <v>404</v>
      </c>
      <c r="J14022" s="2">
        <v>115361</v>
      </c>
      <c r="K14022" s="3">
        <v>43799</v>
      </c>
      <c r="L14022" t="s">
        <v>1414</v>
      </c>
      <c r="M14022" t="s">
        <v>404</v>
      </c>
      <c r="N14022" t="s">
        <v>486</v>
      </c>
      <c r="O14022" t="s">
        <v>7847</v>
      </c>
      <c r="P14022" t="s">
        <v>1414</v>
      </c>
      <c r="Q14022">
        <v>1</v>
      </c>
      <c r="R14022">
        <v>111</v>
      </c>
      <c r="S14022" t="s">
        <v>56</v>
      </c>
      <c r="T14022">
        <v>39338</v>
      </c>
    </row>
    <row r="14023" spans="1:20" x14ac:dyDescent="0.3">
      <c r="A14023">
        <v>10007457</v>
      </c>
      <c r="B14023" s="1">
        <v>43798</v>
      </c>
      <c r="C14023" t="s">
        <v>60</v>
      </c>
      <c r="D14023" s="1">
        <v>43798</v>
      </c>
      <c r="E14023">
        <v>318802</v>
      </c>
      <c r="F14023">
        <v>17801</v>
      </c>
      <c r="G14023" t="s">
        <v>51</v>
      </c>
      <c r="H14023">
        <v>2000</v>
      </c>
      <c r="I14023" t="s">
        <v>52</v>
      </c>
      <c r="J14023" s="2">
        <v>115251</v>
      </c>
      <c r="K14023" s="3">
        <v>43798</v>
      </c>
      <c r="L14023" t="s">
        <v>61</v>
      </c>
      <c r="M14023" t="s">
        <v>52</v>
      </c>
      <c r="N14023" t="s">
        <v>54</v>
      </c>
      <c r="O14023" t="s">
        <v>62</v>
      </c>
      <c r="P14023" t="s">
        <v>61</v>
      </c>
      <c r="Q14023">
        <v>1</v>
      </c>
      <c r="R14023">
        <v>130</v>
      </c>
      <c r="S14023" t="s">
        <v>56</v>
      </c>
      <c r="T14023">
        <v>38719</v>
      </c>
    </row>
    <row r="14024" spans="1:20" x14ac:dyDescent="0.3">
      <c r="A14024">
        <v>10017585</v>
      </c>
      <c r="B14024" s="1">
        <v>43798</v>
      </c>
      <c r="C14024" t="s">
        <v>7848</v>
      </c>
      <c r="D14024" s="1">
        <v>43798</v>
      </c>
      <c r="E14024">
        <v>318814</v>
      </c>
      <c r="F14024">
        <v>26361</v>
      </c>
      <c r="G14024" t="s">
        <v>638</v>
      </c>
      <c r="H14024">
        <v>2000</v>
      </c>
      <c r="I14024" t="s">
        <v>639</v>
      </c>
      <c r="J14024" s="2">
        <v>115281</v>
      </c>
      <c r="K14024" s="3">
        <v>43798</v>
      </c>
      <c r="L14024" t="s">
        <v>7849</v>
      </c>
      <c r="M14024" t="s">
        <v>639</v>
      </c>
      <c r="N14024" t="s">
        <v>641</v>
      </c>
      <c r="O14024" t="s">
        <v>7850</v>
      </c>
      <c r="P14024" t="s">
        <v>7849</v>
      </c>
      <c r="Q14024">
        <v>1</v>
      </c>
      <c r="R14024">
        <v>134</v>
      </c>
      <c r="S14024" t="s">
        <v>56</v>
      </c>
      <c r="T14024">
        <v>38841</v>
      </c>
    </row>
    <row r="14025" spans="1:20" x14ac:dyDescent="0.3">
      <c r="A14025">
        <v>10013080</v>
      </c>
      <c r="B14025" s="1">
        <v>43798</v>
      </c>
      <c r="C14025" t="s">
        <v>228</v>
      </c>
      <c r="D14025" s="1">
        <v>43798</v>
      </c>
      <c r="E14025">
        <v>318782</v>
      </c>
      <c r="F14025">
        <v>64820</v>
      </c>
      <c r="G14025" t="s">
        <v>229</v>
      </c>
      <c r="H14025">
        <v>2000</v>
      </c>
      <c r="I14025" t="s">
        <v>230</v>
      </c>
      <c r="J14025" s="2">
        <v>115011</v>
      </c>
      <c r="K14025" s="3">
        <v>43798</v>
      </c>
      <c r="L14025" t="s">
        <v>231</v>
      </c>
      <c r="M14025" t="s">
        <v>230</v>
      </c>
      <c r="N14025" t="s">
        <v>232</v>
      </c>
      <c r="O14025" t="s">
        <v>233</v>
      </c>
      <c r="P14025" t="s">
        <v>231</v>
      </c>
      <c r="Q14025">
        <v>1</v>
      </c>
      <c r="R14025">
        <v>180</v>
      </c>
      <c r="S14025" t="s">
        <v>56</v>
      </c>
      <c r="T14025">
        <v>38818</v>
      </c>
    </row>
    <row r="14026" spans="1:20" x14ac:dyDescent="0.3">
      <c r="A14026">
        <v>10019664</v>
      </c>
      <c r="B14026" s="1">
        <v>43798</v>
      </c>
      <c r="C14026" t="s">
        <v>7851</v>
      </c>
      <c r="D14026" s="1">
        <v>43798</v>
      </c>
      <c r="E14026">
        <v>318793</v>
      </c>
      <c r="F14026">
        <v>17801</v>
      </c>
      <c r="G14026" t="s">
        <v>51</v>
      </c>
      <c r="H14026">
        <v>2000</v>
      </c>
      <c r="I14026" t="s">
        <v>52</v>
      </c>
      <c r="J14026" s="2">
        <v>115207</v>
      </c>
      <c r="K14026" s="3">
        <v>43798</v>
      </c>
      <c r="L14026" t="s">
        <v>7852</v>
      </c>
      <c r="M14026" t="s">
        <v>52</v>
      </c>
      <c r="N14026" t="s">
        <v>54</v>
      </c>
      <c r="O14026" t="s">
        <v>7853</v>
      </c>
      <c r="P14026" t="s">
        <v>7852</v>
      </c>
      <c r="Q14026">
        <v>1</v>
      </c>
      <c r="R14026">
        <v>170</v>
      </c>
      <c r="S14026" t="s">
        <v>56</v>
      </c>
      <c r="T14026">
        <v>38901</v>
      </c>
    </row>
    <row r="14027" spans="1:20" x14ac:dyDescent="0.3">
      <c r="A14027">
        <v>10020192</v>
      </c>
      <c r="B14027" s="1">
        <v>43794</v>
      </c>
      <c r="C14027" t="s">
        <v>1282</v>
      </c>
      <c r="D14027" s="1">
        <v>43794</v>
      </c>
      <c r="E14027">
        <v>318530</v>
      </c>
      <c r="F14027">
        <v>38051</v>
      </c>
      <c r="G14027" t="s">
        <v>993</v>
      </c>
      <c r="H14027">
        <v>2000</v>
      </c>
      <c r="I14027" t="s">
        <v>994</v>
      </c>
      <c r="J14027" s="2">
        <v>115069</v>
      </c>
      <c r="K14027" s="3">
        <v>43794</v>
      </c>
      <c r="L14027" t="s">
        <v>1283</v>
      </c>
      <c r="M14027" t="s">
        <v>994</v>
      </c>
      <c r="N14027" t="s">
        <v>4072</v>
      </c>
      <c r="O14027" t="s">
        <v>4232</v>
      </c>
      <c r="P14027" t="s">
        <v>1283</v>
      </c>
      <c r="Q14027">
        <v>1</v>
      </c>
      <c r="R14027">
        <v>183</v>
      </c>
      <c r="S14027" t="s">
        <v>56</v>
      </c>
      <c r="T14027">
        <v>36251</v>
      </c>
    </row>
    <row r="14028" spans="1:20" x14ac:dyDescent="0.3">
      <c r="A14028">
        <v>10000466</v>
      </c>
      <c r="B14028" s="1">
        <v>43794</v>
      </c>
      <c r="C14028" t="s">
        <v>7854</v>
      </c>
      <c r="D14028" s="1">
        <v>43794</v>
      </c>
      <c r="E14028">
        <v>318487</v>
      </c>
      <c r="F14028">
        <v>265072</v>
      </c>
      <c r="G14028" t="s">
        <v>880</v>
      </c>
      <c r="H14028">
        <v>2000</v>
      </c>
      <c r="I14028" t="s">
        <v>881</v>
      </c>
      <c r="J14028" s="2">
        <v>114883</v>
      </c>
      <c r="K14028" s="3">
        <v>43794</v>
      </c>
      <c r="L14028" t="s">
        <v>7855</v>
      </c>
      <c r="M14028" t="s">
        <v>881</v>
      </c>
      <c r="N14028" t="s">
        <v>883</v>
      </c>
      <c r="O14028" t="s">
        <v>7856</v>
      </c>
      <c r="P14028" t="s">
        <v>7855</v>
      </c>
      <c r="Q14028">
        <v>1</v>
      </c>
      <c r="R14028">
        <v>124</v>
      </c>
      <c r="S14028" t="s">
        <v>56</v>
      </c>
      <c r="T14028">
        <v>36183</v>
      </c>
    </row>
    <row r="14029" spans="1:20" x14ac:dyDescent="0.3">
      <c r="A14029">
        <v>10012425</v>
      </c>
      <c r="B14029" s="1">
        <v>43792</v>
      </c>
      <c r="C14029" t="s">
        <v>4238</v>
      </c>
      <c r="D14029" s="1">
        <v>43792</v>
      </c>
      <c r="E14029">
        <v>318219</v>
      </c>
      <c r="F14029">
        <v>25883</v>
      </c>
      <c r="G14029" t="s">
        <v>590</v>
      </c>
      <c r="H14029">
        <v>2000</v>
      </c>
      <c r="I14029" t="s">
        <v>591</v>
      </c>
      <c r="J14029" s="2">
        <v>112476</v>
      </c>
      <c r="K14029" s="3">
        <v>43792</v>
      </c>
      <c r="L14029" t="s">
        <v>4239</v>
      </c>
      <c r="M14029" t="s">
        <v>591</v>
      </c>
      <c r="N14029" t="s">
        <v>593</v>
      </c>
      <c r="O14029" t="s">
        <v>4240</v>
      </c>
      <c r="P14029" t="s">
        <v>4239</v>
      </c>
      <c r="Q14029">
        <v>1</v>
      </c>
      <c r="R14029">
        <v>108</v>
      </c>
      <c r="S14029" t="s">
        <v>56</v>
      </c>
      <c r="T14029">
        <v>36037</v>
      </c>
    </row>
    <row r="14030" spans="1:20" x14ac:dyDescent="0.3">
      <c r="A14030">
        <v>10020080</v>
      </c>
      <c r="B14030" s="1">
        <v>43792</v>
      </c>
      <c r="C14030" t="s">
        <v>3157</v>
      </c>
      <c r="D14030" s="1">
        <v>43792</v>
      </c>
      <c r="E14030">
        <v>318269</v>
      </c>
      <c r="F14030">
        <v>34862</v>
      </c>
      <c r="G14030" t="s">
        <v>440</v>
      </c>
      <c r="H14030">
        <v>2000</v>
      </c>
      <c r="I14030" t="s">
        <v>441</v>
      </c>
      <c r="J14030" s="2">
        <v>114877</v>
      </c>
      <c r="K14030" s="3">
        <v>43792</v>
      </c>
      <c r="L14030" t="s">
        <v>3158</v>
      </c>
      <c r="M14030" t="s">
        <v>441</v>
      </c>
      <c r="N14030" t="s">
        <v>443</v>
      </c>
      <c r="O14030" t="s">
        <v>7857</v>
      </c>
      <c r="P14030" t="s">
        <v>3158</v>
      </c>
      <c r="Q14030">
        <v>1</v>
      </c>
      <c r="R14030">
        <v>142</v>
      </c>
      <c r="S14030" t="s">
        <v>56</v>
      </c>
      <c r="T14030">
        <v>36072</v>
      </c>
    </row>
    <row r="14031" spans="1:20" x14ac:dyDescent="0.3">
      <c r="A14031">
        <v>10022456</v>
      </c>
      <c r="B14031" s="1">
        <v>43788</v>
      </c>
      <c r="C14031" t="s">
        <v>3523</v>
      </c>
      <c r="D14031" s="1">
        <v>43788</v>
      </c>
      <c r="E14031">
        <v>318029</v>
      </c>
      <c r="F14031">
        <v>39681</v>
      </c>
      <c r="G14031" t="s">
        <v>792</v>
      </c>
      <c r="H14031">
        <v>2000</v>
      </c>
      <c r="I14031" t="s">
        <v>734</v>
      </c>
      <c r="J14031" s="2">
        <v>114710</v>
      </c>
      <c r="K14031" s="3">
        <v>43788</v>
      </c>
      <c r="L14031" t="s">
        <v>3524</v>
      </c>
      <c r="M14031" t="s">
        <v>734</v>
      </c>
      <c r="N14031" t="s">
        <v>793</v>
      </c>
      <c r="O14031" t="s">
        <v>3525</v>
      </c>
      <c r="P14031" t="s">
        <v>3524</v>
      </c>
      <c r="Q14031">
        <v>1</v>
      </c>
      <c r="R14031">
        <v>104</v>
      </c>
      <c r="S14031" t="s">
        <v>56</v>
      </c>
      <c r="T14031">
        <v>35368</v>
      </c>
    </row>
    <row r="14032" spans="1:20" x14ac:dyDescent="0.3">
      <c r="A14032">
        <v>10012885</v>
      </c>
      <c r="B14032" s="1">
        <v>43788</v>
      </c>
      <c r="C14032" t="s">
        <v>7858</v>
      </c>
      <c r="D14032" s="1">
        <v>43788</v>
      </c>
      <c r="E14032">
        <v>317946</v>
      </c>
      <c r="F14032">
        <v>33501</v>
      </c>
      <c r="G14032" t="s">
        <v>1345</v>
      </c>
      <c r="H14032">
        <v>2000</v>
      </c>
      <c r="I14032" t="s">
        <v>1346</v>
      </c>
      <c r="J14032" s="2">
        <v>111037</v>
      </c>
      <c r="K14032" s="3">
        <v>43788</v>
      </c>
      <c r="L14032" t="s">
        <v>7859</v>
      </c>
      <c r="M14032" t="s">
        <v>1346</v>
      </c>
      <c r="N14032" t="s">
        <v>7860</v>
      </c>
      <c r="O14032" t="s">
        <v>7861</v>
      </c>
      <c r="P14032" t="s">
        <v>7859</v>
      </c>
      <c r="Q14032">
        <v>1</v>
      </c>
      <c r="R14032">
        <v>107</v>
      </c>
      <c r="S14032" t="s">
        <v>56</v>
      </c>
      <c r="T14032">
        <v>35256</v>
      </c>
    </row>
    <row r="14033" spans="1:20" x14ac:dyDescent="0.3">
      <c r="A14033">
        <v>10013080</v>
      </c>
      <c r="B14033" s="1">
        <v>43788</v>
      </c>
      <c r="C14033" t="s">
        <v>228</v>
      </c>
      <c r="D14033" s="1">
        <v>43788</v>
      </c>
      <c r="E14033">
        <v>318013</v>
      </c>
      <c r="F14033">
        <v>64820</v>
      </c>
      <c r="G14033" t="s">
        <v>229</v>
      </c>
      <c r="H14033">
        <v>2000</v>
      </c>
      <c r="I14033" t="s">
        <v>230</v>
      </c>
      <c r="J14033" s="2">
        <v>114616</v>
      </c>
      <c r="K14033" s="3">
        <v>43788</v>
      </c>
      <c r="L14033" t="s">
        <v>231</v>
      </c>
      <c r="M14033" t="s">
        <v>230</v>
      </c>
      <c r="N14033" t="s">
        <v>232</v>
      </c>
      <c r="O14033" t="s">
        <v>233</v>
      </c>
      <c r="P14033" t="s">
        <v>231</v>
      </c>
      <c r="Q14033">
        <v>1</v>
      </c>
      <c r="R14033">
        <v>180</v>
      </c>
      <c r="S14033" t="s">
        <v>56</v>
      </c>
      <c r="T14033">
        <v>35257</v>
      </c>
    </row>
    <row r="14034" spans="1:20" x14ac:dyDescent="0.3">
      <c r="A14034">
        <v>10026438</v>
      </c>
      <c r="B14034" s="1">
        <v>43787</v>
      </c>
      <c r="C14034" t="s">
        <v>1353</v>
      </c>
      <c r="D14034" s="1">
        <v>43787</v>
      </c>
      <c r="E14034">
        <v>317900</v>
      </c>
      <c r="F14034">
        <v>48500</v>
      </c>
      <c r="G14034" t="s">
        <v>845</v>
      </c>
      <c r="H14034">
        <v>2000</v>
      </c>
      <c r="I14034" t="s">
        <v>846</v>
      </c>
      <c r="J14034" s="2">
        <v>114655</v>
      </c>
      <c r="K14034" s="3">
        <v>43786</v>
      </c>
      <c r="L14034" t="s">
        <v>1354</v>
      </c>
      <c r="M14034" t="s">
        <v>846</v>
      </c>
      <c r="N14034" t="s">
        <v>848</v>
      </c>
      <c r="O14034" t="s">
        <v>4034</v>
      </c>
      <c r="P14034" t="s">
        <v>1354</v>
      </c>
      <c r="Q14034">
        <v>1</v>
      </c>
      <c r="R14034">
        <v>121</v>
      </c>
      <c r="S14034" t="s">
        <v>56</v>
      </c>
      <c r="T14034">
        <v>35063</v>
      </c>
    </row>
    <row r="14035" spans="1:20" x14ac:dyDescent="0.3">
      <c r="A14035">
        <v>10002144</v>
      </c>
      <c r="B14035" s="1">
        <v>43786</v>
      </c>
      <c r="C14035" t="s">
        <v>7862</v>
      </c>
      <c r="D14035" s="1">
        <v>43786</v>
      </c>
      <c r="E14035">
        <v>317768</v>
      </c>
      <c r="F14035">
        <v>48500</v>
      </c>
      <c r="G14035" t="s">
        <v>845</v>
      </c>
      <c r="H14035">
        <v>2000</v>
      </c>
      <c r="I14035" t="s">
        <v>846</v>
      </c>
      <c r="J14035" s="2">
        <v>114524</v>
      </c>
      <c r="K14035" s="3">
        <v>43786</v>
      </c>
      <c r="L14035" t="s">
        <v>2787</v>
      </c>
      <c r="M14035" t="s">
        <v>846</v>
      </c>
      <c r="N14035" t="s">
        <v>848</v>
      </c>
      <c r="O14035" t="s">
        <v>7863</v>
      </c>
      <c r="P14035" t="s">
        <v>2787</v>
      </c>
      <c r="Q14035">
        <v>1</v>
      </c>
      <c r="R14035">
        <v>113</v>
      </c>
      <c r="S14035" t="s">
        <v>56</v>
      </c>
      <c r="T14035">
        <v>32851</v>
      </c>
    </row>
    <row r="14036" spans="1:20" x14ac:dyDescent="0.3">
      <c r="A14036">
        <v>10019514</v>
      </c>
      <c r="B14036" s="1">
        <v>43786</v>
      </c>
      <c r="C14036" t="s">
        <v>544</v>
      </c>
      <c r="D14036" s="1">
        <v>43786</v>
      </c>
      <c r="E14036">
        <v>317737</v>
      </c>
      <c r="F14036">
        <v>67550</v>
      </c>
      <c r="G14036" t="s">
        <v>455</v>
      </c>
      <c r="H14036">
        <v>2000</v>
      </c>
      <c r="I14036" t="s">
        <v>456</v>
      </c>
      <c r="J14036" s="2">
        <v>114372</v>
      </c>
      <c r="K14036" s="3">
        <v>43786</v>
      </c>
      <c r="L14036" t="s">
        <v>545</v>
      </c>
      <c r="M14036" t="s">
        <v>456</v>
      </c>
      <c r="N14036" t="s">
        <v>458</v>
      </c>
      <c r="O14036" t="s">
        <v>546</v>
      </c>
      <c r="P14036" t="s">
        <v>545</v>
      </c>
      <c r="Q14036">
        <v>1</v>
      </c>
      <c r="R14036">
        <v>151</v>
      </c>
      <c r="S14036" t="s">
        <v>56</v>
      </c>
      <c r="T14036">
        <v>32904</v>
      </c>
    </row>
    <row r="14037" spans="1:20" x14ac:dyDescent="0.3">
      <c r="A14037">
        <v>10024022</v>
      </c>
      <c r="B14037" s="1">
        <v>43786</v>
      </c>
      <c r="C14037" t="s">
        <v>63</v>
      </c>
      <c r="D14037" s="1">
        <v>43786</v>
      </c>
      <c r="E14037">
        <v>317725</v>
      </c>
      <c r="F14037">
        <v>17801</v>
      </c>
      <c r="G14037" t="s">
        <v>51</v>
      </c>
      <c r="H14037">
        <v>2000</v>
      </c>
      <c r="I14037" t="s">
        <v>52</v>
      </c>
      <c r="J14037" s="2">
        <v>114078</v>
      </c>
      <c r="K14037" s="3">
        <v>43786</v>
      </c>
      <c r="L14037" t="s">
        <v>64</v>
      </c>
      <c r="M14037" t="s">
        <v>52</v>
      </c>
      <c r="N14037" t="s">
        <v>54</v>
      </c>
      <c r="O14037" t="s">
        <v>65</v>
      </c>
      <c r="P14037" t="s">
        <v>64</v>
      </c>
      <c r="Q14037">
        <v>1</v>
      </c>
      <c r="R14037">
        <v>163</v>
      </c>
      <c r="S14037" t="s">
        <v>56</v>
      </c>
      <c r="T14037">
        <v>32928</v>
      </c>
    </row>
    <row r="14038" spans="1:20" x14ac:dyDescent="0.3">
      <c r="A14038">
        <v>10009650</v>
      </c>
      <c r="B14038" s="1">
        <v>43785</v>
      </c>
      <c r="C14038" t="s">
        <v>4353</v>
      </c>
      <c r="D14038" s="1">
        <v>43785</v>
      </c>
      <c r="E14038">
        <v>317634</v>
      </c>
      <c r="F14038">
        <v>37173</v>
      </c>
      <c r="G14038" t="s">
        <v>3553</v>
      </c>
      <c r="H14038">
        <v>2000</v>
      </c>
      <c r="I14038" t="s">
        <v>3554</v>
      </c>
      <c r="J14038" s="2">
        <v>114378</v>
      </c>
      <c r="K14038" s="3">
        <v>43785</v>
      </c>
      <c r="L14038" t="s">
        <v>4354</v>
      </c>
      <c r="M14038" t="s">
        <v>3554</v>
      </c>
      <c r="N14038" t="s">
        <v>4049</v>
      </c>
      <c r="O14038" t="s">
        <v>4355</v>
      </c>
      <c r="P14038" t="s">
        <v>4354</v>
      </c>
      <c r="Q14038">
        <v>1</v>
      </c>
      <c r="R14038">
        <v>132</v>
      </c>
      <c r="S14038" t="s">
        <v>56</v>
      </c>
      <c r="T14038">
        <v>32754</v>
      </c>
    </row>
    <row r="14039" spans="1:20" x14ac:dyDescent="0.3">
      <c r="A14039">
        <v>10020515</v>
      </c>
      <c r="B14039" s="1">
        <v>43785</v>
      </c>
      <c r="C14039" t="s">
        <v>6890</v>
      </c>
      <c r="D14039" s="1">
        <v>43785</v>
      </c>
      <c r="E14039">
        <v>317606</v>
      </c>
      <c r="F14039">
        <v>61757</v>
      </c>
      <c r="G14039" t="s">
        <v>539</v>
      </c>
      <c r="H14039">
        <v>2000</v>
      </c>
      <c r="I14039" t="s">
        <v>540</v>
      </c>
      <c r="J14039" s="2">
        <v>114266</v>
      </c>
      <c r="K14039" s="3">
        <v>43784</v>
      </c>
      <c r="L14039" t="s">
        <v>6891</v>
      </c>
      <c r="M14039" t="s">
        <v>540</v>
      </c>
      <c r="N14039" t="s">
        <v>542</v>
      </c>
      <c r="O14039" t="s">
        <v>6892</v>
      </c>
      <c r="P14039" t="s">
        <v>6891</v>
      </c>
      <c r="Q14039">
        <v>1</v>
      </c>
      <c r="R14039">
        <v>143</v>
      </c>
      <c r="S14039" t="s">
        <v>56</v>
      </c>
      <c r="T14039">
        <v>32779</v>
      </c>
    </row>
    <row r="14040" spans="1:20" x14ac:dyDescent="0.3">
      <c r="A14040">
        <v>10021283</v>
      </c>
      <c r="B14040" s="1">
        <v>43785</v>
      </c>
      <c r="C14040" t="s">
        <v>915</v>
      </c>
      <c r="D14040" s="1">
        <v>43785</v>
      </c>
      <c r="E14040">
        <v>317651</v>
      </c>
      <c r="F14040">
        <v>61746</v>
      </c>
      <c r="G14040" t="s">
        <v>6879</v>
      </c>
      <c r="H14040">
        <v>2000</v>
      </c>
      <c r="I14040" t="s">
        <v>540</v>
      </c>
      <c r="J14040" s="2">
        <v>114422</v>
      </c>
      <c r="K14040" s="3">
        <v>43785</v>
      </c>
      <c r="L14040" t="s">
        <v>916</v>
      </c>
      <c r="M14040" t="s">
        <v>540</v>
      </c>
      <c r="N14040" t="s">
        <v>6880</v>
      </c>
      <c r="O14040" t="s">
        <v>3516</v>
      </c>
      <c r="P14040" t="s">
        <v>916</v>
      </c>
      <c r="Q14040">
        <v>1</v>
      </c>
      <c r="R14040">
        <v>168</v>
      </c>
      <c r="S14040" t="s">
        <v>56</v>
      </c>
      <c r="T14040">
        <v>32803</v>
      </c>
    </row>
    <row r="14041" spans="1:20" x14ac:dyDescent="0.3">
      <c r="A14041">
        <v>10002144</v>
      </c>
      <c r="B14041" s="1">
        <v>43784</v>
      </c>
      <c r="C14041" t="s">
        <v>7864</v>
      </c>
      <c r="D14041" s="1">
        <v>43784</v>
      </c>
      <c r="E14041">
        <v>317550</v>
      </c>
      <c r="F14041">
        <v>30500</v>
      </c>
      <c r="G14041" t="s">
        <v>616</v>
      </c>
      <c r="H14041">
        <v>2000</v>
      </c>
      <c r="I14041" t="s">
        <v>625</v>
      </c>
      <c r="J14041" s="2">
        <v>114377</v>
      </c>
      <c r="K14041" s="3">
        <v>43784</v>
      </c>
      <c r="L14041" t="s">
        <v>7865</v>
      </c>
      <c r="M14041" t="s">
        <v>625</v>
      </c>
      <c r="N14041" t="s">
        <v>619</v>
      </c>
      <c r="O14041" t="s">
        <v>7866</v>
      </c>
      <c r="P14041" t="s">
        <v>7865</v>
      </c>
      <c r="Q14041">
        <v>1</v>
      </c>
      <c r="R14041">
        <v>113</v>
      </c>
      <c r="S14041" t="s">
        <v>56</v>
      </c>
      <c r="T14041">
        <v>32553</v>
      </c>
    </row>
    <row r="14042" spans="1:20" x14ac:dyDescent="0.3">
      <c r="A14042">
        <v>10019664</v>
      </c>
      <c r="B14042" s="1">
        <v>43780</v>
      </c>
      <c r="C14042" t="s">
        <v>4896</v>
      </c>
      <c r="D14042" s="1">
        <v>43780</v>
      </c>
      <c r="E14042">
        <v>317265</v>
      </c>
      <c r="F14042">
        <v>29460</v>
      </c>
      <c r="G14042" t="s">
        <v>325</v>
      </c>
      <c r="H14042">
        <v>2000</v>
      </c>
      <c r="I14042" t="s">
        <v>331</v>
      </c>
      <c r="J14042" s="2">
        <v>113923</v>
      </c>
      <c r="K14042" s="3">
        <v>43780</v>
      </c>
      <c r="L14042" t="s">
        <v>4897</v>
      </c>
      <c r="M14042" t="s">
        <v>331</v>
      </c>
      <c r="N14042" t="s">
        <v>328</v>
      </c>
      <c r="O14042" t="s">
        <v>7867</v>
      </c>
      <c r="P14042" t="s">
        <v>4897</v>
      </c>
      <c r="Q14042">
        <v>1</v>
      </c>
      <c r="R14042">
        <v>170</v>
      </c>
      <c r="S14042" t="s">
        <v>56</v>
      </c>
      <c r="T14042">
        <v>32167</v>
      </c>
    </row>
    <row r="14043" spans="1:20" x14ac:dyDescent="0.3">
      <c r="A14043">
        <v>10013080</v>
      </c>
      <c r="B14043" s="1">
        <v>43780</v>
      </c>
      <c r="C14043" t="s">
        <v>324</v>
      </c>
      <c r="D14043" s="1">
        <v>43780</v>
      </c>
      <c r="E14043">
        <v>317257</v>
      </c>
      <c r="F14043">
        <v>29460</v>
      </c>
      <c r="G14043" t="s">
        <v>325</v>
      </c>
      <c r="H14043">
        <v>2000</v>
      </c>
      <c r="I14043" t="s">
        <v>326</v>
      </c>
      <c r="J14043" s="2">
        <v>113653</v>
      </c>
      <c r="K14043" s="3">
        <v>43780</v>
      </c>
      <c r="L14043" t="s">
        <v>327</v>
      </c>
      <c r="M14043" t="s">
        <v>326</v>
      </c>
      <c r="N14043" t="s">
        <v>328</v>
      </c>
      <c r="O14043" t="s">
        <v>329</v>
      </c>
      <c r="P14043" t="s">
        <v>327</v>
      </c>
      <c r="Q14043">
        <v>1</v>
      </c>
      <c r="R14043">
        <v>180</v>
      </c>
      <c r="S14043" t="s">
        <v>56</v>
      </c>
      <c r="T14043">
        <v>32078</v>
      </c>
    </row>
    <row r="14044" spans="1:20" x14ac:dyDescent="0.3">
      <c r="A14044">
        <v>10016113</v>
      </c>
      <c r="B14044" s="1">
        <v>43778</v>
      </c>
      <c r="C14044" t="s">
        <v>7258</v>
      </c>
      <c r="D14044" s="1">
        <v>43778</v>
      </c>
      <c r="E14044">
        <v>316985</v>
      </c>
      <c r="F14044">
        <v>29460</v>
      </c>
      <c r="G14044" t="s">
        <v>325</v>
      </c>
      <c r="H14044">
        <v>2000</v>
      </c>
      <c r="I14044" t="s">
        <v>331</v>
      </c>
      <c r="J14044" s="2">
        <v>113377</v>
      </c>
      <c r="K14044" s="3">
        <v>43778</v>
      </c>
      <c r="L14044" t="s">
        <v>7259</v>
      </c>
      <c r="M14044" t="s">
        <v>331</v>
      </c>
      <c r="N14044" t="s">
        <v>328</v>
      </c>
      <c r="O14044" t="s">
        <v>7260</v>
      </c>
      <c r="P14044" t="s">
        <v>7259</v>
      </c>
      <c r="Q14044">
        <v>1</v>
      </c>
      <c r="R14044">
        <v>162</v>
      </c>
      <c r="S14044" t="s">
        <v>56</v>
      </c>
      <c r="T14044">
        <v>31755</v>
      </c>
    </row>
    <row r="14045" spans="1:20" x14ac:dyDescent="0.3">
      <c r="A14045">
        <v>10016807</v>
      </c>
      <c r="B14045" s="1">
        <v>43778</v>
      </c>
      <c r="C14045" t="s">
        <v>7868</v>
      </c>
      <c r="D14045" s="1">
        <v>43778</v>
      </c>
      <c r="E14045">
        <v>317005</v>
      </c>
      <c r="F14045">
        <v>34789</v>
      </c>
      <c r="G14045" t="s">
        <v>4265</v>
      </c>
      <c r="H14045">
        <v>2000</v>
      </c>
      <c r="I14045" t="s">
        <v>4266</v>
      </c>
      <c r="J14045" s="2">
        <v>113830</v>
      </c>
      <c r="K14045" s="3">
        <v>43778</v>
      </c>
      <c r="L14045" t="s">
        <v>7869</v>
      </c>
      <c r="M14045" t="s">
        <v>4266</v>
      </c>
      <c r="N14045" t="s">
        <v>4268</v>
      </c>
      <c r="O14045" t="s">
        <v>7870</v>
      </c>
      <c r="P14045" t="s">
        <v>7869</v>
      </c>
      <c r="Q14045">
        <v>1</v>
      </c>
      <c r="R14045">
        <v>160</v>
      </c>
      <c r="S14045" t="s">
        <v>56</v>
      </c>
      <c r="T14045">
        <v>31770</v>
      </c>
    </row>
    <row r="14046" spans="1:20" x14ac:dyDescent="0.3">
      <c r="A14046">
        <v>10019909</v>
      </c>
      <c r="B14046" s="1">
        <v>43778</v>
      </c>
      <c r="C14046" t="s">
        <v>4023</v>
      </c>
      <c r="D14046" s="1">
        <v>43778</v>
      </c>
      <c r="E14046">
        <v>316998</v>
      </c>
      <c r="F14046">
        <v>62510</v>
      </c>
      <c r="G14046" t="s">
        <v>422</v>
      </c>
      <c r="H14046">
        <v>2000</v>
      </c>
      <c r="I14046" t="s">
        <v>423</v>
      </c>
      <c r="J14046" s="2">
        <v>113787</v>
      </c>
      <c r="K14046" s="3">
        <v>43778</v>
      </c>
      <c r="L14046" t="s">
        <v>4024</v>
      </c>
      <c r="M14046" t="s">
        <v>423</v>
      </c>
      <c r="N14046" t="s">
        <v>425</v>
      </c>
      <c r="O14046" t="s">
        <v>4025</v>
      </c>
      <c r="P14046" t="s">
        <v>4024</v>
      </c>
      <c r="Q14046">
        <v>1</v>
      </c>
      <c r="R14046">
        <v>157</v>
      </c>
      <c r="S14046" t="s">
        <v>56</v>
      </c>
      <c r="T14046">
        <v>31775</v>
      </c>
    </row>
    <row r="14047" spans="1:20" x14ac:dyDescent="0.3">
      <c r="A14047">
        <v>10020192</v>
      </c>
      <c r="B14047" s="1">
        <v>43778</v>
      </c>
      <c r="C14047" t="s">
        <v>1282</v>
      </c>
      <c r="D14047" s="1">
        <v>43778</v>
      </c>
      <c r="E14047">
        <v>316996</v>
      </c>
      <c r="F14047">
        <v>38051</v>
      </c>
      <c r="G14047" t="s">
        <v>993</v>
      </c>
      <c r="H14047">
        <v>2000</v>
      </c>
      <c r="I14047" t="s">
        <v>994</v>
      </c>
      <c r="J14047" s="2">
        <v>113737</v>
      </c>
      <c r="K14047" s="3">
        <v>43778</v>
      </c>
      <c r="L14047" t="s">
        <v>1283</v>
      </c>
      <c r="M14047" t="s">
        <v>994</v>
      </c>
      <c r="N14047" t="s">
        <v>4072</v>
      </c>
      <c r="O14047" t="s">
        <v>4232</v>
      </c>
      <c r="P14047" t="s">
        <v>1283</v>
      </c>
      <c r="Q14047">
        <v>1</v>
      </c>
      <c r="R14047">
        <v>183</v>
      </c>
      <c r="S14047" t="s">
        <v>56</v>
      </c>
      <c r="T14047">
        <v>31783</v>
      </c>
    </row>
    <row r="14048" spans="1:20" x14ac:dyDescent="0.3">
      <c r="A14048">
        <v>10021415</v>
      </c>
      <c r="B14048" s="1">
        <v>43777</v>
      </c>
      <c r="C14048" t="s">
        <v>7871</v>
      </c>
      <c r="D14048" s="1">
        <v>43777</v>
      </c>
      <c r="E14048">
        <v>316796</v>
      </c>
      <c r="F14048">
        <v>360012</v>
      </c>
      <c r="G14048" t="s">
        <v>5720</v>
      </c>
      <c r="H14048">
        <v>2000</v>
      </c>
      <c r="I14048" t="s">
        <v>7872</v>
      </c>
      <c r="J14048" s="2">
        <v>113720</v>
      </c>
      <c r="K14048" s="3">
        <v>43777</v>
      </c>
      <c r="L14048" t="s">
        <v>7873</v>
      </c>
      <c r="M14048" t="s">
        <v>7872</v>
      </c>
      <c r="N14048" t="s">
        <v>7874</v>
      </c>
      <c r="O14048" t="s">
        <v>7875</v>
      </c>
      <c r="P14048" t="s">
        <v>7873</v>
      </c>
      <c r="Q14048">
        <v>1</v>
      </c>
      <c r="R14048">
        <v>132</v>
      </c>
      <c r="S14048" t="s">
        <v>56</v>
      </c>
      <c r="T14048">
        <v>31606</v>
      </c>
    </row>
    <row r="14049" spans="1:20" x14ac:dyDescent="0.3">
      <c r="A14049">
        <v>10025267</v>
      </c>
      <c r="B14049" s="1">
        <v>43777</v>
      </c>
      <c r="C14049" t="s">
        <v>859</v>
      </c>
      <c r="D14049" s="1">
        <v>43777</v>
      </c>
      <c r="E14049">
        <v>316872</v>
      </c>
      <c r="F14049">
        <v>604700</v>
      </c>
      <c r="G14049" t="s">
        <v>860</v>
      </c>
      <c r="H14049">
        <v>2000</v>
      </c>
      <c r="I14049" t="s">
        <v>671</v>
      </c>
      <c r="J14049" s="2">
        <v>113552</v>
      </c>
      <c r="K14049" s="3">
        <v>43777</v>
      </c>
      <c r="L14049" t="s">
        <v>861</v>
      </c>
      <c r="M14049" t="s">
        <v>671</v>
      </c>
      <c r="N14049" t="s">
        <v>862</v>
      </c>
      <c r="O14049" t="s">
        <v>863</v>
      </c>
      <c r="P14049" t="s">
        <v>861</v>
      </c>
      <c r="Q14049">
        <v>1</v>
      </c>
      <c r="R14049">
        <v>105</v>
      </c>
      <c r="S14049" t="s">
        <v>56</v>
      </c>
      <c r="T14049">
        <v>31635</v>
      </c>
    </row>
    <row r="14050" spans="1:20" x14ac:dyDescent="0.3">
      <c r="A14050">
        <v>10010970</v>
      </c>
      <c r="B14050" s="1">
        <v>43777</v>
      </c>
      <c r="C14050" t="s">
        <v>706</v>
      </c>
      <c r="D14050" s="1">
        <v>43777</v>
      </c>
      <c r="E14050">
        <v>316775</v>
      </c>
      <c r="F14050">
        <v>63235</v>
      </c>
      <c r="G14050" t="s">
        <v>728</v>
      </c>
      <c r="H14050">
        <v>2000</v>
      </c>
      <c r="I14050" t="s">
        <v>677</v>
      </c>
      <c r="J14050" s="2">
        <v>113644</v>
      </c>
      <c r="K14050" s="3">
        <v>43777</v>
      </c>
      <c r="L14050" t="s">
        <v>707</v>
      </c>
      <c r="M14050" t="s">
        <v>677</v>
      </c>
      <c r="N14050" t="s">
        <v>730</v>
      </c>
      <c r="O14050" t="s">
        <v>4376</v>
      </c>
      <c r="P14050" t="s">
        <v>707</v>
      </c>
      <c r="Q14050">
        <v>1</v>
      </c>
      <c r="R14050">
        <v>104</v>
      </c>
      <c r="S14050" t="s">
        <v>56</v>
      </c>
      <c r="T14050">
        <v>31521</v>
      </c>
    </row>
    <row r="14051" spans="1:20" x14ac:dyDescent="0.3">
      <c r="A14051">
        <v>10011345</v>
      </c>
      <c r="B14051" s="1">
        <v>43777</v>
      </c>
      <c r="C14051" t="s">
        <v>7876</v>
      </c>
      <c r="D14051" s="1">
        <v>43777</v>
      </c>
      <c r="E14051">
        <v>316808</v>
      </c>
      <c r="F14051">
        <v>485002</v>
      </c>
      <c r="G14051" t="s">
        <v>4509</v>
      </c>
      <c r="H14051">
        <v>2000</v>
      </c>
      <c r="I14051" t="s">
        <v>7877</v>
      </c>
      <c r="J14051" s="2">
        <v>112921</v>
      </c>
      <c r="K14051" s="3">
        <v>43777</v>
      </c>
      <c r="L14051" t="s">
        <v>7878</v>
      </c>
      <c r="M14051" t="s">
        <v>7877</v>
      </c>
      <c r="N14051" t="s">
        <v>7879</v>
      </c>
      <c r="O14051" t="s">
        <v>7880</v>
      </c>
      <c r="P14051" t="s">
        <v>7878</v>
      </c>
      <c r="Q14051">
        <v>1</v>
      </c>
      <c r="R14051">
        <v>131</v>
      </c>
      <c r="S14051" t="s">
        <v>56</v>
      </c>
      <c r="T14051">
        <v>31528</v>
      </c>
    </row>
    <row r="14052" spans="1:20" x14ac:dyDescent="0.3">
      <c r="A14052">
        <v>10022444</v>
      </c>
      <c r="B14052" s="1">
        <v>43774</v>
      </c>
      <c r="C14052" t="s">
        <v>60</v>
      </c>
      <c r="D14052" s="1">
        <v>43774</v>
      </c>
      <c r="E14052">
        <v>316733</v>
      </c>
      <c r="F14052">
        <v>17801</v>
      </c>
      <c r="G14052" t="s">
        <v>51</v>
      </c>
      <c r="H14052">
        <v>2000</v>
      </c>
      <c r="I14052" t="s">
        <v>52</v>
      </c>
      <c r="J14052" s="2">
        <v>113645</v>
      </c>
      <c r="K14052" s="3">
        <v>43774</v>
      </c>
      <c r="L14052" t="s">
        <v>61</v>
      </c>
      <c r="M14052" t="s">
        <v>52</v>
      </c>
      <c r="N14052" t="s">
        <v>54</v>
      </c>
      <c r="O14052" t="s">
        <v>62</v>
      </c>
      <c r="P14052" t="s">
        <v>61</v>
      </c>
      <c r="Q14052">
        <v>1</v>
      </c>
      <c r="R14052">
        <v>173</v>
      </c>
      <c r="S14052" t="s">
        <v>56</v>
      </c>
      <c r="T14052">
        <v>29374</v>
      </c>
    </row>
    <row r="14053" spans="1:20" x14ac:dyDescent="0.3">
      <c r="A14053">
        <v>10019194</v>
      </c>
      <c r="B14053" s="1">
        <v>43773</v>
      </c>
      <c r="C14053" t="s">
        <v>4447</v>
      </c>
      <c r="D14053" s="1">
        <v>43773</v>
      </c>
      <c r="E14053">
        <v>316624</v>
      </c>
      <c r="F14053">
        <v>62755</v>
      </c>
      <c r="G14053" t="s">
        <v>7881</v>
      </c>
      <c r="H14053">
        <v>2000</v>
      </c>
      <c r="I14053" t="s">
        <v>2401</v>
      </c>
      <c r="J14053" s="2">
        <v>113559</v>
      </c>
      <c r="K14053" s="3">
        <v>43773</v>
      </c>
      <c r="L14053" t="s">
        <v>4448</v>
      </c>
      <c r="M14053" t="s">
        <v>2401</v>
      </c>
      <c r="N14053" t="s">
        <v>7882</v>
      </c>
      <c r="O14053" t="s">
        <v>1121</v>
      </c>
      <c r="P14053" t="s">
        <v>4448</v>
      </c>
      <c r="Q14053">
        <v>1</v>
      </c>
      <c r="R14053">
        <v>108</v>
      </c>
      <c r="S14053" t="s">
        <v>56</v>
      </c>
      <c r="T14053">
        <v>29214</v>
      </c>
    </row>
    <row r="14054" spans="1:20" x14ac:dyDescent="0.3">
      <c r="A14054">
        <v>10027340</v>
      </c>
      <c r="B14054" s="1">
        <v>43770</v>
      </c>
      <c r="C14054" t="s">
        <v>2935</v>
      </c>
      <c r="D14054" s="1">
        <v>43770</v>
      </c>
      <c r="E14054">
        <v>316228</v>
      </c>
      <c r="F14054">
        <v>33476</v>
      </c>
      <c r="G14054" t="s">
        <v>1144</v>
      </c>
      <c r="H14054">
        <v>2000</v>
      </c>
      <c r="I14054" t="s">
        <v>1145</v>
      </c>
      <c r="J14054" s="2">
        <v>112563</v>
      </c>
      <c r="K14054" s="3">
        <v>43770</v>
      </c>
      <c r="L14054" t="s">
        <v>2936</v>
      </c>
      <c r="M14054" t="s">
        <v>1145</v>
      </c>
      <c r="N14054" t="s">
        <v>7883</v>
      </c>
      <c r="O14054" t="s">
        <v>7884</v>
      </c>
      <c r="P14054" t="s">
        <v>2936</v>
      </c>
      <c r="Q14054">
        <v>1</v>
      </c>
      <c r="R14054">
        <v>184</v>
      </c>
      <c r="S14054" t="s">
        <v>56</v>
      </c>
      <c r="T14054">
        <v>28952</v>
      </c>
    </row>
    <row r="14055" spans="1:20" x14ac:dyDescent="0.3">
      <c r="A14055">
        <v>10021158</v>
      </c>
      <c r="B14055" s="1">
        <v>43770</v>
      </c>
      <c r="C14055" t="s">
        <v>4069</v>
      </c>
      <c r="D14055" s="1">
        <v>43770</v>
      </c>
      <c r="E14055">
        <v>316275</v>
      </c>
      <c r="F14055">
        <v>60900</v>
      </c>
      <c r="G14055" t="s">
        <v>701</v>
      </c>
      <c r="H14055">
        <v>2000</v>
      </c>
      <c r="I14055" t="s">
        <v>702</v>
      </c>
      <c r="J14055" s="2">
        <v>113237</v>
      </c>
      <c r="K14055" s="3">
        <v>43770</v>
      </c>
      <c r="L14055" t="s">
        <v>4070</v>
      </c>
      <c r="M14055" t="s">
        <v>702</v>
      </c>
      <c r="N14055" t="s">
        <v>704</v>
      </c>
      <c r="O14055" t="s">
        <v>4071</v>
      </c>
      <c r="P14055" t="s">
        <v>4070</v>
      </c>
      <c r="Q14055">
        <v>1</v>
      </c>
      <c r="R14055">
        <v>143</v>
      </c>
      <c r="S14055" t="s">
        <v>56</v>
      </c>
      <c r="T14055">
        <v>28894</v>
      </c>
    </row>
    <row r="14056" spans="1:20" x14ac:dyDescent="0.3">
      <c r="A14056">
        <v>10019194</v>
      </c>
      <c r="B14056" s="1">
        <v>43767</v>
      </c>
      <c r="C14056" t="s">
        <v>4047</v>
      </c>
      <c r="D14056" s="1">
        <v>43767</v>
      </c>
      <c r="E14056">
        <v>316161</v>
      </c>
      <c r="F14056">
        <v>31875</v>
      </c>
      <c r="G14056" t="s">
        <v>475</v>
      </c>
      <c r="H14056">
        <v>2000</v>
      </c>
      <c r="I14056" t="s">
        <v>476</v>
      </c>
      <c r="J14056" s="2">
        <v>113152</v>
      </c>
      <c r="K14056" s="3">
        <v>43767</v>
      </c>
      <c r="L14056" t="s">
        <v>4048</v>
      </c>
      <c r="M14056" t="s">
        <v>476</v>
      </c>
      <c r="N14056" t="s">
        <v>478</v>
      </c>
      <c r="O14056" t="s">
        <v>1424</v>
      </c>
      <c r="P14056" t="s">
        <v>4048</v>
      </c>
      <c r="Q14056">
        <v>1</v>
      </c>
      <c r="R14056">
        <v>108</v>
      </c>
      <c r="S14056" t="s">
        <v>56</v>
      </c>
      <c r="T14056">
        <v>28201</v>
      </c>
    </row>
    <row r="14057" spans="1:20" x14ac:dyDescent="0.3">
      <c r="A14057">
        <v>10021283</v>
      </c>
      <c r="B14057" s="1">
        <v>43767</v>
      </c>
      <c r="C14057" t="s">
        <v>915</v>
      </c>
      <c r="D14057" s="1">
        <v>43767</v>
      </c>
      <c r="E14057">
        <v>316117</v>
      </c>
      <c r="F14057">
        <v>61750</v>
      </c>
      <c r="G14057" t="s">
        <v>6884</v>
      </c>
      <c r="H14057">
        <v>2000</v>
      </c>
      <c r="I14057" t="s">
        <v>540</v>
      </c>
      <c r="J14057" s="2">
        <v>113059</v>
      </c>
      <c r="K14057" s="3">
        <v>43767</v>
      </c>
      <c r="L14057" t="s">
        <v>916</v>
      </c>
      <c r="M14057" t="s">
        <v>540</v>
      </c>
      <c r="N14057" t="s">
        <v>6885</v>
      </c>
      <c r="O14057" t="s">
        <v>7829</v>
      </c>
      <c r="P14057" t="s">
        <v>916</v>
      </c>
      <c r="Q14057">
        <v>1</v>
      </c>
      <c r="R14057">
        <v>168</v>
      </c>
      <c r="S14057" t="s">
        <v>56</v>
      </c>
      <c r="T14057">
        <v>28306</v>
      </c>
    </row>
    <row r="14058" spans="1:20" x14ac:dyDescent="0.3">
      <c r="A14058">
        <v>10002526</v>
      </c>
      <c r="B14058" s="1">
        <v>43766</v>
      </c>
      <c r="C14058" t="s">
        <v>63</v>
      </c>
      <c r="D14058" s="1">
        <v>43766</v>
      </c>
      <c r="E14058">
        <v>315942</v>
      </c>
      <c r="F14058">
        <v>17801</v>
      </c>
      <c r="G14058" t="s">
        <v>51</v>
      </c>
      <c r="H14058">
        <v>2000</v>
      </c>
      <c r="I14058" t="s">
        <v>52</v>
      </c>
      <c r="J14058" s="2">
        <v>112669</v>
      </c>
      <c r="K14058" s="3">
        <v>43766</v>
      </c>
      <c r="L14058" t="s">
        <v>64</v>
      </c>
      <c r="M14058" t="s">
        <v>52</v>
      </c>
      <c r="N14058" t="s">
        <v>54</v>
      </c>
      <c r="O14058" t="s">
        <v>65</v>
      </c>
      <c r="P14058" t="s">
        <v>64</v>
      </c>
      <c r="Q14058">
        <v>1</v>
      </c>
      <c r="R14058">
        <v>116</v>
      </c>
      <c r="S14058" t="s">
        <v>56</v>
      </c>
      <c r="T14058">
        <v>27813</v>
      </c>
    </row>
    <row r="14059" spans="1:20" x14ac:dyDescent="0.3">
      <c r="A14059">
        <v>10009656</v>
      </c>
      <c r="B14059" s="1">
        <v>43765</v>
      </c>
      <c r="C14059" t="s">
        <v>5497</v>
      </c>
      <c r="D14059" s="1">
        <v>43765</v>
      </c>
      <c r="E14059">
        <v>315860</v>
      </c>
      <c r="F14059">
        <v>60900</v>
      </c>
      <c r="G14059" t="s">
        <v>701</v>
      </c>
      <c r="H14059">
        <v>2000</v>
      </c>
      <c r="I14059" t="s">
        <v>702</v>
      </c>
      <c r="J14059" s="2">
        <v>112824</v>
      </c>
      <c r="K14059" s="3">
        <v>43765</v>
      </c>
      <c r="L14059" t="s">
        <v>5498</v>
      </c>
      <c r="M14059" t="s">
        <v>702</v>
      </c>
      <c r="N14059" t="s">
        <v>704</v>
      </c>
      <c r="O14059" t="s">
        <v>5499</v>
      </c>
      <c r="P14059" t="s">
        <v>5498</v>
      </c>
      <c r="Q14059">
        <v>1</v>
      </c>
      <c r="R14059">
        <v>175</v>
      </c>
      <c r="S14059" t="s">
        <v>56</v>
      </c>
      <c r="T14059">
        <v>25849</v>
      </c>
    </row>
    <row r="14060" spans="1:20" x14ac:dyDescent="0.3">
      <c r="A14060">
        <v>10022434</v>
      </c>
      <c r="B14060" s="1">
        <v>43765</v>
      </c>
      <c r="C14060" t="s">
        <v>1282</v>
      </c>
      <c r="D14060" s="1">
        <v>43765</v>
      </c>
      <c r="E14060">
        <v>315858</v>
      </c>
      <c r="F14060">
        <v>38051</v>
      </c>
      <c r="G14060" t="s">
        <v>993</v>
      </c>
      <c r="H14060">
        <v>2000</v>
      </c>
      <c r="I14060" t="s">
        <v>994</v>
      </c>
      <c r="J14060" s="2">
        <v>112807</v>
      </c>
      <c r="K14060" s="3">
        <v>43765</v>
      </c>
      <c r="L14060" t="s">
        <v>1283</v>
      </c>
      <c r="M14060" t="s">
        <v>994</v>
      </c>
      <c r="N14060" t="s">
        <v>4072</v>
      </c>
      <c r="O14060" t="s">
        <v>4232</v>
      </c>
      <c r="P14060" t="s">
        <v>1283</v>
      </c>
      <c r="Q14060">
        <v>1</v>
      </c>
      <c r="R14060">
        <v>121</v>
      </c>
      <c r="S14060" t="s">
        <v>56</v>
      </c>
      <c r="T14060">
        <v>25956</v>
      </c>
    </row>
    <row r="14061" spans="1:20" x14ac:dyDescent="0.3">
      <c r="A14061">
        <v>10000488</v>
      </c>
      <c r="B14061" s="1">
        <v>43763</v>
      </c>
      <c r="C14061" t="s">
        <v>1446</v>
      </c>
      <c r="D14061" s="1">
        <v>43763</v>
      </c>
      <c r="E14061">
        <v>315620</v>
      </c>
      <c r="F14061">
        <v>34862</v>
      </c>
      <c r="G14061" t="s">
        <v>440</v>
      </c>
      <c r="H14061">
        <v>2000</v>
      </c>
      <c r="I14061" t="s">
        <v>441</v>
      </c>
      <c r="J14061" s="2">
        <v>112603</v>
      </c>
      <c r="K14061" s="3">
        <v>43763</v>
      </c>
      <c r="L14061" t="s">
        <v>1447</v>
      </c>
      <c r="M14061" t="s">
        <v>441</v>
      </c>
      <c r="N14061" t="s">
        <v>443</v>
      </c>
      <c r="O14061" t="s">
        <v>2142</v>
      </c>
      <c r="P14061" t="s">
        <v>1447</v>
      </c>
      <c r="Q14061">
        <v>1</v>
      </c>
      <c r="R14061">
        <v>184</v>
      </c>
      <c r="S14061" t="s">
        <v>56</v>
      </c>
      <c r="T14061">
        <v>25589</v>
      </c>
    </row>
    <row r="14062" spans="1:20" x14ac:dyDescent="0.3">
      <c r="A14062">
        <v>10013080</v>
      </c>
      <c r="B14062" s="1">
        <v>43759</v>
      </c>
      <c r="C14062" t="s">
        <v>228</v>
      </c>
      <c r="D14062" s="1">
        <v>43759</v>
      </c>
      <c r="E14062">
        <v>315412</v>
      </c>
      <c r="F14062">
        <v>64820</v>
      </c>
      <c r="G14062" t="s">
        <v>229</v>
      </c>
      <c r="H14062">
        <v>2000</v>
      </c>
      <c r="I14062" t="s">
        <v>230</v>
      </c>
      <c r="J14062" s="2">
        <v>112560</v>
      </c>
      <c r="K14062" s="3">
        <v>43759</v>
      </c>
      <c r="L14062" t="s">
        <v>231</v>
      </c>
      <c r="M14062" t="s">
        <v>230</v>
      </c>
      <c r="N14062" t="s">
        <v>232</v>
      </c>
      <c r="O14062" t="s">
        <v>233</v>
      </c>
      <c r="P14062" t="s">
        <v>231</v>
      </c>
      <c r="Q14062">
        <v>1</v>
      </c>
      <c r="R14062">
        <v>180</v>
      </c>
      <c r="S14062" t="s">
        <v>56</v>
      </c>
      <c r="T14062">
        <v>25021</v>
      </c>
    </row>
    <row r="14063" spans="1:20" x14ac:dyDescent="0.3">
      <c r="A14063">
        <v>10025033</v>
      </c>
      <c r="B14063" s="1">
        <v>43758</v>
      </c>
      <c r="C14063" t="s">
        <v>1731</v>
      </c>
      <c r="D14063" s="1">
        <v>43758</v>
      </c>
      <c r="E14063">
        <v>315268</v>
      </c>
      <c r="F14063">
        <v>63234</v>
      </c>
      <c r="G14063" t="s">
        <v>676</v>
      </c>
      <c r="H14063">
        <v>2000</v>
      </c>
      <c r="I14063" t="s">
        <v>677</v>
      </c>
      <c r="J14063" s="2">
        <v>112401</v>
      </c>
      <c r="K14063" s="3">
        <v>43758</v>
      </c>
      <c r="L14063" t="s">
        <v>1732</v>
      </c>
      <c r="M14063" t="s">
        <v>677</v>
      </c>
      <c r="N14063" t="s">
        <v>679</v>
      </c>
      <c r="O14063" t="s">
        <v>4522</v>
      </c>
      <c r="P14063" t="s">
        <v>1732</v>
      </c>
      <c r="Q14063">
        <v>1</v>
      </c>
      <c r="R14063">
        <v>115</v>
      </c>
      <c r="S14063" t="s">
        <v>56</v>
      </c>
      <c r="T14063">
        <v>24958</v>
      </c>
    </row>
    <row r="14064" spans="1:20" x14ac:dyDescent="0.3">
      <c r="A14064">
        <v>10003882</v>
      </c>
      <c r="B14064" s="1">
        <v>43757</v>
      </c>
      <c r="C14064" t="s">
        <v>1159</v>
      </c>
      <c r="D14064" s="1">
        <v>43757</v>
      </c>
      <c r="E14064">
        <v>315111</v>
      </c>
      <c r="F14064">
        <v>20910</v>
      </c>
      <c r="G14064" t="s">
        <v>462</v>
      </c>
      <c r="H14064">
        <v>2000</v>
      </c>
      <c r="I14064" t="s">
        <v>463</v>
      </c>
      <c r="J14064" s="2">
        <v>112140</v>
      </c>
      <c r="K14064" s="3">
        <v>43757</v>
      </c>
      <c r="L14064" t="s">
        <v>1160</v>
      </c>
      <c r="M14064" t="s">
        <v>463</v>
      </c>
      <c r="N14064" t="s">
        <v>465</v>
      </c>
      <c r="O14064" t="s">
        <v>5296</v>
      </c>
      <c r="P14064" t="s">
        <v>1160</v>
      </c>
      <c r="Q14064">
        <v>1</v>
      </c>
      <c r="R14064">
        <v>176</v>
      </c>
      <c r="S14064" t="s">
        <v>56</v>
      </c>
      <c r="T14064">
        <v>24787</v>
      </c>
    </row>
    <row r="14065" spans="1:20" x14ac:dyDescent="0.3">
      <c r="A14065">
        <v>10018518</v>
      </c>
      <c r="B14065" s="1">
        <v>43757</v>
      </c>
      <c r="C14065" t="s">
        <v>1574</v>
      </c>
      <c r="D14065" s="1">
        <v>43757</v>
      </c>
      <c r="E14065">
        <v>315098</v>
      </c>
      <c r="F14065">
        <v>33475</v>
      </c>
      <c r="G14065" t="s">
        <v>951</v>
      </c>
      <c r="H14065">
        <v>2000</v>
      </c>
      <c r="I14065" t="s">
        <v>952</v>
      </c>
      <c r="J14065" s="2">
        <v>111770</v>
      </c>
      <c r="K14065" s="3">
        <v>43757</v>
      </c>
      <c r="L14065" t="s">
        <v>1575</v>
      </c>
      <c r="M14065" t="s">
        <v>952</v>
      </c>
      <c r="N14065" t="s">
        <v>954</v>
      </c>
      <c r="O14065" t="s">
        <v>7830</v>
      </c>
      <c r="P14065" t="s">
        <v>1575</v>
      </c>
      <c r="Q14065">
        <v>1</v>
      </c>
      <c r="R14065">
        <v>117</v>
      </c>
      <c r="S14065" t="s">
        <v>56</v>
      </c>
      <c r="T14065">
        <v>24835</v>
      </c>
    </row>
    <row r="14066" spans="1:20" x14ac:dyDescent="0.3">
      <c r="A14066">
        <v>10023757</v>
      </c>
      <c r="B14066" s="1">
        <v>43756</v>
      </c>
      <c r="C14066" t="s">
        <v>567</v>
      </c>
      <c r="D14066" s="1">
        <v>43756</v>
      </c>
      <c r="E14066">
        <v>315011</v>
      </c>
      <c r="F14066">
        <v>25906</v>
      </c>
      <c r="G14066" t="s">
        <v>568</v>
      </c>
      <c r="H14066">
        <v>2000</v>
      </c>
      <c r="I14066" t="s">
        <v>569</v>
      </c>
      <c r="J14066" s="2">
        <v>112090</v>
      </c>
      <c r="K14066" s="3">
        <v>43756</v>
      </c>
      <c r="L14066" t="s">
        <v>570</v>
      </c>
      <c r="M14066" t="s">
        <v>569</v>
      </c>
      <c r="N14066" t="s">
        <v>571</v>
      </c>
      <c r="O14066" t="s">
        <v>572</v>
      </c>
      <c r="P14066" t="s">
        <v>570</v>
      </c>
      <c r="Q14066">
        <v>1</v>
      </c>
      <c r="R14066">
        <v>120</v>
      </c>
      <c r="S14066" t="s">
        <v>56</v>
      </c>
      <c r="T14066">
        <v>24643</v>
      </c>
    </row>
    <row r="14067" spans="1:20" x14ac:dyDescent="0.3">
      <c r="A14067">
        <v>10023793</v>
      </c>
      <c r="B14067" s="1">
        <v>43756</v>
      </c>
      <c r="C14067" t="s">
        <v>3544</v>
      </c>
      <c r="D14067" s="1">
        <v>43756</v>
      </c>
      <c r="E14067">
        <v>314935</v>
      </c>
      <c r="F14067">
        <v>36001</v>
      </c>
      <c r="G14067" t="s">
        <v>449</v>
      </c>
      <c r="H14067">
        <v>2000</v>
      </c>
      <c r="I14067" t="s">
        <v>450</v>
      </c>
      <c r="J14067" s="2">
        <v>112225</v>
      </c>
      <c r="K14067" s="3">
        <v>43756</v>
      </c>
      <c r="L14067" t="s">
        <v>3545</v>
      </c>
      <c r="M14067" t="s">
        <v>450</v>
      </c>
      <c r="N14067" t="s">
        <v>452</v>
      </c>
      <c r="O14067" t="s">
        <v>3546</v>
      </c>
      <c r="P14067" t="s">
        <v>3545</v>
      </c>
      <c r="Q14067">
        <v>1</v>
      </c>
      <c r="R14067">
        <v>115</v>
      </c>
      <c r="S14067" t="s">
        <v>56</v>
      </c>
      <c r="T14067">
        <v>24648</v>
      </c>
    </row>
    <row r="14068" spans="1:20" x14ac:dyDescent="0.3">
      <c r="A14068">
        <v>10009656</v>
      </c>
      <c r="B14068" s="1">
        <v>43756</v>
      </c>
      <c r="C14068" t="s">
        <v>985</v>
      </c>
      <c r="D14068" s="1">
        <v>43756</v>
      </c>
      <c r="E14068">
        <v>315021</v>
      </c>
      <c r="F14068">
        <v>38076</v>
      </c>
      <c r="G14068" t="s">
        <v>397</v>
      </c>
      <c r="H14068">
        <v>2000</v>
      </c>
      <c r="I14068" t="s">
        <v>398</v>
      </c>
      <c r="J14068" s="2">
        <v>112175</v>
      </c>
      <c r="K14068" s="3">
        <v>43756</v>
      </c>
      <c r="L14068" t="s">
        <v>986</v>
      </c>
      <c r="M14068" t="s">
        <v>398</v>
      </c>
      <c r="N14068" t="s">
        <v>400</v>
      </c>
      <c r="O14068" t="s">
        <v>987</v>
      </c>
      <c r="P14068" t="s">
        <v>986</v>
      </c>
      <c r="Q14068">
        <v>1</v>
      </c>
      <c r="R14068">
        <v>175</v>
      </c>
      <c r="S14068" t="s">
        <v>56</v>
      </c>
      <c r="T14068">
        <v>24561</v>
      </c>
    </row>
    <row r="14069" spans="1:20" x14ac:dyDescent="0.3">
      <c r="A14069">
        <v>10003554</v>
      </c>
      <c r="B14069" s="1">
        <v>43753</v>
      </c>
      <c r="C14069" t="s">
        <v>2111</v>
      </c>
      <c r="D14069" s="1">
        <v>43753</v>
      </c>
      <c r="E14069">
        <v>314844</v>
      </c>
      <c r="F14069">
        <v>29260</v>
      </c>
      <c r="G14069" t="s">
        <v>416</v>
      </c>
      <c r="H14069">
        <v>2000</v>
      </c>
      <c r="I14069" t="s">
        <v>417</v>
      </c>
      <c r="J14069" s="2">
        <v>111958</v>
      </c>
      <c r="K14069" s="3">
        <v>43753</v>
      </c>
      <c r="L14069" t="s">
        <v>2491</v>
      </c>
      <c r="M14069" t="s">
        <v>417</v>
      </c>
      <c r="N14069" t="s">
        <v>419</v>
      </c>
      <c r="O14069" t="s">
        <v>7450</v>
      </c>
      <c r="P14069" t="s">
        <v>2493</v>
      </c>
      <c r="Q14069">
        <v>1</v>
      </c>
      <c r="R14069">
        <v>136</v>
      </c>
      <c r="S14069" t="s">
        <v>56</v>
      </c>
      <c r="T14069">
        <v>22168</v>
      </c>
    </row>
    <row r="14070" spans="1:20" x14ac:dyDescent="0.3">
      <c r="A14070">
        <v>10023524</v>
      </c>
      <c r="B14070" s="1">
        <v>43752</v>
      </c>
      <c r="C14070" t="s">
        <v>4447</v>
      </c>
      <c r="D14070" s="1">
        <v>43752</v>
      </c>
      <c r="E14070">
        <v>314701</v>
      </c>
      <c r="F14070">
        <v>62746</v>
      </c>
      <c r="G14070" t="s">
        <v>3553</v>
      </c>
      <c r="H14070">
        <v>2000</v>
      </c>
      <c r="I14070" t="s">
        <v>2401</v>
      </c>
      <c r="J14070" s="2">
        <v>108764</v>
      </c>
      <c r="K14070" s="3">
        <v>43752</v>
      </c>
      <c r="L14070" t="s">
        <v>4448</v>
      </c>
      <c r="M14070" t="s">
        <v>2401</v>
      </c>
      <c r="N14070" t="s">
        <v>4449</v>
      </c>
      <c r="O14070" t="s">
        <v>4450</v>
      </c>
      <c r="P14070" t="s">
        <v>4448</v>
      </c>
      <c r="Q14070">
        <v>1</v>
      </c>
      <c r="R14070">
        <v>103</v>
      </c>
      <c r="S14070" t="s">
        <v>56</v>
      </c>
      <c r="T14070">
        <v>22134</v>
      </c>
    </row>
    <row r="14071" spans="1:20" x14ac:dyDescent="0.3">
      <c r="A14071">
        <v>10024022</v>
      </c>
      <c r="B14071" s="1">
        <v>43749</v>
      </c>
      <c r="C14071" t="s">
        <v>7831</v>
      </c>
      <c r="D14071" s="1">
        <v>43749</v>
      </c>
      <c r="E14071">
        <v>314362</v>
      </c>
      <c r="F14071">
        <v>25898</v>
      </c>
      <c r="G14071" t="s">
        <v>1793</v>
      </c>
      <c r="H14071">
        <v>2000</v>
      </c>
      <c r="I14071" t="s">
        <v>1794</v>
      </c>
      <c r="J14071" s="2">
        <v>109606</v>
      </c>
      <c r="K14071" s="3">
        <v>43749</v>
      </c>
      <c r="L14071" t="s">
        <v>7832</v>
      </c>
      <c r="M14071" t="s">
        <v>1794</v>
      </c>
      <c r="N14071" t="s">
        <v>4410</v>
      </c>
      <c r="O14071" t="s">
        <v>7833</v>
      </c>
      <c r="P14071" t="s">
        <v>7832</v>
      </c>
      <c r="Q14071">
        <v>1</v>
      </c>
      <c r="R14071">
        <v>163</v>
      </c>
      <c r="S14071" t="s">
        <v>56</v>
      </c>
      <c r="T14071">
        <v>21883</v>
      </c>
    </row>
    <row r="14072" spans="1:20" x14ac:dyDescent="0.3">
      <c r="A14072">
        <v>10025158</v>
      </c>
      <c r="B14072" s="1">
        <v>43749</v>
      </c>
      <c r="C14072" t="s">
        <v>873</v>
      </c>
      <c r="D14072" s="1">
        <v>43749</v>
      </c>
      <c r="E14072">
        <v>314352</v>
      </c>
      <c r="F14072">
        <v>26190</v>
      </c>
      <c r="G14072" t="s">
        <v>874</v>
      </c>
      <c r="H14072">
        <v>2000</v>
      </c>
      <c r="I14072" t="s">
        <v>875</v>
      </c>
      <c r="J14072" s="2">
        <v>105638</v>
      </c>
      <c r="K14072" s="3">
        <v>43749</v>
      </c>
      <c r="L14072" t="s">
        <v>876</v>
      </c>
      <c r="M14072" t="s">
        <v>875</v>
      </c>
      <c r="N14072" t="s">
        <v>877</v>
      </c>
      <c r="O14072" t="s">
        <v>878</v>
      </c>
      <c r="P14072" t="s">
        <v>876</v>
      </c>
      <c r="Q14072">
        <v>1</v>
      </c>
      <c r="R14072">
        <v>125</v>
      </c>
      <c r="S14072" t="s">
        <v>56</v>
      </c>
      <c r="T14072">
        <v>21912</v>
      </c>
    </row>
    <row r="14073" spans="1:20" x14ac:dyDescent="0.3">
      <c r="A14073">
        <v>10013080</v>
      </c>
      <c r="B14073" s="1">
        <v>43749</v>
      </c>
      <c r="C14073" t="s">
        <v>324</v>
      </c>
      <c r="D14073" s="1">
        <v>43749</v>
      </c>
      <c r="E14073">
        <v>314371</v>
      </c>
      <c r="F14073">
        <v>29460</v>
      </c>
      <c r="G14073" t="s">
        <v>325</v>
      </c>
      <c r="H14073">
        <v>2000</v>
      </c>
      <c r="I14073" t="s">
        <v>326</v>
      </c>
      <c r="J14073" s="2">
        <v>110300</v>
      </c>
      <c r="K14073" s="3">
        <v>43749</v>
      </c>
      <c r="L14073" t="s">
        <v>327</v>
      </c>
      <c r="M14073" t="s">
        <v>326</v>
      </c>
      <c r="N14073" t="s">
        <v>328</v>
      </c>
      <c r="O14073" t="s">
        <v>329</v>
      </c>
      <c r="P14073" t="s">
        <v>327</v>
      </c>
      <c r="Q14073">
        <v>1</v>
      </c>
      <c r="R14073">
        <v>180</v>
      </c>
      <c r="S14073" t="s">
        <v>56</v>
      </c>
      <c r="T14073">
        <v>21699</v>
      </c>
    </row>
    <row r="14074" spans="1:20" x14ac:dyDescent="0.3">
      <c r="A14074">
        <v>10013080</v>
      </c>
      <c r="B14074" s="1">
        <v>43749</v>
      </c>
      <c r="C14074" t="s">
        <v>324</v>
      </c>
      <c r="D14074" s="1">
        <v>43749</v>
      </c>
      <c r="E14074">
        <v>314418</v>
      </c>
      <c r="F14074">
        <v>29460</v>
      </c>
      <c r="G14074" t="s">
        <v>325</v>
      </c>
      <c r="H14074">
        <v>2000</v>
      </c>
      <c r="I14074" t="s">
        <v>326</v>
      </c>
      <c r="J14074" s="2">
        <v>111560</v>
      </c>
      <c r="K14074" s="3">
        <v>43749</v>
      </c>
      <c r="L14074" t="s">
        <v>327</v>
      </c>
      <c r="M14074" t="s">
        <v>326</v>
      </c>
      <c r="N14074" t="s">
        <v>328</v>
      </c>
      <c r="O14074" t="s">
        <v>329</v>
      </c>
      <c r="P14074" t="s">
        <v>327</v>
      </c>
      <c r="Q14074">
        <v>1</v>
      </c>
      <c r="R14074">
        <v>180</v>
      </c>
      <c r="S14074" t="s">
        <v>56</v>
      </c>
      <c r="T14074">
        <v>21702</v>
      </c>
    </row>
    <row r="14075" spans="1:20" x14ac:dyDescent="0.3">
      <c r="A14075">
        <v>10023524</v>
      </c>
      <c r="B14075" s="1">
        <v>43749</v>
      </c>
      <c r="C14075" t="s">
        <v>4586</v>
      </c>
      <c r="D14075" s="1">
        <v>43749</v>
      </c>
      <c r="E14075">
        <v>314421</v>
      </c>
      <c r="F14075">
        <v>25898</v>
      </c>
      <c r="G14075" t="s">
        <v>1793</v>
      </c>
      <c r="H14075">
        <v>2000</v>
      </c>
      <c r="I14075" t="s">
        <v>1794</v>
      </c>
      <c r="J14075" s="2">
        <v>111579</v>
      </c>
      <c r="K14075" s="3">
        <v>43749</v>
      </c>
      <c r="L14075" t="s">
        <v>4587</v>
      </c>
      <c r="M14075" t="s">
        <v>1794</v>
      </c>
      <c r="N14075" t="s">
        <v>4410</v>
      </c>
      <c r="O14075" t="s">
        <v>4588</v>
      </c>
      <c r="P14075" t="s">
        <v>4587</v>
      </c>
      <c r="Q14075">
        <v>1</v>
      </c>
      <c r="R14075">
        <v>103</v>
      </c>
      <c r="S14075" t="s">
        <v>56</v>
      </c>
      <c r="T14075">
        <v>21873</v>
      </c>
    </row>
    <row r="14076" spans="1:20" x14ac:dyDescent="0.3">
      <c r="A14076">
        <v>10019194</v>
      </c>
      <c r="B14076" s="1">
        <v>43745</v>
      </c>
      <c r="C14076" t="s">
        <v>988</v>
      </c>
      <c r="D14076" s="1">
        <v>43745</v>
      </c>
      <c r="E14076">
        <v>314122</v>
      </c>
      <c r="F14076">
        <v>67550</v>
      </c>
      <c r="G14076" t="s">
        <v>455</v>
      </c>
      <c r="H14076">
        <v>2000</v>
      </c>
      <c r="I14076" t="s">
        <v>456</v>
      </c>
      <c r="J14076" s="2">
        <v>111562</v>
      </c>
      <c r="K14076" s="3">
        <v>43744</v>
      </c>
      <c r="L14076" t="s">
        <v>989</v>
      </c>
      <c r="M14076" t="s">
        <v>456</v>
      </c>
      <c r="N14076" t="s">
        <v>458</v>
      </c>
      <c r="O14076" t="s">
        <v>3519</v>
      </c>
      <c r="P14076" t="s">
        <v>989</v>
      </c>
      <c r="Q14076">
        <v>1</v>
      </c>
      <c r="R14076">
        <v>108</v>
      </c>
      <c r="S14076" t="s">
        <v>56</v>
      </c>
      <c r="T14076">
        <v>21012</v>
      </c>
    </row>
    <row r="14077" spans="1:20" x14ac:dyDescent="0.3">
      <c r="A14077">
        <v>10021184</v>
      </c>
      <c r="B14077" s="1">
        <v>43745</v>
      </c>
      <c r="C14077" t="s">
        <v>4099</v>
      </c>
      <c r="D14077" s="1">
        <v>43745</v>
      </c>
      <c r="E14077">
        <v>313974</v>
      </c>
      <c r="F14077">
        <v>30285</v>
      </c>
      <c r="G14077" t="s">
        <v>376</v>
      </c>
      <c r="H14077">
        <v>2000</v>
      </c>
      <c r="I14077" t="s">
        <v>377</v>
      </c>
      <c r="J14077" s="2">
        <v>111514</v>
      </c>
      <c r="K14077" s="3">
        <v>43745</v>
      </c>
      <c r="L14077" t="s">
        <v>4100</v>
      </c>
      <c r="M14077" t="s">
        <v>377</v>
      </c>
      <c r="N14077" t="s">
        <v>379</v>
      </c>
      <c r="O14077" t="s">
        <v>4101</v>
      </c>
      <c r="P14077" t="s">
        <v>4100</v>
      </c>
      <c r="Q14077">
        <v>1</v>
      </c>
      <c r="R14077">
        <v>139</v>
      </c>
      <c r="S14077" t="s">
        <v>56</v>
      </c>
      <c r="T14077">
        <v>21027</v>
      </c>
    </row>
    <row r="14078" spans="1:20" x14ac:dyDescent="0.3">
      <c r="A14078">
        <v>10022183</v>
      </c>
      <c r="B14078" s="1">
        <v>43745</v>
      </c>
      <c r="C14078" t="s">
        <v>3100</v>
      </c>
      <c r="D14078" s="1">
        <v>43745</v>
      </c>
      <c r="E14078">
        <v>313971</v>
      </c>
      <c r="F14078">
        <v>32660</v>
      </c>
      <c r="G14078" t="s">
        <v>1379</v>
      </c>
      <c r="H14078">
        <v>2000</v>
      </c>
      <c r="I14078" t="s">
        <v>1380</v>
      </c>
      <c r="J14078" s="2">
        <v>110071</v>
      </c>
      <c r="K14078" s="3">
        <v>43745</v>
      </c>
      <c r="L14078" t="s">
        <v>3101</v>
      </c>
      <c r="M14078" t="s">
        <v>1380</v>
      </c>
      <c r="N14078" t="s">
        <v>1382</v>
      </c>
      <c r="O14078" t="s">
        <v>3102</v>
      </c>
      <c r="P14078" t="s">
        <v>3101</v>
      </c>
      <c r="Q14078">
        <v>1</v>
      </c>
      <c r="R14078">
        <v>179</v>
      </c>
      <c r="S14078" t="s">
        <v>56</v>
      </c>
      <c r="T14078">
        <v>21043</v>
      </c>
    </row>
    <row r="14079" spans="1:20" x14ac:dyDescent="0.3">
      <c r="A14079">
        <v>10016784</v>
      </c>
      <c r="B14079" s="1">
        <v>43744</v>
      </c>
      <c r="C14079" t="s">
        <v>1421</v>
      </c>
      <c r="D14079" s="1">
        <v>43744</v>
      </c>
      <c r="E14079">
        <v>313928</v>
      </c>
      <c r="F14079">
        <v>48500</v>
      </c>
      <c r="G14079" t="s">
        <v>845</v>
      </c>
      <c r="H14079">
        <v>2000</v>
      </c>
      <c r="I14079" t="s">
        <v>846</v>
      </c>
      <c r="J14079" s="2">
        <v>111410</v>
      </c>
      <c r="K14079" s="3">
        <v>43744</v>
      </c>
      <c r="L14079" t="s">
        <v>1422</v>
      </c>
      <c r="M14079" t="s">
        <v>846</v>
      </c>
      <c r="N14079" t="s">
        <v>848</v>
      </c>
      <c r="O14079" t="s">
        <v>4296</v>
      </c>
      <c r="P14079" t="s">
        <v>1422</v>
      </c>
      <c r="Q14079">
        <v>1</v>
      </c>
      <c r="R14079">
        <v>144</v>
      </c>
      <c r="S14079" t="s">
        <v>56</v>
      </c>
      <c r="T14079">
        <v>20815</v>
      </c>
    </row>
    <row r="14080" spans="1:20" x14ac:dyDescent="0.3">
      <c r="A14080">
        <v>10019194</v>
      </c>
      <c r="B14080" s="1">
        <v>43744</v>
      </c>
      <c r="C14080" t="s">
        <v>7834</v>
      </c>
      <c r="D14080" s="1">
        <v>43744</v>
      </c>
      <c r="E14080">
        <v>313913</v>
      </c>
      <c r="F14080">
        <v>178012</v>
      </c>
      <c r="G14080" t="s">
        <v>4500</v>
      </c>
      <c r="H14080">
        <v>2000</v>
      </c>
      <c r="I14080" t="s">
        <v>7835</v>
      </c>
      <c r="J14080" s="2">
        <v>111247</v>
      </c>
      <c r="K14080" s="3">
        <v>43744</v>
      </c>
      <c r="L14080" t="s">
        <v>7836</v>
      </c>
      <c r="M14080" t="s">
        <v>7835</v>
      </c>
      <c r="N14080" t="s">
        <v>4503</v>
      </c>
      <c r="O14080" t="s">
        <v>7837</v>
      </c>
      <c r="P14080" t="s">
        <v>7836</v>
      </c>
      <c r="Q14080">
        <v>1</v>
      </c>
      <c r="R14080">
        <v>108</v>
      </c>
      <c r="S14080" t="s">
        <v>56</v>
      </c>
      <c r="T14080">
        <v>20831</v>
      </c>
    </row>
    <row r="14081" spans="1:20" x14ac:dyDescent="0.3">
      <c r="A14081">
        <v>10020080</v>
      </c>
      <c r="B14081" s="1">
        <v>43744</v>
      </c>
      <c r="C14081" t="s">
        <v>494</v>
      </c>
      <c r="D14081" s="1">
        <v>43744</v>
      </c>
      <c r="E14081">
        <v>313900</v>
      </c>
      <c r="F14081">
        <v>30283</v>
      </c>
      <c r="G14081" t="s">
        <v>495</v>
      </c>
      <c r="H14081">
        <v>2000</v>
      </c>
      <c r="I14081" t="s">
        <v>496</v>
      </c>
      <c r="J14081" s="2">
        <v>111026</v>
      </c>
      <c r="K14081" s="3">
        <v>43744</v>
      </c>
      <c r="L14081" t="s">
        <v>497</v>
      </c>
      <c r="M14081" t="s">
        <v>496</v>
      </c>
      <c r="N14081" t="s">
        <v>498</v>
      </c>
      <c r="O14081" t="s">
        <v>499</v>
      </c>
      <c r="P14081" t="s">
        <v>500</v>
      </c>
      <c r="Q14081">
        <v>1</v>
      </c>
      <c r="R14081">
        <v>142</v>
      </c>
      <c r="S14081" t="s">
        <v>56</v>
      </c>
      <c r="T14081">
        <v>20836</v>
      </c>
    </row>
    <row r="14082" spans="1:20" x14ac:dyDescent="0.3">
      <c r="A14082">
        <v>10019194</v>
      </c>
      <c r="B14082" s="1">
        <v>43743</v>
      </c>
      <c r="C14082" t="s">
        <v>727</v>
      </c>
      <c r="D14082" s="1">
        <v>43743</v>
      </c>
      <c r="E14082">
        <v>313817</v>
      </c>
      <c r="F14082">
        <v>63235</v>
      </c>
      <c r="G14082" t="s">
        <v>728</v>
      </c>
      <c r="H14082">
        <v>2000</v>
      </c>
      <c r="I14082" t="s">
        <v>677</v>
      </c>
      <c r="J14082" s="2">
        <v>111355</v>
      </c>
      <c r="K14082" s="3">
        <v>43743</v>
      </c>
      <c r="L14082" t="s">
        <v>729</v>
      </c>
      <c r="M14082" t="s">
        <v>677</v>
      </c>
      <c r="N14082" t="s">
        <v>730</v>
      </c>
      <c r="O14082" t="s">
        <v>731</v>
      </c>
      <c r="P14082" t="s">
        <v>729</v>
      </c>
      <c r="Q14082">
        <v>1</v>
      </c>
      <c r="R14082">
        <v>108</v>
      </c>
      <c r="S14082" t="s">
        <v>56</v>
      </c>
      <c r="T14082">
        <v>20651</v>
      </c>
    </row>
    <row r="14083" spans="1:20" x14ac:dyDescent="0.3">
      <c r="A14083">
        <v>10023793</v>
      </c>
      <c r="B14083" s="1">
        <v>43742</v>
      </c>
      <c r="C14083" t="s">
        <v>3544</v>
      </c>
      <c r="D14083" s="1">
        <v>43742</v>
      </c>
      <c r="E14083">
        <v>313599</v>
      </c>
      <c r="F14083">
        <v>36001</v>
      </c>
      <c r="G14083" t="s">
        <v>449</v>
      </c>
      <c r="H14083">
        <v>2000</v>
      </c>
      <c r="I14083" t="s">
        <v>450</v>
      </c>
      <c r="J14083" s="2">
        <v>111215</v>
      </c>
      <c r="K14083" s="3">
        <v>43742</v>
      </c>
      <c r="L14083" t="s">
        <v>3545</v>
      </c>
      <c r="M14083" t="s">
        <v>450</v>
      </c>
      <c r="N14083" t="s">
        <v>452</v>
      </c>
      <c r="O14083" t="s">
        <v>3546</v>
      </c>
      <c r="P14083" t="s">
        <v>3545</v>
      </c>
      <c r="Q14083">
        <v>1</v>
      </c>
      <c r="R14083">
        <v>115</v>
      </c>
      <c r="S14083" t="s">
        <v>56</v>
      </c>
      <c r="T14083">
        <v>18726</v>
      </c>
    </row>
    <row r="14084" spans="1:20" x14ac:dyDescent="0.3">
      <c r="A14084">
        <v>10027119</v>
      </c>
      <c r="B14084" s="1">
        <v>43742</v>
      </c>
      <c r="C14084" t="s">
        <v>7838</v>
      </c>
      <c r="D14084" s="1">
        <v>43742</v>
      </c>
      <c r="E14084">
        <v>313582</v>
      </c>
      <c r="F14084">
        <v>28401</v>
      </c>
      <c r="G14084" t="s">
        <v>409</v>
      </c>
      <c r="H14084">
        <v>2000</v>
      </c>
      <c r="I14084" t="s">
        <v>7839</v>
      </c>
      <c r="J14084" s="2">
        <v>110360</v>
      </c>
      <c r="K14084" s="3">
        <v>43738</v>
      </c>
      <c r="L14084" t="s">
        <v>7840</v>
      </c>
      <c r="M14084" t="s">
        <v>7839</v>
      </c>
      <c r="N14084" t="s">
        <v>412</v>
      </c>
      <c r="O14084" t="s">
        <v>7841</v>
      </c>
      <c r="P14084" t="s">
        <v>7840</v>
      </c>
      <c r="Q14084">
        <v>1</v>
      </c>
      <c r="R14084">
        <v>155</v>
      </c>
      <c r="S14084" t="s">
        <v>56</v>
      </c>
      <c r="T14084">
        <v>18792</v>
      </c>
    </row>
    <row r="14085" spans="1:20" x14ac:dyDescent="0.3">
      <c r="A14085">
        <v>10013080</v>
      </c>
      <c r="B14085" s="1">
        <v>43739</v>
      </c>
      <c r="C14085" t="s">
        <v>324</v>
      </c>
      <c r="D14085" s="1">
        <v>43739</v>
      </c>
      <c r="E14085">
        <v>313522</v>
      </c>
      <c r="F14085">
        <v>29460</v>
      </c>
      <c r="G14085" t="s">
        <v>325</v>
      </c>
      <c r="H14085">
        <v>2000</v>
      </c>
      <c r="I14085" t="s">
        <v>326</v>
      </c>
      <c r="J14085" s="2">
        <v>111070</v>
      </c>
      <c r="K14085" s="3">
        <v>43739</v>
      </c>
      <c r="L14085" t="s">
        <v>327</v>
      </c>
      <c r="M14085" t="s">
        <v>326</v>
      </c>
      <c r="N14085" t="s">
        <v>328</v>
      </c>
      <c r="O14085" t="s">
        <v>329</v>
      </c>
      <c r="P14085" t="s">
        <v>327</v>
      </c>
      <c r="Q14085">
        <v>1</v>
      </c>
      <c r="R14085">
        <v>180</v>
      </c>
      <c r="S14085" t="s">
        <v>56</v>
      </c>
      <c r="T14085">
        <v>18258</v>
      </c>
    </row>
    <row r="14086" spans="1:20" x14ac:dyDescent="0.3">
      <c r="A14086">
        <v>10013572</v>
      </c>
      <c r="B14086" s="1">
        <v>43737</v>
      </c>
      <c r="C14086" t="s">
        <v>903</v>
      </c>
      <c r="D14086" s="1">
        <v>43737</v>
      </c>
      <c r="E14086">
        <v>313322</v>
      </c>
      <c r="F14086">
        <v>60448</v>
      </c>
      <c r="G14086" t="s">
        <v>506</v>
      </c>
      <c r="H14086">
        <v>2000</v>
      </c>
      <c r="I14086" t="s">
        <v>507</v>
      </c>
      <c r="J14086" s="2">
        <v>111072</v>
      </c>
      <c r="K14086" s="3">
        <v>43737</v>
      </c>
      <c r="L14086" t="s">
        <v>904</v>
      </c>
      <c r="M14086" t="s">
        <v>507</v>
      </c>
      <c r="N14086" t="s">
        <v>509</v>
      </c>
      <c r="O14086" t="s">
        <v>905</v>
      </c>
      <c r="P14086" t="s">
        <v>904</v>
      </c>
      <c r="Q14086">
        <v>1</v>
      </c>
      <c r="R14086">
        <v>181</v>
      </c>
      <c r="S14086" t="s">
        <v>56</v>
      </c>
      <c r="T14086">
        <v>17788</v>
      </c>
    </row>
    <row r="14087" spans="1:20" x14ac:dyDescent="0.3">
      <c r="A14087">
        <v>10026055</v>
      </c>
      <c r="B14087" s="1">
        <v>43737</v>
      </c>
      <c r="C14087" t="s">
        <v>7842</v>
      </c>
      <c r="D14087" s="1">
        <v>43737</v>
      </c>
      <c r="E14087">
        <v>313324</v>
      </c>
      <c r="F14087">
        <v>63650</v>
      </c>
      <c r="G14087" t="s">
        <v>993</v>
      </c>
      <c r="H14087">
        <v>2000</v>
      </c>
      <c r="I14087" t="s">
        <v>1212</v>
      </c>
      <c r="J14087" s="2">
        <v>111081</v>
      </c>
      <c r="K14087" s="3">
        <v>43737</v>
      </c>
      <c r="L14087" t="s">
        <v>7843</v>
      </c>
      <c r="M14087" t="s">
        <v>1212</v>
      </c>
      <c r="N14087" t="s">
        <v>7844</v>
      </c>
      <c r="O14087" t="s">
        <v>7845</v>
      </c>
      <c r="P14087" t="s">
        <v>7846</v>
      </c>
      <c r="Q14087">
        <v>1</v>
      </c>
      <c r="R14087">
        <v>145</v>
      </c>
      <c r="S14087" t="s">
        <v>56</v>
      </c>
      <c r="T14087">
        <v>17838</v>
      </c>
    </row>
    <row r="14088" spans="1:20" x14ac:dyDescent="0.3">
      <c r="A14088">
        <v>10019664</v>
      </c>
      <c r="B14088" s="1">
        <v>43736</v>
      </c>
      <c r="C14088" t="s">
        <v>1092</v>
      </c>
      <c r="D14088" s="1">
        <v>43736</v>
      </c>
      <c r="E14088">
        <v>313161</v>
      </c>
      <c r="F14088">
        <v>38050</v>
      </c>
      <c r="G14088" t="s">
        <v>1093</v>
      </c>
      <c r="H14088">
        <v>2000</v>
      </c>
      <c r="I14088" t="s">
        <v>1094</v>
      </c>
      <c r="J14088" s="2">
        <v>110695</v>
      </c>
      <c r="K14088" s="3">
        <v>43736</v>
      </c>
      <c r="L14088" t="s">
        <v>1095</v>
      </c>
      <c r="M14088" t="s">
        <v>1094</v>
      </c>
      <c r="N14088" t="s">
        <v>1096</v>
      </c>
      <c r="O14088" t="s">
        <v>1097</v>
      </c>
      <c r="P14088" t="s">
        <v>1095</v>
      </c>
      <c r="Q14088">
        <v>1</v>
      </c>
      <c r="R14088">
        <v>170</v>
      </c>
      <c r="S14088" t="s">
        <v>56</v>
      </c>
      <c r="T14088">
        <v>17673</v>
      </c>
    </row>
    <row r="14089" spans="1:20" x14ac:dyDescent="0.3">
      <c r="A14089">
        <v>10020515</v>
      </c>
      <c r="B14089" s="1">
        <v>43735</v>
      </c>
      <c r="C14089" t="s">
        <v>4009</v>
      </c>
      <c r="D14089" s="1">
        <v>43735</v>
      </c>
      <c r="E14089">
        <v>312976</v>
      </c>
      <c r="F14089">
        <v>63654</v>
      </c>
      <c r="G14089" t="s">
        <v>2754</v>
      </c>
      <c r="H14089">
        <v>2000</v>
      </c>
      <c r="I14089" t="s">
        <v>4010</v>
      </c>
      <c r="J14089" s="2">
        <v>107756</v>
      </c>
      <c r="K14089" s="3">
        <v>43735</v>
      </c>
      <c r="L14089" t="s">
        <v>4011</v>
      </c>
      <c r="M14089" t="s">
        <v>4010</v>
      </c>
      <c r="N14089" t="s">
        <v>4040</v>
      </c>
      <c r="O14089" t="s">
        <v>5589</v>
      </c>
      <c r="P14089" t="s">
        <v>4011</v>
      </c>
      <c r="Q14089">
        <v>1</v>
      </c>
      <c r="R14089">
        <v>143</v>
      </c>
      <c r="S14089" t="s">
        <v>56</v>
      </c>
      <c r="T14089">
        <v>17400</v>
      </c>
    </row>
    <row r="14090" spans="1:20" x14ac:dyDescent="0.3">
      <c r="A14090">
        <v>10018518</v>
      </c>
      <c r="B14090" s="1">
        <v>43735</v>
      </c>
      <c r="C14090" t="s">
        <v>1282</v>
      </c>
      <c r="D14090" s="1">
        <v>43735</v>
      </c>
      <c r="E14090">
        <v>313032</v>
      </c>
      <c r="F14090">
        <v>38051</v>
      </c>
      <c r="G14090" t="s">
        <v>993</v>
      </c>
      <c r="H14090">
        <v>2000</v>
      </c>
      <c r="I14090" t="s">
        <v>994</v>
      </c>
      <c r="J14090" s="2">
        <v>110530</v>
      </c>
      <c r="K14090" s="3">
        <v>43735</v>
      </c>
      <c r="L14090" t="s">
        <v>1283</v>
      </c>
      <c r="M14090" t="s">
        <v>994</v>
      </c>
      <c r="N14090" t="s">
        <v>996</v>
      </c>
      <c r="O14090" t="s">
        <v>1284</v>
      </c>
      <c r="P14090" t="s">
        <v>1283</v>
      </c>
      <c r="Q14090">
        <v>1</v>
      </c>
      <c r="R14090">
        <v>117</v>
      </c>
      <c r="S14090" t="s">
        <v>56</v>
      </c>
      <c r="T14090">
        <v>17389</v>
      </c>
    </row>
    <row r="14091" spans="1:20" x14ac:dyDescent="0.3">
      <c r="A14091">
        <v>10026055</v>
      </c>
      <c r="B14091" s="1">
        <v>43735</v>
      </c>
      <c r="C14091" t="s">
        <v>7885</v>
      </c>
      <c r="D14091" s="1">
        <v>43735</v>
      </c>
      <c r="E14091">
        <v>313033</v>
      </c>
      <c r="F14091">
        <v>31619</v>
      </c>
      <c r="G14091" t="s">
        <v>722</v>
      </c>
      <c r="H14091">
        <v>2000</v>
      </c>
      <c r="I14091" t="s">
        <v>723</v>
      </c>
      <c r="J14091" s="2">
        <v>110561</v>
      </c>
      <c r="K14091" s="3">
        <v>43735</v>
      </c>
      <c r="L14091" t="s">
        <v>7886</v>
      </c>
      <c r="M14091" t="s">
        <v>723</v>
      </c>
      <c r="N14091" t="s">
        <v>725</v>
      </c>
      <c r="O14091" t="s">
        <v>1903</v>
      </c>
      <c r="P14091" t="s">
        <v>7886</v>
      </c>
      <c r="Q14091">
        <v>1</v>
      </c>
      <c r="R14091">
        <v>145</v>
      </c>
      <c r="S14091" t="s">
        <v>56</v>
      </c>
      <c r="T14091">
        <v>17527</v>
      </c>
    </row>
    <row r="14092" spans="1:20" x14ac:dyDescent="0.3">
      <c r="A14092">
        <v>10012161</v>
      </c>
      <c r="B14092" s="1">
        <v>43735</v>
      </c>
      <c r="C14092" t="s">
        <v>4401</v>
      </c>
      <c r="D14092" s="1">
        <v>43735</v>
      </c>
      <c r="E14092">
        <v>312958</v>
      </c>
      <c r="F14092">
        <v>64009</v>
      </c>
      <c r="G14092" t="s">
        <v>4359</v>
      </c>
      <c r="H14092">
        <v>2000</v>
      </c>
      <c r="I14092" t="s">
        <v>4360</v>
      </c>
      <c r="J14092" s="2">
        <v>110443</v>
      </c>
      <c r="K14092" s="3">
        <v>43735</v>
      </c>
      <c r="L14092" t="s">
        <v>4402</v>
      </c>
      <c r="M14092" t="s">
        <v>4360</v>
      </c>
      <c r="N14092" t="s">
        <v>4403</v>
      </c>
      <c r="O14092" t="s">
        <v>4404</v>
      </c>
      <c r="P14092" t="s">
        <v>4402</v>
      </c>
      <c r="Q14092">
        <v>1</v>
      </c>
      <c r="R14092">
        <v>109</v>
      </c>
      <c r="S14092" t="s">
        <v>56</v>
      </c>
      <c r="T14092">
        <v>17345</v>
      </c>
    </row>
    <row r="14093" spans="1:20" x14ac:dyDescent="0.3">
      <c r="A14093">
        <v>10013080</v>
      </c>
      <c r="B14093" s="1">
        <v>43732</v>
      </c>
      <c r="C14093" t="s">
        <v>228</v>
      </c>
      <c r="D14093" s="1">
        <v>43732</v>
      </c>
      <c r="E14093">
        <v>312879</v>
      </c>
      <c r="F14093">
        <v>64820</v>
      </c>
      <c r="G14093" t="s">
        <v>229</v>
      </c>
      <c r="H14093">
        <v>2000</v>
      </c>
      <c r="I14093" t="s">
        <v>230</v>
      </c>
      <c r="J14093" s="2">
        <v>110460</v>
      </c>
      <c r="K14093" s="3">
        <v>43732</v>
      </c>
      <c r="L14093" t="s">
        <v>231</v>
      </c>
      <c r="M14093" t="s">
        <v>230</v>
      </c>
      <c r="N14093" t="s">
        <v>240</v>
      </c>
      <c r="O14093" t="s">
        <v>241</v>
      </c>
      <c r="P14093" t="s">
        <v>231</v>
      </c>
      <c r="Q14093">
        <v>1</v>
      </c>
      <c r="R14093">
        <v>180</v>
      </c>
      <c r="S14093" t="s">
        <v>56</v>
      </c>
      <c r="T14093">
        <v>14867</v>
      </c>
    </row>
    <row r="14094" spans="1:20" x14ac:dyDescent="0.3">
      <c r="A14094">
        <v>10013572</v>
      </c>
      <c r="B14094" s="1">
        <v>43732</v>
      </c>
      <c r="C14094" t="s">
        <v>1406</v>
      </c>
      <c r="D14094" s="1">
        <v>43732</v>
      </c>
      <c r="E14094">
        <v>312888</v>
      </c>
      <c r="F14094">
        <v>604700</v>
      </c>
      <c r="G14094" t="s">
        <v>860</v>
      </c>
      <c r="H14094">
        <v>2000</v>
      </c>
      <c r="I14094" t="s">
        <v>671</v>
      </c>
      <c r="J14094" s="2">
        <v>110485</v>
      </c>
      <c r="K14094" s="3">
        <v>43732</v>
      </c>
      <c r="L14094" t="s">
        <v>1407</v>
      </c>
      <c r="M14094" t="s">
        <v>671</v>
      </c>
      <c r="N14094" t="s">
        <v>1020</v>
      </c>
      <c r="O14094" t="s">
        <v>1408</v>
      </c>
      <c r="P14094" t="s">
        <v>1407</v>
      </c>
      <c r="Q14094">
        <v>1</v>
      </c>
      <c r="R14094">
        <v>181</v>
      </c>
      <c r="S14094" t="s">
        <v>56</v>
      </c>
      <c r="T14094">
        <v>14873</v>
      </c>
    </row>
    <row r="14095" spans="1:20" x14ac:dyDescent="0.3">
      <c r="A14095">
        <v>10019194</v>
      </c>
      <c r="B14095" s="1">
        <v>43732</v>
      </c>
      <c r="C14095" t="s">
        <v>4009</v>
      </c>
      <c r="D14095" s="1">
        <v>43732</v>
      </c>
      <c r="E14095">
        <v>312918</v>
      </c>
      <c r="F14095">
        <v>63654</v>
      </c>
      <c r="G14095" t="s">
        <v>2754</v>
      </c>
      <c r="H14095">
        <v>2000</v>
      </c>
      <c r="I14095" t="s">
        <v>4010</v>
      </c>
      <c r="J14095" s="2">
        <v>110566</v>
      </c>
      <c r="K14095" s="3">
        <v>43732</v>
      </c>
      <c r="L14095" t="s">
        <v>4011</v>
      </c>
      <c r="M14095" t="s">
        <v>4010</v>
      </c>
      <c r="N14095" t="s">
        <v>4040</v>
      </c>
      <c r="O14095" t="s">
        <v>5589</v>
      </c>
      <c r="P14095" t="s">
        <v>4011</v>
      </c>
      <c r="Q14095">
        <v>1</v>
      </c>
      <c r="R14095">
        <v>108</v>
      </c>
      <c r="S14095" t="s">
        <v>56</v>
      </c>
      <c r="T14095">
        <v>14948</v>
      </c>
    </row>
    <row r="14096" spans="1:20" x14ac:dyDescent="0.3">
      <c r="A14096">
        <v>10010970</v>
      </c>
      <c r="B14096" s="1">
        <v>43732</v>
      </c>
      <c r="C14096" t="s">
        <v>4804</v>
      </c>
      <c r="D14096" s="1">
        <v>43732</v>
      </c>
      <c r="E14096">
        <v>312882</v>
      </c>
      <c r="F14096">
        <v>38061</v>
      </c>
      <c r="G14096" t="s">
        <v>647</v>
      </c>
      <c r="H14096">
        <v>2000</v>
      </c>
      <c r="I14096" t="s">
        <v>648</v>
      </c>
      <c r="J14096" s="2">
        <v>110464</v>
      </c>
      <c r="K14096" s="3">
        <v>43732</v>
      </c>
      <c r="L14096" t="s">
        <v>4805</v>
      </c>
      <c r="M14096" t="s">
        <v>648</v>
      </c>
      <c r="N14096" t="s">
        <v>650</v>
      </c>
      <c r="O14096" t="s">
        <v>6413</v>
      </c>
      <c r="P14096" t="s">
        <v>4807</v>
      </c>
      <c r="Q14096">
        <v>1</v>
      </c>
      <c r="R14096">
        <v>104</v>
      </c>
      <c r="S14096" t="s">
        <v>56</v>
      </c>
      <c r="T14096">
        <v>14851</v>
      </c>
    </row>
    <row r="14097" spans="1:20" x14ac:dyDescent="0.3">
      <c r="A14097">
        <v>10011345</v>
      </c>
      <c r="B14097" s="1">
        <v>43732</v>
      </c>
      <c r="C14097" t="s">
        <v>2471</v>
      </c>
      <c r="D14097" s="1">
        <v>43732</v>
      </c>
      <c r="E14097">
        <v>312803</v>
      </c>
      <c r="F14097">
        <v>45880</v>
      </c>
      <c r="G14097" t="s">
        <v>533</v>
      </c>
      <c r="H14097">
        <v>2000</v>
      </c>
      <c r="I14097" t="s">
        <v>534</v>
      </c>
      <c r="J14097" s="2">
        <v>110291</v>
      </c>
      <c r="K14097" s="3">
        <v>43730</v>
      </c>
      <c r="L14097" t="s">
        <v>2472</v>
      </c>
      <c r="M14097" t="s">
        <v>534</v>
      </c>
      <c r="N14097" t="s">
        <v>1048</v>
      </c>
      <c r="O14097" t="s">
        <v>7213</v>
      </c>
      <c r="P14097" t="s">
        <v>2472</v>
      </c>
      <c r="Q14097">
        <v>1</v>
      </c>
      <c r="R14097">
        <v>131</v>
      </c>
      <c r="S14097" t="s">
        <v>56</v>
      </c>
      <c r="T14097">
        <v>14853</v>
      </c>
    </row>
    <row r="14098" spans="1:20" x14ac:dyDescent="0.3">
      <c r="A14098">
        <v>10019194</v>
      </c>
      <c r="B14098" s="1">
        <v>43730</v>
      </c>
      <c r="C14098" t="s">
        <v>1518</v>
      </c>
      <c r="D14098" s="1">
        <v>43730</v>
      </c>
      <c r="E14098">
        <v>312675</v>
      </c>
      <c r="F14098">
        <v>26361</v>
      </c>
      <c r="G14098" t="s">
        <v>638</v>
      </c>
      <c r="H14098">
        <v>2000</v>
      </c>
      <c r="I14098" t="s">
        <v>639</v>
      </c>
      <c r="J14098" s="2">
        <v>110438</v>
      </c>
      <c r="K14098" s="3">
        <v>43730</v>
      </c>
      <c r="L14098" t="s">
        <v>1519</v>
      </c>
      <c r="M14098" t="s">
        <v>639</v>
      </c>
      <c r="N14098" t="s">
        <v>641</v>
      </c>
      <c r="O14098" t="s">
        <v>7791</v>
      </c>
      <c r="P14098" t="s">
        <v>1519</v>
      </c>
      <c r="Q14098">
        <v>1</v>
      </c>
      <c r="R14098">
        <v>108</v>
      </c>
      <c r="S14098" t="s">
        <v>56</v>
      </c>
      <c r="T14098">
        <v>14582</v>
      </c>
    </row>
    <row r="14099" spans="1:20" x14ac:dyDescent="0.3">
      <c r="A14099">
        <v>10019664</v>
      </c>
      <c r="B14099" s="1">
        <v>43730</v>
      </c>
      <c r="C14099" t="s">
        <v>7887</v>
      </c>
      <c r="D14099" s="1">
        <v>43730</v>
      </c>
      <c r="E14099">
        <v>312649</v>
      </c>
      <c r="F14099">
        <v>28500</v>
      </c>
      <c r="G14099" t="s">
        <v>656</v>
      </c>
      <c r="H14099">
        <v>2000</v>
      </c>
      <c r="I14099" t="s">
        <v>657</v>
      </c>
      <c r="J14099" s="2">
        <v>110271</v>
      </c>
      <c r="K14099" s="3">
        <v>43728</v>
      </c>
      <c r="L14099" t="s">
        <v>7888</v>
      </c>
      <c r="M14099" t="s">
        <v>657</v>
      </c>
      <c r="N14099" t="s">
        <v>1171</v>
      </c>
      <c r="O14099" t="s">
        <v>7889</v>
      </c>
      <c r="P14099" t="s">
        <v>7888</v>
      </c>
      <c r="Q14099">
        <v>1</v>
      </c>
      <c r="R14099">
        <v>170</v>
      </c>
      <c r="S14099" t="s">
        <v>56</v>
      </c>
      <c r="T14099">
        <v>14587</v>
      </c>
    </row>
    <row r="14100" spans="1:20" x14ac:dyDescent="0.3">
      <c r="A14100">
        <v>10020515</v>
      </c>
      <c r="B14100" s="1">
        <v>43729</v>
      </c>
      <c r="C14100" t="s">
        <v>643</v>
      </c>
      <c r="D14100" s="1">
        <v>43729</v>
      </c>
      <c r="E14100">
        <v>312583</v>
      </c>
      <c r="F14100">
        <v>61743</v>
      </c>
      <c r="G14100" t="s">
        <v>583</v>
      </c>
      <c r="H14100">
        <v>2000</v>
      </c>
      <c r="I14100" t="s">
        <v>540</v>
      </c>
      <c r="J14100" s="2">
        <v>110408</v>
      </c>
      <c r="K14100" s="3">
        <v>43729</v>
      </c>
      <c r="L14100" t="s">
        <v>644</v>
      </c>
      <c r="M14100" t="s">
        <v>540</v>
      </c>
      <c r="N14100" t="s">
        <v>584</v>
      </c>
      <c r="O14100" t="s">
        <v>4961</v>
      </c>
      <c r="P14100" t="s">
        <v>644</v>
      </c>
      <c r="Q14100">
        <v>1</v>
      </c>
      <c r="R14100">
        <v>143</v>
      </c>
      <c r="S14100" t="s">
        <v>56</v>
      </c>
      <c r="T14100">
        <v>14468</v>
      </c>
    </row>
    <row r="14101" spans="1:20" x14ac:dyDescent="0.3">
      <c r="A14101">
        <v>10020639</v>
      </c>
      <c r="B14101" s="1">
        <v>43728</v>
      </c>
      <c r="C14101" t="s">
        <v>646</v>
      </c>
      <c r="D14101" s="1">
        <v>43728</v>
      </c>
      <c r="E14101">
        <v>312371</v>
      </c>
      <c r="F14101">
        <v>38061</v>
      </c>
      <c r="G14101" t="s">
        <v>647</v>
      </c>
      <c r="H14101">
        <v>2000</v>
      </c>
      <c r="I14101" t="s">
        <v>648</v>
      </c>
      <c r="J14101" s="2">
        <v>107395</v>
      </c>
      <c r="K14101" s="3">
        <v>43725</v>
      </c>
      <c r="L14101" t="s">
        <v>649</v>
      </c>
      <c r="M14101" t="s">
        <v>648</v>
      </c>
      <c r="N14101" t="s">
        <v>650</v>
      </c>
      <c r="O14101" t="s">
        <v>651</v>
      </c>
      <c r="P14101" t="s">
        <v>649</v>
      </c>
      <c r="Q14101">
        <v>1</v>
      </c>
      <c r="R14101">
        <v>166</v>
      </c>
      <c r="S14101" t="s">
        <v>56</v>
      </c>
      <c r="T14101">
        <v>14107</v>
      </c>
    </row>
    <row r="14102" spans="1:20" x14ac:dyDescent="0.3">
      <c r="A14102">
        <v>10025267</v>
      </c>
      <c r="B14102" s="1">
        <v>43728</v>
      </c>
      <c r="C14102" t="s">
        <v>6440</v>
      </c>
      <c r="D14102" s="1">
        <v>43728</v>
      </c>
      <c r="E14102">
        <v>312415</v>
      </c>
      <c r="F14102">
        <v>20910</v>
      </c>
      <c r="G14102" t="s">
        <v>462</v>
      </c>
      <c r="H14102">
        <v>2000</v>
      </c>
      <c r="I14102" t="s">
        <v>463</v>
      </c>
      <c r="J14102" s="2">
        <v>109966</v>
      </c>
      <c r="K14102" s="3">
        <v>43728</v>
      </c>
      <c r="L14102" t="s">
        <v>6441</v>
      </c>
      <c r="M14102" t="s">
        <v>463</v>
      </c>
      <c r="N14102" t="s">
        <v>983</v>
      </c>
      <c r="O14102" t="s">
        <v>7890</v>
      </c>
      <c r="P14102" t="s">
        <v>6441</v>
      </c>
      <c r="Q14102">
        <v>1</v>
      </c>
      <c r="R14102">
        <v>105</v>
      </c>
      <c r="S14102" t="s">
        <v>56</v>
      </c>
      <c r="T14102">
        <v>14332</v>
      </c>
    </row>
    <row r="14103" spans="1:20" x14ac:dyDescent="0.3">
      <c r="A14103">
        <v>10019514</v>
      </c>
      <c r="B14103" s="1">
        <v>43725</v>
      </c>
      <c r="C14103" t="s">
        <v>1159</v>
      </c>
      <c r="D14103" s="1">
        <v>43725</v>
      </c>
      <c r="E14103">
        <v>312322</v>
      </c>
      <c r="F14103">
        <v>20910</v>
      </c>
      <c r="G14103" t="s">
        <v>462</v>
      </c>
      <c r="H14103">
        <v>2000</v>
      </c>
      <c r="I14103" t="s">
        <v>463</v>
      </c>
      <c r="J14103" s="2">
        <v>110177</v>
      </c>
      <c r="K14103" s="3">
        <v>43725</v>
      </c>
      <c r="L14103" t="s">
        <v>1160</v>
      </c>
      <c r="M14103" t="s">
        <v>463</v>
      </c>
      <c r="N14103" t="s">
        <v>983</v>
      </c>
      <c r="O14103" t="s">
        <v>1161</v>
      </c>
      <c r="P14103" t="s">
        <v>1160</v>
      </c>
      <c r="Q14103">
        <v>1</v>
      </c>
      <c r="R14103">
        <v>151</v>
      </c>
      <c r="S14103" t="s">
        <v>56</v>
      </c>
      <c r="T14103">
        <v>13655</v>
      </c>
    </row>
    <row r="14104" spans="1:20" x14ac:dyDescent="0.3">
      <c r="A14104">
        <v>10010906</v>
      </c>
      <c r="B14104" s="1">
        <v>43724</v>
      </c>
      <c r="C14104" t="s">
        <v>643</v>
      </c>
      <c r="D14104" s="1">
        <v>43724</v>
      </c>
      <c r="E14104">
        <v>312137</v>
      </c>
      <c r="F14104">
        <v>61750</v>
      </c>
      <c r="G14104" t="s">
        <v>6884</v>
      </c>
      <c r="H14104">
        <v>2000</v>
      </c>
      <c r="I14104" t="s">
        <v>540</v>
      </c>
      <c r="J14104" s="2">
        <v>109011</v>
      </c>
      <c r="K14104" s="3">
        <v>43724</v>
      </c>
      <c r="L14104" t="s">
        <v>644</v>
      </c>
      <c r="M14104" t="s">
        <v>540</v>
      </c>
      <c r="N14104" t="s">
        <v>6885</v>
      </c>
      <c r="O14104" t="s">
        <v>7600</v>
      </c>
      <c r="P14104" t="s">
        <v>644</v>
      </c>
      <c r="Q14104">
        <v>1</v>
      </c>
      <c r="R14104">
        <v>115</v>
      </c>
      <c r="S14104" t="s">
        <v>56</v>
      </c>
      <c r="T14104">
        <v>4409</v>
      </c>
    </row>
    <row r="14105" spans="1:20" x14ac:dyDescent="0.3">
      <c r="A14105">
        <v>10011870</v>
      </c>
      <c r="B14105" s="1">
        <v>43723</v>
      </c>
      <c r="C14105" t="s">
        <v>4017</v>
      </c>
      <c r="D14105" s="1">
        <v>43723</v>
      </c>
      <c r="E14105">
        <v>312055</v>
      </c>
      <c r="F14105">
        <v>28401</v>
      </c>
      <c r="G14105" t="s">
        <v>409</v>
      </c>
      <c r="H14105">
        <v>2000</v>
      </c>
      <c r="I14105" t="s">
        <v>410</v>
      </c>
      <c r="J14105" s="2">
        <v>109827</v>
      </c>
      <c r="K14105" s="3">
        <v>43723</v>
      </c>
      <c r="L14105" t="s">
        <v>4018</v>
      </c>
      <c r="M14105" t="s">
        <v>410</v>
      </c>
      <c r="N14105" t="s">
        <v>1090</v>
      </c>
      <c r="O14105" t="s">
        <v>7492</v>
      </c>
      <c r="P14105" t="s">
        <v>4018</v>
      </c>
      <c r="Q14105">
        <v>1</v>
      </c>
      <c r="R14105">
        <v>120</v>
      </c>
      <c r="S14105" t="s">
        <v>56</v>
      </c>
      <c r="T14105">
        <v>4288</v>
      </c>
    </row>
    <row r="14106" spans="1:20" x14ac:dyDescent="0.3">
      <c r="A14106">
        <v>10013080</v>
      </c>
      <c r="B14106" s="1">
        <v>43723</v>
      </c>
      <c r="C14106" t="s">
        <v>324</v>
      </c>
      <c r="D14106" s="1">
        <v>43723</v>
      </c>
      <c r="E14106">
        <v>312045</v>
      </c>
      <c r="F14106">
        <v>29460</v>
      </c>
      <c r="G14106" t="s">
        <v>325</v>
      </c>
      <c r="H14106">
        <v>2000</v>
      </c>
      <c r="I14106" t="s">
        <v>326</v>
      </c>
      <c r="J14106" s="2">
        <v>109705</v>
      </c>
      <c r="K14106" s="3">
        <v>43723</v>
      </c>
      <c r="L14106" t="s">
        <v>327</v>
      </c>
      <c r="M14106" t="s">
        <v>326</v>
      </c>
      <c r="N14106" t="s">
        <v>328</v>
      </c>
      <c r="O14106" t="s">
        <v>329</v>
      </c>
      <c r="P14106" t="s">
        <v>327</v>
      </c>
      <c r="Q14106">
        <v>1</v>
      </c>
      <c r="R14106">
        <v>180</v>
      </c>
      <c r="S14106" t="s">
        <v>56</v>
      </c>
      <c r="T14106">
        <v>4294</v>
      </c>
    </row>
    <row r="14107" spans="1:20" x14ac:dyDescent="0.3">
      <c r="A14107">
        <v>10019194</v>
      </c>
      <c r="B14107" s="1">
        <v>43722</v>
      </c>
      <c r="C14107" t="s">
        <v>50</v>
      </c>
      <c r="D14107" s="1">
        <v>43722</v>
      </c>
      <c r="E14107">
        <v>311936</v>
      </c>
      <c r="F14107">
        <v>17801</v>
      </c>
      <c r="G14107" t="s">
        <v>51</v>
      </c>
      <c r="H14107">
        <v>2000</v>
      </c>
      <c r="I14107" t="s">
        <v>52</v>
      </c>
      <c r="J14107" s="2">
        <v>109565</v>
      </c>
      <c r="K14107" s="3">
        <v>43722</v>
      </c>
      <c r="L14107" t="s">
        <v>53</v>
      </c>
      <c r="M14107" t="s">
        <v>52</v>
      </c>
      <c r="N14107" t="s">
        <v>54</v>
      </c>
      <c r="O14107" t="s">
        <v>55</v>
      </c>
      <c r="P14107" t="s">
        <v>53</v>
      </c>
      <c r="Q14107">
        <v>1</v>
      </c>
      <c r="R14107">
        <v>108</v>
      </c>
      <c r="S14107" t="s">
        <v>56</v>
      </c>
      <c r="T14107">
        <v>4168</v>
      </c>
    </row>
    <row r="14108" spans="1:20" x14ac:dyDescent="0.3">
      <c r="A14108">
        <v>10023524</v>
      </c>
      <c r="B14108" s="1">
        <v>43722</v>
      </c>
      <c r="C14108" t="s">
        <v>330</v>
      </c>
      <c r="D14108" s="1">
        <v>43722</v>
      </c>
      <c r="E14108">
        <v>311967</v>
      </c>
      <c r="F14108">
        <v>29460</v>
      </c>
      <c r="G14108" t="s">
        <v>325</v>
      </c>
      <c r="H14108">
        <v>2000</v>
      </c>
      <c r="I14108" t="s">
        <v>331</v>
      </c>
      <c r="J14108" s="2">
        <v>109867</v>
      </c>
      <c r="K14108" s="3">
        <v>43722</v>
      </c>
      <c r="L14108" t="s">
        <v>332</v>
      </c>
      <c r="M14108" t="s">
        <v>331</v>
      </c>
      <c r="N14108" t="s">
        <v>328</v>
      </c>
      <c r="O14108" t="s">
        <v>333</v>
      </c>
      <c r="P14108" t="s">
        <v>332</v>
      </c>
      <c r="Q14108">
        <v>1</v>
      </c>
      <c r="R14108">
        <v>103</v>
      </c>
      <c r="S14108" t="s">
        <v>56</v>
      </c>
      <c r="T14108">
        <v>4205</v>
      </c>
    </row>
    <row r="14109" spans="1:20" x14ac:dyDescent="0.3">
      <c r="A14109">
        <v>10020515</v>
      </c>
      <c r="B14109" s="1">
        <v>43718</v>
      </c>
      <c r="C14109" t="s">
        <v>483</v>
      </c>
      <c r="D14109" s="1">
        <v>43718</v>
      </c>
      <c r="E14109">
        <v>311741</v>
      </c>
      <c r="F14109">
        <v>38007</v>
      </c>
      <c r="G14109" t="s">
        <v>403</v>
      </c>
      <c r="H14109">
        <v>2000</v>
      </c>
      <c r="I14109" t="s">
        <v>404</v>
      </c>
      <c r="J14109" s="2">
        <v>106172</v>
      </c>
      <c r="K14109" s="3">
        <v>43718</v>
      </c>
      <c r="L14109" t="s">
        <v>485</v>
      </c>
      <c r="M14109" t="s">
        <v>404</v>
      </c>
      <c r="N14109" t="s">
        <v>406</v>
      </c>
      <c r="O14109" t="s">
        <v>773</v>
      </c>
      <c r="P14109" t="s">
        <v>485</v>
      </c>
      <c r="Q14109">
        <v>1</v>
      </c>
      <c r="R14109">
        <v>143</v>
      </c>
      <c r="S14109" t="s">
        <v>56</v>
      </c>
      <c r="T14109">
        <v>3580</v>
      </c>
    </row>
    <row r="14110" spans="1:20" x14ac:dyDescent="0.3">
      <c r="A14110">
        <v>10026055</v>
      </c>
      <c r="B14110" s="1">
        <v>43717</v>
      </c>
      <c r="C14110" t="s">
        <v>7891</v>
      </c>
      <c r="D14110" s="1">
        <v>43717</v>
      </c>
      <c r="E14110">
        <v>311633</v>
      </c>
      <c r="F14110">
        <v>36945</v>
      </c>
      <c r="G14110" t="s">
        <v>548</v>
      </c>
      <c r="H14110">
        <v>2000</v>
      </c>
      <c r="I14110" t="s">
        <v>549</v>
      </c>
      <c r="J14110" s="2">
        <v>109462</v>
      </c>
      <c r="K14110" s="3">
        <v>43717</v>
      </c>
      <c r="L14110" t="s">
        <v>7892</v>
      </c>
      <c r="M14110" t="s">
        <v>549</v>
      </c>
      <c r="N14110" t="s">
        <v>551</v>
      </c>
      <c r="O14110" t="s">
        <v>7893</v>
      </c>
      <c r="P14110" t="s">
        <v>7892</v>
      </c>
      <c r="Q14110">
        <v>1</v>
      </c>
      <c r="R14110">
        <v>145</v>
      </c>
      <c r="S14110" t="s">
        <v>56</v>
      </c>
      <c r="T14110">
        <v>3422</v>
      </c>
    </row>
    <row r="14111" spans="1:20" x14ac:dyDescent="0.3">
      <c r="A14111">
        <v>10013574</v>
      </c>
      <c r="B14111" s="1">
        <v>43717</v>
      </c>
      <c r="C14111" t="s">
        <v>646</v>
      </c>
      <c r="D14111" s="1">
        <v>43717</v>
      </c>
      <c r="E14111">
        <v>311596</v>
      </c>
      <c r="F14111">
        <v>38061</v>
      </c>
      <c r="G14111" t="s">
        <v>647</v>
      </c>
      <c r="H14111">
        <v>2000</v>
      </c>
      <c r="I14111" t="s">
        <v>648</v>
      </c>
      <c r="J14111" s="2">
        <v>106828</v>
      </c>
      <c r="K14111" s="3">
        <v>43717</v>
      </c>
      <c r="L14111" t="s">
        <v>649</v>
      </c>
      <c r="M14111" t="s">
        <v>648</v>
      </c>
      <c r="N14111" t="s">
        <v>650</v>
      </c>
      <c r="O14111" t="s">
        <v>651</v>
      </c>
      <c r="P14111" t="s">
        <v>649</v>
      </c>
      <c r="Q14111">
        <v>1</v>
      </c>
      <c r="R14111">
        <v>110</v>
      </c>
      <c r="S14111" t="s">
        <v>56</v>
      </c>
      <c r="T14111">
        <v>3152</v>
      </c>
    </row>
    <row r="14112" spans="1:20" x14ac:dyDescent="0.3">
      <c r="A14112">
        <v>10015789</v>
      </c>
      <c r="B14112" s="1">
        <v>43717</v>
      </c>
      <c r="C14112" t="s">
        <v>50</v>
      </c>
      <c r="D14112" s="1">
        <v>43717</v>
      </c>
      <c r="E14112">
        <v>311642</v>
      </c>
      <c r="F14112">
        <v>17801</v>
      </c>
      <c r="G14112" t="s">
        <v>51</v>
      </c>
      <c r="H14112">
        <v>2000</v>
      </c>
      <c r="I14112" t="s">
        <v>52</v>
      </c>
      <c r="J14112" s="2">
        <v>109498</v>
      </c>
      <c r="K14112" s="3">
        <v>43717</v>
      </c>
      <c r="L14112" t="s">
        <v>53</v>
      </c>
      <c r="M14112" t="s">
        <v>52</v>
      </c>
      <c r="N14112" t="s">
        <v>54</v>
      </c>
      <c r="O14112" t="s">
        <v>55</v>
      </c>
      <c r="P14112" t="s">
        <v>53</v>
      </c>
      <c r="Q14112">
        <v>1</v>
      </c>
      <c r="R14112">
        <v>110</v>
      </c>
      <c r="S14112" t="s">
        <v>56</v>
      </c>
      <c r="T14112">
        <v>3158</v>
      </c>
    </row>
    <row r="14113" spans="1:20" x14ac:dyDescent="0.3">
      <c r="A14113">
        <v>10013011</v>
      </c>
      <c r="B14113" s="1">
        <v>43716</v>
      </c>
      <c r="C14113" t="s">
        <v>4150</v>
      </c>
      <c r="D14113" s="1">
        <v>43716</v>
      </c>
      <c r="E14113">
        <v>311474</v>
      </c>
      <c r="F14113">
        <v>265072</v>
      </c>
      <c r="G14113" t="s">
        <v>880</v>
      </c>
      <c r="H14113">
        <v>2000</v>
      </c>
      <c r="I14113" t="s">
        <v>1396</v>
      </c>
      <c r="J14113" s="2">
        <v>109404</v>
      </c>
      <c r="K14113" s="3">
        <v>43716</v>
      </c>
      <c r="L14113" t="s">
        <v>4151</v>
      </c>
      <c r="M14113" t="s">
        <v>1396</v>
      </c>
      <c r="N14113" t="s">
        <v>883</v>
      </c>
      <c r="O14113" t="s">
        <v>4152</v>
      </c>
      <c r="P14113" t="s">
        <v>4153</v>
      </c>
      <c r="Q14113">
        <v>1</v>
      </c>
      <c r="R14113">
        <v>161</v>
      </c>
      <c r="S14113" t="s">
        <v>56</v>
      </c>
      <c r="T14113">
        <v>3018</v>
      </c>
    </row>
    <row r="14114" spans="1:20" x14ac:dyDescent="0.3">
      <c r="A14114">
        <v>10007448</v>
      </c>
      <c r="B14114" s="1">
        <v>43715</v>
      </c>
      <c r="C14114" t="s">
        <v>1159</v>
      </c>
      <c r="D14114" s="1">
        <v>43715</v>
      </c>
      <c r="E14114">
        <v>311367</v>
      </c>
      <c r="F14114">
        <v>20910</v>
      </c>
      <c r="G14114" t="s">
        <v>462</v>
      </c>
      <c r="H14114">
        <v>2000</v>
      </c>
      <c r="I14114" t="s">
        <v>463</v>
      </c>
      <c r="J14114" s="2">
        <v>109313</v>
      </c>
      <c r="K14114" s="3">
        <v>43715</v>
      </c>
      <c r="L14114" t="s">
        <v>1160</v>
      </c>
      <c r="M14114" t="s">
        <v>463</v>
      </c>
      <c r="N14114" t="s">
        <v>983</v>
      </c>
      <c r="O14114" t="s">
        <v>1161</v>
      </c>
      <c r="P14114" t="s">
        <v>1160</v>
      </c>
      <c r="Q14114">
        <v>1</v>
      </c>
      <c r="R14114">
        <v>183</v>
      </c>
      <c r="S14114" t="s">
        <v>56</v>
      </c>
      <c r="T14114">
        <v>2808</v>
      </c>
    </row>
    <row r="14115" spans="1:20" x14ac:dyDescent="0.3">
      <c r="A14115">
        <v>10009639</v>
      </c>
      <c r="B14115" s="1">
        <v>43714</v>
      </c>
      <c r="C14115" t="s">
        <v>2013</v>
      </c>
      <c r="D14115" s="1">
        <v>43714</v>
      </c>
      <c r="E14115">
        <v>311262</v>
      </c>
      <c r="F14115">
        <v>30093</v>
      </c>
      <c r="G14115" t="s">
        <v>527</v>
      </c>
      <c r="H14115">
        <v>2000</v>
      </c>
      <c r="I14115" t="s">
        <v>528</v>
      </c>
      <c r="J14115" s="2">
        <v>109201</v>
      </c>
      <c r="K14115" s="3">
        <v>43714</v>
      </c>
      <c r="L14115" t="s">
        <v>4811</v>
      </c>
      <c r="M14115" t="s">
        <v>528</v>
      </c>
      <c r="N14115" t="s">
        <v>530</v>
      </c>
      <c r="O14115" t="s">
        <v>7682</v>
      </c>
      <c r="P14115" t="s">
        <v>4811</v>
      </c>
      <c r="Q14115">
        <v>1</v>
      </c>
      <c r="R14115">
        <v>155</v>
      </c>
      <c r="S14115" t="s">
        <v>56</v>
      </c>
      <c r="T14115">
        <v>65113</v>
      </c>
    </row>
    <row r="14116" spans="1:20" x14ac:dyDescent="0.3">
      <c r="A14116">
        <v>10019664</v>
      </c>
      <c r="B14116" s="1">
        <v>43714</v>
      </c>
      <c r="C14116" t="s">
        <v>1664</v>
      </c>
      <c r="D14116" s="1">
        <v>43714</v>
      </c>
      <c r="E14116">
        <v>311216</v>
      </c>
      <c r="F14116">
        <v>63663</v>
      </c>
      <c r="G14116" t="s">
        <v>7894</v>
      </c>
      <c r="H14116">
        <v>2000</v>
      </c>
      <c r="I14116" t="s">
        <v>1666</v>
      </c>
      <c r="J14116" s="2">
        <v>108169</v>
      </c>
      <c r="K14116" s="3">
        <v>43714</v>
      </c>
      <c r="L14116" t="s">
        <v>1667</v>
      </c>
      <c r="M14116" t="s">
        <v>1666</v>
      </c>
      <c r="N14116" t="s">
        <v>7895</v>
      </c>
      <c r="O14116" t="s">
        <v>7896</v>
      </c>
      <c r="P14116" t="s">
        <v>1667</v>
      </c>
      <c r="Q14116">
        <v>1</v>
      </c>
      <c r="R14116">
        <v>170</v>
      </c>
      <c r="S14116" t="s">
        <v>56</v>
      </c>
      <c r="T14116">
        <v>65182</v>
      </c>
    </row>
    <row r="14117" spans="1:20" x14ac:dyDescent="0.3">
      <c r="A14117">
        <v>10020962</v>
      </c>
      <c r="B14117" s="1">
        <v>43710</v>
      </c>
      <c r="C14117" t="s">
        <v>850</v>
      </c>
      <c r="D14117" s="1">
        <v>43710</v>
      </c>
      <c r="E14117">
        <v>310966</v>
      </c>
      <c r="F14117">
        <v>38076</v>
      </c>
      <c r="G14117" t="s">
        <v>397</v>
      </c>
      <c r="H14117">
        <v>2000</v>
      </c>
      <c r="I14117" t="s">
        <v>398</v>
      </c>
      <c r="J14117" s="2">
        <v>109073</v>
      </c>
      <c r="K14117" s="3">
        <v>43710</v>
      </c>
      <c r="L14117" t="s">
        <v>851</v>
      </c>
      <c r="M14117" t="s">
        <v>398</v>
      </c>
      <c r="N14117" t="s">
        <v>400</v>
      </c>
      <c r="O14117" t="s">
        <v>852</v>
      </c>
      <c r="P14117" t="s">
        <v>851</v>
      </c>
      <c r="Q14117">
        <v>1</v>
      </c>
      <c r="R14117">
        <v>175</v>
      </c>
      <c r="S14117" t="s">
        <v>56</v>
      </c>
      <c r="T14117">
        <v>64602</v>
      </c>
    </row>
    <row r="14118" spans="1:20" x14ac:dyDescent="0.3">
      <c r="A14118">
        <v>10023471</v>
      </c>
      <c r="B14118" s="1">
        <v>43710</v>
      </c>
      <c r="C14118" t="s">
        <v>5474</v>
      </c>
      <c r="D14118" s="1">
        <v>43710</v>
      </c>
      <c r="E14118">
        <v>311026</v>
      </c>
      <c r="F14118">
        <v>24702</v>
      </c>
      <c r="G14118" t="s">
        <v>805</v>
      </c>
      <c r="H14118">
        <v>2000</v>
      </c>
      <c r="I14118" t="s">
        <v>806</v>
      </c>
      <c r="J14118" s="2">
        <v>109026</v>
      </c>
      <c r="K14118" s="3">
        <v>43710</v>
      </c>
      <c r="L14118" t="s">
        <v>5475</v>
      </c>
      <c r="M14118" t="s">
        <v>806</v>
      </c>
      <c r="N14118" t="s">
        <v>808</v>
      </c>
      <c r="O14118" t="s">
        <v>5476</v>
      </c>
      <c r="P14118" t="s">
        <v>5475</v>
      </c>
      <c r="Q14118">
        <v>1</v>
      </c>
      <c r="R14118">
        <v>172</v>
      </c>
      <c r="S14118" t="s">
        <v>56</v>
      </c>
      <c r="T14118">
        <v>64630</v>
      </c>
    </row>
    <row r="14119" spans="1:20" x14ac:dyDescent="0.3">
      <c r="A14119">
        <v>10025353</v>
      </c>
      <c r="B14119" s="1">
        <v>43710</v>
      </c>
      <c r="C14119" t="s">
        <v>579</v>
      </c>
      <c r="D14119" s="1">
        <v>43710</v>
      </c>
      <c r="E14119">
        <v>311003</v>
      </c>
      <c r="F14119">
        <v>20910</v>
      </c>
      <c r="G14119" t="s">
        <v>462</v>
      </c>
      <c r="H14119">
        <v>2000</v>
      </c>
      <c r="I14119" t="s">
        <v>463</v>
      </c>
      <c r="J14119" s="2">
        <v>108772</v>
      </c>
      <c r="K14119" s="3">
        <v>43710</v>
      </c>
      <c r="L14119" t="s">
        <v>580</v>
      </c>
      <c r="M14119" t="s">
        <v>463</v>
      </c>
      <c r="N14119" t="s">
        <v>983</v>
      </c>
      <c r="O14119" t="s">
        <v>984</v>
      </c>
      <c r="P14119" t="s">
        <v>580</v>
      </c>
      <c r="Q14119">
        <v>1</v>
      </c>
      <c r="R14119">
        <v>111</v>
      </c>
      <c r="S14119" t="s">
        <v>56</v>
      </c>
      <c r="T14119">
        <v>64638</v>
      </c>
    </row>
    <row r="14120" spans="1:20" x14ac:dyDescent="0.3">
      <c r="A14120">
        <v>10005376</v>
      </c>
      <c r="B14120" s="1">
        <v>43709</v>
      </c>
      <c r="C14120" t="s">
        <v>4943</v>
      </c>
      <c r="D14120" s="1">
        <v>43709</v>
      </c>
      <c r="E14120">
        <v>310924</v>
      </c>
      <c r="F14120">
        <v>60448</v>
      </c>
      <c r="G14120" t="s">
        <v>506</v>
      </c>
      <c r="H14120">
        <v>2000</v>
      </c>
      <c r="I14120" t="s">
        <v>507</v>
      </c>
      <c r="J14120" s="2">
        <v>108939</v>
      </c>
      <c r="K14120" s="3">
        <v>43709</v>
      </c>
      <c r="L14120" t="s">
        <v>4944</v>
      </c>
      <c r="M14120" t="s">
        <v>507</v>
      </c>
      <c r="N14120" t="s">
        <v>509</v>
      </c>
      <c r="O14120" t="s">
        <v>6741</v>
      </c>
      <c r="P14120" t="s">
        <v>4944</v>
      </c>
      <c r="Q14120">
        <v>1</v>
      </c>
      <c r="R14120">
        <v>109</v>
      </c>
      <c r="S14120" t="s">
        <v>56</v>
      </c>
      <c r="T14120">
        <v>64519</v>
      </c>
    </row>
    <row r="14121" spans="1:20" x14ac:dyDescent="0.3">
      <c r="A14121">
        <v>10021239</v>
      </c>
      <c r="B14121" s="1">
        <v>43707</v>
      </c>
      <c r="C14121" t="s">
        <v>912</v>
      </c>
      <c r="D14121" s="1">
        <v>43707</v>
      </c>
      <c r="E14121">
        <v>310723</v>
      </c>
      <c r="F14121">
        <v>27550</v>
      </c>
      <c r="G14121" t="s">
        <v>383</v>
      </c>
      <c r="H14121">
        <v>2000</v>
      </c>
      <c r="I14121" t="s">
        <v>384</v>
      </c>
      <c r="J14121" s="2">
        <v>108788</v>
      </c>
      <c r="K14121" s="3">
        <v>43707</v>
      </c>
      <c r="L14121" t="s">
        <v>913</v>
      </c>
      <c r="M14121" t="s">
        <v>384</v>
      </c>
      <c r="N14121" t="s">
        <v>1050</v>
      </c>
      <c r="O14121" t="s">
        <v>1142</v>
      </c>
      <c r="P14121" t="s">
        <v>913</v>
      </c>
      <c r="Q14121">
        <v>1</v>
      </c>
      <c r="R14121">
        <v>112</v>
      </c>
      <c r="S14121" t="s">
        <v>56</v>
      </c>
      <c r="T14121">
        <v>64278</v>
      </c>
    </row>
    <row r="14122" spans="1:20" x14ac:dyDescent="0.3">
      <c r="A14122">
        <v>10013080</v>
      </c>
      <c r="B14122" s="1">
        <v>43707</v>
      </c>
      <c r="C14122" t="s">
        <v>344</v>
      </c>
      <c r="D14122" s="1">
        <v>43707</v>
      </c>
      <c r="E14122">
        <v>310670</v>
      </c>
      <c r="F14122">
        <v>29460</v>
      </c>
      <c r="G14122" t="s">
        <v>325</v>
      </c>
      <c r="H14122">
        <v>2000</v>
      </c>
      <c r="I14122" t="s">
        <v>331</v>
      </c>
      <c r="J14122" s="2">
        <v>107236</v>
      </c>
      <c r="K14122" s="3">
        <v>43707</v>
      </c>
      <c r="L14122" t="s">
        <v>327</v>
      </c>
      <c r="M14122" t="s">
        <v>331</v>
      </c>
      <c r="N14122" t="s">
        <v>328</v>
      </c>
      <c r="O14122" t="s">
        <v>329</v>
      </c>
      <c r="P14122" t="s">
        <v>327</v>
      </c>
      <c r="Q14122">
        <v>1</v>
      </c>
      <c r="R14122">
        <v>180</v>
      </c>
      <c r="S14122" t="s">
        <v>56</v>
      </c>
      <c r="T14122">
        <v>64198</v>
      </c>
    </row>
    <row r="14123" spans="1:20" x14ac:dyDescent="0.3">
      <c r="A14123">
        <v>10013080</v>
      </c>
      <c r="B14123" s="1">
        <v>43707</v>
      </c>
      <c r="C14123" t="s">
        <v>242</v>
      </c>
      <c r="D14123" s="1">
        <v>43707</v>
      </c>
      <c r="E14123">
        <v>310678</v>
      </c>
      <c r="F14123">
        <v>64820</v>
      </c>
      <c r="G14123" t="s">
        <v>229</v>
      </c>
      <c r="H14123">
        <v>2000</v>
      </c>
      <c r="I14123" t="s">
        <v>238</v>
      </c>
      <c r="J14123" s="2">
        <v>107314</v>
      </c>
      <c r="K14123" s="3">
        <v>43707</v>
      </c>
      <c r="L14123" t="s">
        <v>231</v>
      </c>
      <c r="M14123" t="s">
        <v>238</v>
      </c>
      <c r="N14123" t="s">
        <v>240</v>
      </c>
      <c r="O14123" t="s">
        <v>241</v>
      </c>
      <c r="P14123" t="s">
        <v>231</v>
      </c>
      <c r="Q14123">
        <v>1</v>
      </c>
      <c r="R14123">
        <v>180</v>
      </c>
      <c r="S14123" t="s">
        <v>56</v>
      </c>
      <c r="T14123">
        <v>64205</v>
      </c>
    </row>
    <row r="14124" spans="1:20" x14ac:dyDescent="0.3">
      <c r="A14124">
        <v>10004245</v>
      </c>
      <c r="B14124" s="1">
        <v>43701</v>
      </c>
      <c r="C14124" t="s">
        <v>60</v>
      </c>
      <c r="D14124" s="1">
        <v>43701</v>
      </c>
      <c r="E14124">
        <v>310219</v>
      </c>
      <c r="F14124">
        <v>17801</v>
      </c>
      <c r="G14124" t="s">
        <v>51</v>
      </c>
      <c r="H14124">
        <v>2000</v>
      </c>
      <c r="I14124" t="s">
        <v>52</v>
      </c>
      <c r="J14124" s="2">
        <v>108431</v>
      </c>
      <c r="K14124" s="3">
        <v>43701</v>
      </c>
      <c r="L14124" t="s">
        <v>61</v>
      </c>
      <c r="M14124" t="s">
        <v>52</v>
      </c>
      <c r="N14124" t="s">
        <v>54</v>
      </c>
      <c r="O14124" t="s">
        <v>62</v>
      </c>
      <c r="P14124" t="s">
        <v>61</v>
      </c>
      <c r="Q14124">
        <v>1</v>
      </c>
      <c r="R14124">
        <v>180</v>
      </c>
      <c r="S14124" t="s">
        <v>56</v>
      </c>
      <c r="T14124">
        <v>61249</v>
      </c>
    </row>
    <row r="14125" spans="1:20" x14ac:dyDescent="0.3">
      <c r="A14125">
        <v>10025267</v>
      </c>
      <c r="B14125" s="1">
        <v>43700</v>
      </c>
      <c r="C14125" t="s">
        <v>7011</v>
      </c>
      <c r="D14125" s="1">
        <v>43700</v>
      </c>
      <c r="E14125">
        <v>310089</v>
      </c>
      <c r="F14125">
        <v>27550</v>
      </c>
      <c r="G14125" t="s">
        <v>383</v>
      </c>
      <c r="H14125">
        <v>2000</v>
      </c>
      <c r="I14125" t="s">
        <v>384</v>
      </c>
      <c r="J14125" s="2">
        <v>108210</v>
      </c>
      <c r="K14125" s="3">
        <v>43700</v>
      </c>
      <c r="L14125" t="s">
        <v>7012</v>
      </c>
      <c r="M14125" t="s">
        <v>384</v>
      </c>
      <c r="N14125" t="s">
        <v>1050</v>
      </c>
      <c r="O14125" t="s">
        <v>7897</v>
      </c>
      <c r="P14125" t="s">
        <v>7012</v>
      </c>
      <c r="Q14125">
        <v>1</v>
      </c>
      <c r="R14125">
        <v>105</v>
      </c>
      <c r="S14125" t="s">
        <v>56</v>
      </c>
      <c r="T14125">
        <v>61208</v>
      </c>
    </row>
    <row r="14126" spans="1:20" x14ac:dyDescent="0.3">
      <c r="A14126">
        <v>10022444</v>
      </c>
      <c r="B14126" s="1">
        <v>43696</v>
      </c>
      <c r="C14126" t="s">
        <v>7898</v>
      </c>
      <c r="D14126" s="1">
        <v>43696</v>
      </c>
      <c r="E14126">
        <v>309825</v>
      </c>
      <c r="F14126">
        <v>37441</v>
      </c>
      <c r="G14126" t="s">
        <v>208</v>
      </c>
      <c r="H14126">
        <v>2000</v>
      </c>
      <c r="I14126" t="s">
        <v>209</v>
      </c>
      <c r="J14126" s="2">
        <v>108220</v>
      </c>
      <c r="K14126" s="3">
        <v>43696</v>
      </c>
      <c r="L14126" t="s">
        <v>7899</v>
      </c>
      <c r="M14126" t="s">
        <v>209</v>
      </c>
      <c r="N14126" t="s">
        <v>211</v>
      </c>
      <c r="O14126" t="s">
        <v>7900</v>
      </c>
      <c r="P14126" t="s">
        <v>7899</v>
      </c>
      <c r="Q14126">
        <v>1</v>
      </c>
      <c r="R14126">
        <v>173</v>
      </c>
      <c r="S14126" t="s">
        <v>56</v>
      </c>
      <c r="T14126">
        <v>60730</v>
      </c>
    </row>
    <row r="14127" spans="1:20" x14ac:dyDescent="0.3">
      <c r="A14127">
        <v>10023524</v>
      </c>
      <c r="B14127" s="1">
        <v>43696</v>
      </c>
      <c r="C14127" t="s">
        <v>1369</v>
      </c>
      <c r="D14127" s="1">
        <v>43696</v>
      </c>
      <c r="E14127">
        <v>309781</v>
      </c>
      <c r="F14127">
        <v>38076</v>
      </c>
      <c r="G14127" t="s">
        <v>397</v>
      </c>
      <c r="H14127">
        <v>2000</v>
      </c>
      <c r="I14127" t="s">
        <v>398</v>
      </c>
      <c r="J14127" s="2">
        <v>108040</v>
      </c>
      <c r="K14127" s="3">
        <v>43696</v>
      </c>
      <c r="L14127" t="s">
        <v>1370</v>
      </c>
      <c r="M14127" t="s">
        <v>398</v>
      </c>
      <c r="N14127" t="s">
        <v>400</v>
      </c>
      <c r="O14127" t="s">
        <v>6724</v>
      </c>
      <c r="P14127" t="s">
        <v>1370</v>
      </c>
      <c r="Q14127">
        <v>1</v>
      </c>
      <c r="R14127">
        <v>103</v>
      </c>
      <c r="S14127" t="s">
        <v>56</v>
      </c>
      <c r="T14127">
        <v>60745</v>
      </c>
    </row>
    <row r="14128" spans="1:20" x14ac:dyDescent="0.3">
      <c r="A14128">
        <v>10011870</v>
      </c>
      <c r="B14128" s="1">
        <v>43695</v>
      </c>
      <c r="C14128" t="s">
        <v>579</v>
      </c>
      <c r="D14128" s="1">
        <v>43695</v>
      </c>
      <c r="E14128">
        <v>309678</v>
      </c>
      <c r="F14128">
        <v>20910</v>
      </c>
      <c r="G14128" t="s">
        <v>462</v>
      </c>
      <c r="H14128">
        <v>2000</v>
      </c>
      <c r="I14128" t="s">
        <v>463</v>
      </c>
      <c r="J14128" s="2">
        <v>108084</v>
      </c>
      <c r="K14128" s="3">
        <v>43695</v>
      </c>
      <c r="L14128" t="s">
        <v>580</v>
      </c>
      <c r="M14128" t="s">
        <v>463</v>
      </c>
      <c r="N14128" t="s">
        <v>983</v>
      </c>
      <c r="O14128" t="s">
        <v>984</v>
      </c>
      <c r="P14128" t="s">
        <v>580</v>
      </c>
      <c r="Q14128">
        <v>1</v>
      </c>
      <c r="R14128">
        <v>120</v>
      </c>
      <c r="S14128" t="s">
        <v>56</v>
      </c>
      <c r="T14128">
        <v>60517</v>
      </c>
    </row>
    <row r="14129" spans="1:20" x14ac:dyDescent="0.3">
      <c r="A14129">
        <v>10016334</v>
      </c>
      <c r="B14129" s="1">
        <v>43694</v>
      </c>
      <c r="C14129" t="s">
        <v>921</v>
      </c>
      <c r="D14129" s="1">
        <v>43694</v>
      </c>
      <c r="E14129">
        <v>309547</v>
      </c>
      <c r="F14129">
        <v>62510</v>
      </c>
      <c r="G14129" t="s">
        <v>422</v>
      </c>
      <c r="H14129">
        <v>2000</v>
      </c>
      <c r="I14129" t="s">
        <v>423</v>
      </c>
      <c r="J14129" s="2">
        <v>107908</v>
      </c>
      <c r="K14129" s="3">
        <v>43694</v>
      </c>
      <c r="L14129" t="s">
        <v>922</v>
      </c>
      <c r="M14129" t="s">
        <v>423</v>
      </c>
      <c r="N14129" t="s">
        <v>719</v>
      </c>
      <c r="O14129" t="s">
        <v>1247</v>
      </c>
      <c r="P14129" t="s">
        <v>922</v>
      </c>
      <c r="Q14129">
        <v>1</v>
      </c>
      <c r="R14129">
        <v>154</v>
      </c>
      <c r="S14129" t="s">
        <v>56</v>
      </c>
      <c r="T14129">
        <v>60461</v>
      </c>
    </row>
    <row r="14130" spans="1:20" x14ac:dyDescent="0.3">
      <c r="A14130">
        <v>10011398</v>
      </c>
      <c r="B14130" s="1">
        <v>43693</v>
      </c>
      <c r="C14130" t="s">
        <v>915</v>
      </c>
      <c r="D14130" s="1">
        <v>43693</v>
      </c>
      <c r="E14130">
        <v>309425</v>
      </c>
      <c r="F14130">
        <v>61748</v>
      </c>
      <c r="G14130" t="s">
        <v>605</v>
      </c>
      <c r="H14130">
        <v>2000</v>
      </c>
      <c r="I14130" t="s">
        <v>540</v>
      </c>
      <c r="J14130" s="2">
        <v>107791</v>
      </c>
      <c r="K14130" s="3">
        <v>43689</v>
      </c>
      <c r="L14130" t="s">
        <v>916</v>
      </c>
      <c r="M14130" t="s">
        <v>540</v>
      </c>
      <c r="N14130" t="s">
        <v>607</v>
      </c>
      <c r="O14130" t="s">
        <v>7901</v>
      </c>
      <c r="P14130" t="s">
        <v>916</v>
      </c>
      <c r="Q14130">
        <v>1</v>
      </c>
      <c r="R14130">
        <v>185</v>
      </c>
      <c r="S14130" t="s">
        <v>56</v>
      </c>
      <c r="T14130">
        <v>60221</v>
      </c>
    </row>
    <row r="14131" spans="1:20" x14ac:dyDescent="0.3">
      <c r="A14131">
        <v>10020192</v>
      </c>
      <c r="B14131" s="1">
        <v>43690</v>
      </c>
      <c r="C14131" t="s">
        <v>4943</v>
      </c>
      <c r="D14131" s="1">
        <v>43690</v>
      </c>
      <c r="E14131">
        <v>309292</v>
      </c>
      <c r="F14131">
        <v>60448</v>
      </c>
      <c r="G14131" t="s">
        <v>506</v>
      </c>
      <c r="H14131">
        <v>2000</v>
      </c>
      <c r="I14131" t="s">
        <v>507</v>
      </c>
      <c r="J14131" s="2">
        <v>107724</v>
      </c>
      <c r="K14131" s="3">
        <v>43690</v>
      </c>
      <c r="L14131" t="s">
        <v>4944</v>
      </c>
      <c r="M14131" t="s">
        <v>507</v>
      </c>
      <c r="N14131" t="s">
        <v>509</v>
      </c>
      <c r="O14131" t="s">
        <v>6741</v>
      </c>
      <c r="P14131" t="s">
        <v>4944</v>
      </c>
      <c r="Q14131">
        <v>1</v>
      </c>
      <c r="R14131">
        <v>183</v>
      </c>
      <c r="S14131" t="s">
        <v>56</v>
      </c>
      <c r="T14131">
        <v>58043</v>
      </c>
    </row>
    <row r="14132" spans="1:20" x14ac:dyDescent="0.3">
      <c r="A14132">
        <v>10026294</v>
      </c>
      <c r="B14132" s="1">
        <v>43689</v>
      </c>
      <c r="C14132" t="s">
        <v>4820</v>
      </c>
      <c r="D14132" s="1">
        <v>43689</v>
      </c>
      <c r="E14132">
        <v>309062</v>
      </c>
      <c r="F14132">
        <v>61495</v>
      </c>
      <c r="G14132" t="s">
        <v>934</v>
      </c>
      <c r="H14132">
        <v>2000</v>
      </c>
      <c r="I14132" t="s">
        <v>935</v>
      </c>
      <c r="J14132" s="2">
        <v>107543</v>
      </c>
      <c r="K14132" s="3">
        <v>43688</v>
      </c>
      <c r="L14132" t="s">
        <v>4821</v>
      </c>
      <c r="M14132" t="s">
        <v>935</v>
      </c>
      <c r="N14132" t="s">
        <v>937</v>
      </c>
      <c r="O14132" t="s">
        <v>7902</v>
      </c>
      <c r="P14132" t="s">
        <v>4821</v>
      </c>
      <c r="Q14132">
        <v>1</v>
      </c>
      <c r="R14132">
        <v>155</v>
      </c>
      <c r="S14132" t="s">
        <v>56</v>
      </c>
      <c r="T14132">
        <v>57794</v>
      </c>
    </row>
    <row r="14133" spans="1:20" x14ac:dyDescent="0.3">
      <c r="A14133">
        <v>10019664</v>
      </c>
      <c r="B14133" s="1">
        <v>43689</v>
      </c>
      <c r="C14133" t="s">
        <v>1664</v>
      </c>
      <c r="D14133" s="1">
        <v>43689</v>
      </c>
      <c r="E14133">
        <v>309185</v>
      </c>
      <c r="F14133">
        <v>30092</v>
      </c>
      <c r="G14133" t="s">
        <v>1665</v>
      </c>
      <c r="H14133">
        <v>2000</v>
      </c>
      <c r="I14133" t="s">
        <v>1666</v>
      </c>
      <c r="J14133" s="2">
        <v>107768</v>
      </c>
      <c r="K14133" s="3">
        <v>43689</v>
      </c>
      <c r="L14133" t="s">
        <v>1667</v>
      </c>
      <c r="M14133" t="s">
        <v>1666</v>
      </c>
      <c r="N14133" t="s">
        <v>7903</v>
      </c>
      <c r="O14133" t="s">
        <v>7904</v>
      </c>
      <c r="P14133" t="s">
        <v>1667</v>
      </c>
      <c r="Q14133">
        <v>1</v>
      </c>
      <c r="R14133">
        <v>170</v>
      </c>
      <c r="S14133" t="s">
        <v>56</v>
      </c>
      <c r="T14133">
        <v>57848</v>
      </c>
    </row>
    <row r="14134" spans="1:20" x14ac:dyDescent="0.3">
      <c r="A14134">
        <v>10012885</v>
      </c>
      <c r="B14134" s="1">
        <v>43689</v>
      </c>
      <c r="C14134" t="s">
        <v>850</v>
      </c>
      <c r="D14134" s="1">
        <v>43689</v>
      </c>
      <c r="E14134">
        <v>309040</v>
      </c>
      <c r="F14134">
        <v>38076</v>
      </c>
      <c r="G14134" t="s">
        <v>397</v>
      </c>
      <c r="H14134">
        <v>2000</v>
      </c>
      <c r="I14134" t="s">
        <v>398</v>
      </c>
      <c r="J14134" s="2">
        <v>107472</v>
      </c>
      <c r="K14134" s="3">
        <v>43686</v>
      </c>
      <c r="L14134" t="s">
        <v>851</v>
      </c>
      <c r="M14134" t="s">
        <v>398</v>
      </c>
      <c r="N14134" t="s">
        <v>1371</v>
      </c>
      <c r="O14134" t="s">
        <v>4585</v>
      </c>
      <c r="P14134" t="s">
        <v>851</v>
      </c>
      <c r="Q14134">
        <v>1</v>
      </c>
      <c r="R14134">
        <v>107</v>
      </c>
      <c r="S14134" t="s">
        <v>56</v>
      </c>
      <c r="T14134">
        <v>57658</v>
      </c>
    </row>
    <row r="14135" spans="1:20" x14ac:dyDescent="0.3">
      <c r="A14135">
        <v>10020914</v>
      </c>
      <c r="B14135" s="1">
        <v>43689</v>
      </c>
      <c r="C14135" t="s">
        <v>4385</v>
      </c>
      <c r="D14135" s="1">
        <v>43689</v>
      </c>
      <c r="E14135">
        <v>309061</v>
      </c>
      <c r="F14135">
        <v>239772</v>
      </c>
      <c r="G14135" t="s">
        <v>4541</v>
      </c>
      <c r="H14135">
        <v>2000</v>
      </c>
      <c r="I14135" t="s">
        <v>4542</v>
      </c>
      <c r="J14135" s="2">
        <v>107541</v>
      </c>
      <c r="K14135" s="3">
        <v>43688</v>
      </c>
      <c r="L14135" t="s">
        <v>7905</v>
      </c>
      <c r="M14135" t="s">
        <v>4542</v>
      </c>
      <c r="N14135" t="s">
        <v>4544</v>
      </c>
      <c r="O14135" t="s">
        <v>7906</v>
      </c>
      <c r="P14135" t="s">
        <v>7905</v>
      </c>
      <c r="Q14135">
        <v>1</v>
      </c>
      <c r="R14135">
        <v>182</v>
      </c>
      <c r="S14135" t="s">
        <v>56</v>
      </c>
      <c r="T14135">
        <v>57682</v>
      </c>
    </row>
    <row r="14136" spans="1:20" x14ac:dyDescent="0.3">
      <c r="A14136">
        <v>10007577</v>
      </c>
      <c r="B14136" s="1">
        <v>43688</v>
      </c>
      <c r="C14136" t="s">
        <v>7907</v>
      </c>
      <c r="D14136" s="1">
        <v>43688</v>
      </c>
      <c r="E14136">
        <v>308968</v>
      </c>
      <c r="F14136">
        <v>29255</v>
      </c>
      <c r="G14136" t="s">
        <v>787</v>
      </c>
      <c r="H14136">
        <v>2000</v>
      </c>
      <c r="I14136" t="s">
        <v>788</v>
      </c>
      <c r="J14136" s="2">
        <v>107352</v>
      </c>
      <c r="K14136" s="3">
        <v>43688</v>
      </c>
      <c r="L14136" t="s">
        <v>7908</v>
      </c>
      <c r="M14136" t="s">
        <v>788</v>
      </c>
      <c r="N14136" t="s">
        <v>790</v>
      </c>
      <c r="O14136" t="s">
        <v>7909</v>
      </c>
      <c r="P14136" t="s">
        <v>7908</v>
      </c>
      <c r="Q14136">
        <v>1</v>
      </c>
      <c r="R14136">
        <v>115</v>
      </c>
      <c r="S14136" t="s">
        <v>56</v>
      </c>
      <c r="T14136">
        <v>57624</v>
      </c>
    </row>
    <row r="14137" spans="1:20" x14ac:dyDescent="0.3">
      <c r="A14137">
        <v>10025040</v>
      </c>
      <c r="B14137" s="1">
        <v>43688</v>
      </c>
      <c r="C14137" t="s">
        <v>4514</v>
      </c>
      <c r="D14137" s="1">
        <v>43688</v>
      </c>
      <c r="E14137">
        <v>308940</v>
      </c>
      <c r="F14137">
        <v>38701</v>
      </c>
      <c r="G14137" t="s">
        <v>886</v>
      </c>
      <c r="H14137">
        <v>2000</v>
      </c>
      <c r="I14137" t="s">
        <v>4515</v>
      </c>
      <c r="J14137" s="2">
        <v>106733</v>
      </c>
      <c r="K14137" s="3">
        <v>43687</v>
      </c>
      <c r="L14137" t="s">
        <v>4516</v>
      </c>
      <c r="M14137" t="s">
        <v>4515</v>
      </c>
      <c r="N14137" t="s">
        <v>4517</v>
      </c>
      <c r="O14137" t="s">
        <v>4518</v>
      </c>
      <c r="P14137" t="s">
        <v>4516</v>
      </c>
      <c r="Q14137">
        <v>1</v>
      </c>
      <c r="R14137">
        <v>112</v>
      </c>
      <c r="S14137" t="s">
        <v>56</v>
      </c>
      <c r="T14137">
        <v>57791</v>
      </c>
    </row>
    <row r="14138" spans="1:20" x14ac:dyDescent="0.3">
      <c r="A14138">
        <v>10016334</v>
      </c>
      <c r="B14138" s="1">
        <v>43687</v>
      </c>
      <c r="C14138" t="s">
        <v>4496</v>
      </c>
      <c r="D14138" s="1">
        <v>43687</v>
      </c>
      <c r="E14138">
        <v>308770</v>
      </c>
      <c r="F14138">
        <v>61500</v>
      </c>
      <c r="G14138" t="s">
        <v>1364</v>
      </c>
      <c r="H14138">
        <v>2000</v>
      </c>
      <c r="I14138" t="s">
        <v>1365</v>
      </c>
      <c r="J14138" s="2">
        <v>107082</v>
      </c>
      <c r="K14138" s="3">
        <v>43686</v>
      </c>
      <c r="L14138" t="s">
        <v>4497</v>
      </c>
      <c r="M14138" t="s">
        <v>1365</v>
      </c>
      <c r="N14138" t="s">
        <v>1367</v>
      </c>
      <c r="O14138" t="s">
        <v>4498</v>
      </c>
      <c r="P14138" t="s">
        <v>4497</v>
      </c>
      <c r="Q14138">
        <v>1</v>
      </c>
      <c r="R14138">
        <v>154</v>
      </c>
      <c r="S14138" t="s">
        <v>56</v>
      </c>
      <c r="T14138">
        <v>57323</v>
      </c>
    </row>
    <row r="14139" spans="1:20" x14ac:dyDescent="0.3">
      <c r="A14139">
        <v>10019194</v>
      </c>
      <c r="B14139" s="1">
        <v>43687</v>
      </c>
      <c r="C14139" t="s">
        <v>643</v>
      </c>
      <c r="D14139" s="1">
        <v>43687</v>
      </c>
      <c r="E14139">
        <v>308809</v>
      </c>
      <c r="F14139">
        <v>61754</v>
      </c>
      <c r="G14139" t="s">
        <v>1399</v>
      </c>
      <c r="H14139">
        <v>2000</v>
      </c>
      <c r="I14139" t="s">
        <v>540</v>
      </c>
      <c r="J14139" s="2">
        <v>107469</v>
      </c>
      <c r="K14139" s="3">
        <v>43686</v>
      </c>
      <c r="L14139" t="s">
        <v>644</v>
      </c>
      <c r="M14139" t="s">
        <v>540</v>
      </c>
      <c r="N14139" t="s">
        <v>1340</v>
      </c>
      <c r="O14139" t="s">
        <v>6911</v>
      </c>
      <c r="P14139" t="s">
        <v>644</v>
      </c>
      <c r="Q14139">
        <v>1</v>
      </c>
      <c r="R14139">
        <v>108</v>
      </c>
      <c r="S14139" t="s">
        <v>56</v>
      </c>
      <c r="T14139">
        <v>57364</v>
      </c>
    </row>
    <row r="14140" spans="1:20" x14ac:dyDescent="0.3">
      <c r="A14140">
        <v>10013572</v>
      </c>
      <c r="B14140" s="1">
        <v>43683</v>
      </c>
      <c r="C14140" t="s">
        <v>579</v>
      </c>
      <c r="D14140" s="1">
        <v>43683</v>
      </c>
      <c r="E14140">
        <v>308617</v>
      </c>
      <c r="F14140">
        <v>20910</v>
      </c>
      <c r="G14140" t="s">
        <v>462</v>
      </c>
      <c r="H14140">
        <v>2000</v>
      </c>
      <c r="I14140" t="s">
        <v>463</v>
      </c>
      <c r="J14140" s="2">
        <v>107145</v>
      </c>
      <c r="K14140" s="3">
        <v>43683</v>
      </c>
      <c r="L14140" t="s">
        <v>580</v>
      </c>
      <c r="M14140" t="s">
        <v>463</v>
      </c>
      <c r="N14140" t="s">
        <v>983</v>
      </c>
      <c r="O14140" t="s">
        <v>984</v>
      </c>
      <c r="P14140" t="s">
        <v>580</v>
      </c>
      <c r="Q14140">
        <v>1</v>
      </c>
      <c r="R14140">
        <v>181</v>
      </c>
      <c r="S14140" t="s">
        <v>56</v>
      </c>
      <c r="T14140">
        <v>56851</v>
      </c>
    </row>
    <row r="14141" spans="1:20" x14ac:dyDescent="0.3">
      <c r="A14141">
        <v>10020445</v>
      </c>
      <c r="B14141" s="1">
        <v>43681</v>
      </c>
      <c r="C14141" t="s">
        <v>700</v>
      </c>
      <c r="D14141" s="1">
        <v>43681</v>
      </c>
      <c r="E14141">
        <v>308346</v>
      </c>
      <c r="F14141">
        <v>60900</v>
      </c>
      <c r="G14141" t="s">
        <v>701</v>
      </c>
      <c r="H14141">
        <v>2000</v>
      </c>
      <c r="I14141" t="s">
        <v>702</v>
      </c>
      <c r="J14141" s="2">
        <v>104001</v>
      </c>
      <c r="K14141" s="3">
        <v>43681</v>
      </c>
      <c r="L14141" t="s">
        <v>703</v>
      </c>
      <c r="M14141" t="s">
        <v>702</v>
      </c>
      <c r="N14141" t="s">
        <v>1342</v>
      </c>
      <c r="O14141" t="s">
        <v>1343</v>
      </c>
      <c r="P14141" t="s">
        <v>703</v>
      </c>
      <c r="Q14141">
        <v>1</v>
      </c>
      <c r="R14141">
        <v>173</v>
      </c>
      <c r="S14141" t="s">
        <v>56</v>
      </c>
      <c r="T14141">
        <v>56573</v>
      </c>
    </row>
    <row r="14142" spans="1:20" x14ac:dyDescent="0.3">
      <c r="A14142">
        <v>10020684</v>
      </c>
      <c r="B14142" s="1">
        <v>43681</v>
      </c>
      <c r="C14142" t="s">
        <v>7910</v>
      </c>
      <c r="D14142" s="1">
        <v>43681</v>
      </c>
      <c r="E14142">
        <v>308370</v>
      </c>
      <c r="F14142">
        <v>60900</v>
      </c>
      <c r="G14142" t="s">
        <v>701</v>
      </c>
      <c r="H14142">
        <v>2000</v>
      </c>
      <c r="I14142" t="s">
        <v>7911</v>
      </c>
      <c r="J14142" s="2">
        <v>106468</v>
      </c>
      <c r="K14142" s="3">
        <v>43681</v>
      </c>
      <c r="L14142" t="s">
        <v>5262</v>
      </c>
      <c r="M14142" t="s">
        <v>7911</v>
      </c>
      <c r="N14142" t="s">
        <v>1342</v>
      </c>
      <c r="O14142" t="s">
        <v>7912</v>
      </c>
      <c r="P14142" t="s">
        <v>5264</v>
      </c>
      <c r="Q14142">
        <v>1</v>
      </c>
      <c r="R14142">
        <v>144</v>
      </c>
      <c r="S14142" t="s">
        <v>56</v>
      </c>
      <c r="T14142">
        <v>56576</v>
      </c>
    </row>
    <row r="14143" spans="1:20" x14ac:dyDescent="0.3">
      <c r="A14143">
        <v>10022687</v>
      </c>
      <c r="B14143" s="1">
        <v>43679</v>
      </c>
      <c r="C14143" t="s">
        <v>604</v>
      </c>
      <c r="D14143" s="1">
        <v>43679</v>
      </c>
      <c r="E14143">
        <v>308141</v>
      </c>
      <c r="F14143">
        <v>61752</v>
      </c>
      <c r="G14143" t="s">
        <v>1033</v>
      </c>
      <c r="H14143">
        <v>2000</v>
      </c>
      <c r="I14143" t="s">
        <v>540</v>
      </c>
      <c r="J14143" s="2">
        <v>106429</v>
      </c>
      <c r="K14143" s="3">
        <v>43679</v>
      </c>
      <c r="L14143" t="s">
        <v>606</v>
      </c>
      <c r="M14143" t="s">
        <v>540</v>
      </c>
      <c r="N14143" t="s">
        <v>1340</v>
      </c>
      <c r="O14143" t="s">
        <v>7913</v>
      </c>
      <c r="P14143" t="s">
        <v>606</v>
      </c>
      <c r="Q14143">
        <v>1</v>
      </c>
      <c r="R14143">
        <v>113</v>
      </c>
      <c r="S14143" t="s">
        <v>56</v>
      </c>
      <c r="T14143">
        <v>56324</v>
      </c>
    </row>
    <row r="14144" spans="1:20" x14ac:dyDescent="0.3">
      <c r="A14144">
        <v>10019194</v>
      </c>
      <c r="B14144" s="1">
        <v>43679</v>
      </c>
      <c r="C14144" t="s">
        <v>700</v>
      </c>
      <c r="D14144" s="1">
        <v>43679</v>
      </c>
      <c r="E14144">
        <v>308093</v>
      </c>
      <c r="F14144">
        <v>60900</v>
      </c>
      <c r="G14144" t="s">
        <v>701</v>
      </c>
      <c r="H14144">
        <v>2000</v>
      </c>
      <c r="I14144" t="s">
        <v>702</v>
      </c>
      <c r="J14144" s="2">
        <v>104607</v>
      </c>
      <c r="K14144" s="3">
        <v>43679</v>
      </c>
      <c r="L14144" t="s">
        <v>703</v>
      </c>
      <c r="M14144" t="s">
        <v>702</v>
      </c>
      <c r="N14144" t="s">
        <v>1342</v>
      </c>
      <c r="O14144" t="s">
        <v>1343</v>
      </c>
      <c r="P14144" t="s">
        <v>703</v>
      </c>
      <c r="Q14144">
        <v>1</v>
      </c>
      <c r="R14144">
        <v>108</v>
      </c>
      <c r="S14144" t="s">
        <v>56</v>
      </c>
      <c r="T14144">
        <v>54518</v>
      </c>
    </row>
    <row r="14145" spans="1:20" x14ac:dyDescent="0.3">
      <c r="A14145">
        <v>10017585</v>
      </c>
      <c r="B14145" s="1">
        <v>43676</v>
      </c>
      <c r="C14145" t="s">
        <v>4712</v>
      </c>
      <c r="D14145" s="1">
        <v>43676</v>
      </c>
      <c r="E14145">
        <v>308046</v>
      </c>
      <c r="F14145">
        <v>29260</v>
      </c>
      <c r="G14145" t="s">
        <v>416</v>
      </c>
      <c r="H14145">
        <v>2000</v>
      </c>
      <c r="I14145" t="s">
        <v>417</v>
      </c>
      <c r="J14145" s="2">
        <v>106966</v>
      </c>
      <c r="K14145" s="3">
        <v>43679</v>
      </c>
      <c r="L14145" t="s">
        <v>4477</v>
      </c>
      <c r="M14145" t="s">
        <v>417</v>
      </c>
      <c r="N14145" t="s">
        <v>419</v>
      </c>
      <c r="O14145" t="s">
        <v>7449</v>
      </c>
      <c r="P14145" t="s">
        <v>4477</v>
      </c>
      <c r="Q14145">
        <v>1</v>
      </c>
      <c r="R14145">
        <v>134</v>
      </c>
      <c r="S14145" t="s">
        <v>56</v>
      </c>
      <c r="T14145">
        <v>54051</v>
      </c>
    </row>
    <row r="14146" spans="1:20" x14ac:dyDescent="0.3">
      <c r="A14146">
        <v>10017585</v>
      </c>
      <c r="B14146" s="1">
        <v>43675</v>
      </c>
      <c r="C14146" t="s">
        <v>7914</v>
      </c>
      <c r="D14146" s="1">
        <v>43675</v>
      </c>
      <c r="E14146">
        <v>307921</v>
      </c>
      <c r="F14146">
        <v>34788</v>
      </c>
      <c r="G14146" t="s">
        <v>1102</v>
      </c>
      <c r="H14146">
        <v>2000</v>
      </c>
      <c r="I14146" t="s">
        <v>1103</v>
      </c>
      <c r="J14146" s="2">
        <v>106937</v>
      </c>
      <c r="K14146" s="3">
        <v>43675</v>
      </c>
      <c r="L14146" t="s">
        <v>7915</v>
      </c>
      <c r="M14146" t="s">
        <v>1103</v>
      </c>
      <c r="N14146" t="s">
        <v>1105</v>
      </c>
      <c r="O14146" t="s">
        <v>7916</v>
      </c>
      <c r="P14146" t="s">
        <v>7915</v>
      </c>
      <c r="Q14146">
        <v>1</v>
      </c>
      <c r="R14146">
        <v>134</v>
      </c>
      <c r="S14146" t="s">
        <v>56</v>
      </c>
      <c r="T14146">
        <v>53917</v>
      </c>
    </row>
    <row r="14147" spans="1:20" x14ac:dyDescent="0.3">
      <c r="A14147">
        <v>10021986</v>
      </c>
      <c r="B14147" s="1">
        <v>43674</v>
      </c>
      <c r="C14147" t="s">
        <v>4017</v>
      </c>
      <c r="D14147" s="1">
        <v>43674</v>
      </c>
      <c r="E14147">
        <v>307763</v>
      </c>
      <c r="F14147">
        <v>28401</v>
      </c>
      <c r="G14147" t="s">
        <v>409</v>
      </c>
      <c r="H14147">
        <v>2000</v>
      </c>
      <c r="I14147" t="s">
        <v>410</v>
      </c>
      <c r="J14147" s="2">
        <v>106587</v>
      </c>
      <c r="K14147" s="3">
        <v>43674</v>
      </c>
      <c r="L14147" t="s">
        <v>4018</v>
      </c>
      <c r="M14147" t="s">
        <v>410</v>
      </c>
      <c r="N14147" t="s">
        <v>1090</v>
      </c>
      <c r="O14147" t="s">
        <v>7492</v>
      </c>
      <c r="P14147" t="s">
        <v>4018</v>
      </c>
      <c r="Q14147">
        <v>1</v>
      </c>
      <c r="R14147">
        <v>183</v>
      </c>
      <c r="S14147" t="s">
        <v>56</v>
      </c>
      <c r="T14147">
        <v>53763</v>
      </c>
    </row>
    <row r="14148" spans="1:20" x14ac:dyDescent="0.3">
      <c r="A14148">
        <v>10023524</v>
      </c>
      <c r="B14148" s="1">
        <v>43673</v>
      </c>
      <c r="C14148" t="s">
        <v>3540</v>
      </c>
      <c r="D14148" s="1">
        <v>43673</v>
      </c>
      <c r="E14148">
        <v>307674</v>
      </c>
      <c r="F14148">
        <v>60448</v>
      </c>
      <c r="G14148" t="s">
        <v>506</v>
      </c>
      <c r="H14148">
        <v>2000</v>
      </c>
      <c r="I14148" t="s">
        <v>507</v>
      </c>
      <c r="J14148" s="2">
        <v>106610</v>
      </c>
      <c r="K14148" s="3">
        <v>43673</v>
      </c>
      <c r="L14148" t="s">
        <v>3541</v>
      </c>
      <c r="M14148" t="s">
        <v>507</v>
      </c>
      <c r="N14148" t="s">
        <v>509</v>
      </c>
      <c r="O14148" t="s">
        <v>3542</v>
      </c>
      <c r="P14148" t="s">
        <v>3541</v>
      </c>
      <c r="Q14148">
        <v>1</v>
      </c>
      <c r="R14148">
        <v>103</v>
      </c>
      <c r="S14148" t="s">
        <v>56</v>
      </c>
      <c r="T14148">
        <v>53715</v>
      </c>
    </row>
    <row r="14149" spans="1:20" x14ac:dyDescent="0.3">
      <c r="A14149">
        <v>10025061</v>
      </c>
      <c r="B14149" s="1">
        <v>43673</v>
      </c>
      <c r="C14149" t="s">
        <v>63</v>
      </c>
      <c r="D14149" s="1">
        <v>43673</v>
      </c>
      <c r="E14149">
        <v>307665</v>
      </c>
      <c r="F14149">
        <v>17801</v>
      </c>
      <c r="G14149" t="s">
        <v>51</v>
      </c>
      <c r="H14149">
        <v>2000</v>
      </c>
      <c r="I14149" t="s">
        <v>52</v>
      </c>
      <c r="J14149" s="2">
        <v>106515</v>
      </c>
      <c r="K14149" s="3">
        <v>43673</v>
      </c>
      <c r="L14149" t="s">
        <v>64</v>
      </c>
      <c r="M14149" t="s">
        <v>52</v>
      </c>
      <c r="N14149" t="s">
        <v>54</v>
      </c>
      <c r="O14149" t="s">
        <v>65</v>
      </c>
      <c r="P14149" t="s">
        <v>64</v>
      </c>
      <c r="Q14149">
        <v>1</v>
      </c>
      <c r="R14149">
        <v>127</v>
      </c>
      <c r="S14149" t="s">
        <v>56</v>
      </c>
      <c r="T14149">
        <v>53721</v>
      </c>
    </row>
    <row r="14150" spans="1:20" x14ac:dyDescent="0.3">
      <c r="A14150">
        <v>10026055</v>
      </c>
      <c r="B14150" s="1">
        <v>43673</v>
      </c>
      <c r="C14150" t="s">
        <v>1251</v>
      </c>
      <c r="D14150" s="1">
        <v>43673</v>
      </c>
      <c r="E14150">
        <v>307702</v>
      </c>
      <c r="F14150">
        <v>22333</v>
      </c>
      <c r="G14150" t="s">
        <v>1085</v>
      </c>
      <c r="H14150">
        <v>2000</v>
      </c>
      <c r="I14150" t="s">
        <v>1086</v>
      </c>
      <c r="J14150" s="2">
        <v>106767</v>
      </c>
      <c r="K14150" s="3">
        <v>43673</v>
      </c>
      <c r="L14150" t="s">
        <v>1252</v>
      </c>
      <c r="M14150" t="s">
        <v>1086</v>
      </c>
      <c r="N14150" t="s">
        <v>1088</v>
      </c>
      <c r="O14150" t="s">
        <v>1253</v>
      </c>
      <c r="P14150" t="s">
        <v>1252</v>
      </c>
      <c r="Q14150">
        <v>1</v>
      </c>
      <c r="R14150">
        <v>145</v>
      </c>
      <c r="S14150" t="s">
        <v>56</v>
      </c>
      <c r="T14150">
        <v>53725</v>
      </c>
    </row>
    <row r="14151" spans="1:20" x14ac:dyDescent="0.3">
      <c r="A14151">
        <v>10021936</v>
      </c>
      <c r="B14151" s="1">
        <v>43672</v>
      </c>
      <c r="C14151" t="s">
        <v>433</v>
      </c>
      <c r="D14151" s="1">
        <v>43672</v>
      </c>
      <c r="E14151">
        <v>307512</v>
      </c>
      <c r="F14151">
        <v>26150</v>
      </c>
      <c r="G14151" t="s">
        <v>434</v>
      </c>
      <c r="H14151">
        <v>2000</v>
      </c>
      <c r="I14151" t="s">
        <v>435</v>
      </c>
      <c r="J14151" s="2">
        <v>105212</v>
      </c>
      <c r="K14151" s="3">
        <v>43672</v>
      </c>
      <c r="L14151" t="s">
        <v>436</v>
      </c>
      <c r="M14151" t="s">
        <v>435</v>
      </c>
      <c r="N14151" t="s">
        <v>437</v>
      </c>
      <c r="O14151" t="s">
        <v>438</v>
      </c>
      <c r="P14151" t="s">
        <v>436</v>
      </c>
      <c r="Q14151">
        <v>1</v>
      </c>
      <c r="R14151">
        <v>169</v>
      </c>
      <c r="S14151" t="s">
        <v>56</v>
      </c>
      <c r="T14151">
        <v>53546</v>
      </c>
    </row>
    <row r="14152" spans="1:20" x14ac:dyDescent="0.3">
      <c r="A14152">
        <v>10017290</v>
      </c>
      <c r="B14152" s="1">
        <v>43668</v>
      </c>
      <c r="C14152" t="s">
        <v>1159</v>
      </c>
      <c r="D14152" s="1">
        <v>43668</v>
      </c>
      <c r="E14152">
        <v>307240</v>
      </c>
      <c r="F14152">
        <v>20910</v>
      </c>
      <c r="G14152" t="s">
        <v>462</v>
      </c>
      <c r="H14152">
        <v>2000</v>
      </c>
      <c r="I14152" t="s">
        <v>463</v>
      </c>
      <c r="J14152" s="2">
        <v>106059</v>
      </c>
      <c r="K14152" s="3">
        <v>43668</v>
      </c>
      <c r="L14152" t="s">
        <v>1160</v>
      </c>
      <c r="M14152" t="s">
        <v>463</v>
      </c>
      <c r="N14152" t="s">
        <v>983</v>
      </c>
      <c r="O14152" t="s">
        <v>1161</v>
      </c>
      <c r="P14152" t="s">
        <v>1160</v>
      </c>
      <c r="Q14152">
        <v>1</v>
      </c>
      <c r="R14152">
        <v>114</v>
      </c>
      <c r="S14152" t="s">
        <v>56</v>
      </c>
      <c r="T14152">
        <v>52903</v>
      </c>
    </row>
    <row r="14153" spans="1:20" x14ac:dyDescent="0.3">
      <c r="A14153">
        <v>10003554</v>
      </c>
      <c r="B14153" s="1">
        <v>43668</v>
      </c>
      <c r="C14153" t="s">
        <v>4943</v>
      </c>
      <c r="D14153" s="1">
        <v>43668</v>
      </c>
      <c r="E14153">
        <v>307304</v>
      </c>
      <c r="F14153">
        <v>60448</v>
      </c>
      <c r="G14153" t="s">
        <v>506</v>
      </c>
      <c r="H14153">
        <v>2000</v>
      </c>
      <c r="I14153" t="s">
        <v>507</v>
      </c>
      <c r="J14153" s="2">
        <v>106276</v>
      </c>
      <c r="K14153" s="3">
        <v>43668</v>
      </c>
      <c r="L14153" t="s">
        <v>4944</v>
      </c>
      <c r="M14153" t="s">
        <v>507</v>
      </c>
      <c r="N14153" t="s">
        <v>509</v>
      </c>
      <c r="O14153" t="s">
        <v>6741</v>
      </c>
      <c r="P14153" t="s">
        <v>4944</v>
      </c>
      <c r="Q14153">
        <v>1</v>
      </c>
      <c r="R14153">
        <v>136</v>
      </c>
      <c r="S14153" t="s">
        <v>56</v>
      </c>
      <c r="T14153">
        <v>52837</v>
      </c>
    </row>
    <row r="14154" spans="1:20" x14ac:dyDescent="0.3">
      <c r="A14154">
        <v>10009623</v>
      </c>
      <c r="B14154" s="1">
        <v>43667</v>
      </c>
      <c r="C14154" t="s">
        <v>7917</v>
      </c>
      <c r="D14154" s="1">
        <v>43667</v>
      </c>
      <c r="E14154">
        <v>307225</v>
      </c>
      <c r="F14154">
        <v>34809</v>
      </c>
      <c r="G14154" t="s">
        <v>7918</v>
      </c>
      <c r="H14154">
        <v>2000</v>
      </c>
      <c r="I14154" t="s">
        <v>7919</v>
      </c>
      <c r="J14154" s="2">
        <v>106392</v>
      </c>
      <c r="K14154" s="3">
        <v>43667</v>
      </c>
      <c r="L14154" t="s">
        <v>7920</v>
      </c>
      <c r="M14154" t="s">
        <v>7919</v>
      </c>
      <c r="N14154" t="s">
        <v>134</v>
      </c>
      <c r="O14154" t="s">
        <v>7920</v>
      </c>
      <c r="P14154" t="s">
        <v>7920</v>
      </c>
      <c r="Q14154">
        <v>1</v>
      </c>
      <c r="R14154">
        <v>105</v>
      </c>
      <c r="S14154" t="s">
        <v>56</v>
      </c>
      <c r="T14154">
        <v>52772</v>
      </c>
    </row>
    <row r="14155" spans="1:20" x14ac:dyDescent="0.3">
      <c r="A14155">
        <v>10020515</v>
      </c>
      <c r="B14155" s="1">
        <v>43666</v>
      </c>
      <c r="C14155" t="s">
        <v>586</v>
      </c>
      <c r="D14155" s="1">
        <v>43666</v>
      </c>
      <c r="E14155">
        <v>307091</v>
      </c>
      <c r="F14155">
        <v>30093</v>
      </c>
      <c r="G14155" t="s">
        <v>527</v>
      </c>
      <c r="H14155">
        <v>2000</v>
      </c>
      <c r="I14155" t="s">
        <v>528</v>
      </c>
      <c r="J14155" s="2">
        <v>106145</v>
      </c>
      <c r="K14155" s="3">
        <v>43666</v>
      </c>
      <c r="L14155" t="s">
        <v>587</v>
      </c>
      <c r="M14155" t="s">
        <v>528</v>
      </c>
      <c r="N14155" t="s">
        <v>530</v>
      </c>
      <c r="O14155" t="s">
        <v>588</v>
      </c>
      <c r="P14155" t="s">
        <v>587</v>
      </c>
      <c r="Q14155">
        <v>1</v>
      </c>
      <c r="R14155">
        <v>143</v>
      </c>
      <c r="S14155" t="s">
        <v>56</v>
      </c>
      <c r="T14155">
        <v>52757</v>
      </c>
    </row>
    <row r="14156" spans="1:20" x14ac:dyDescent="0.3">
      <c r="A14156">
        <v>10001818</v>
      </c>
      <c r="B14156" s="1">
        <v>43665</v>
      </c>
      <c r="C14156" t="s">
        <v>1282</v>
      </c>
      <c r="D14156" s="1">
        <v>43665</v>
      </c>
      <c r="E14156">
        <v>306938</v>
      </c>
      <c r="F14156">
        <v>38051</v>
      </c>
      <c r="G14156" t="s">
        <v>993</v>
      </c>
      <c r="H14156">
        <v>2000</v>
      </c>
      <c r="I14156" t="s">
        <v>994</v>
      </c>
      <c r="J14156" s="2">
        <v>105260</v>
      </c>
      <c r="K14156" s="3">
        <v>43665</v>
      </c>
      <c r="L14156" t="s">
        <v>1283</v>
      </c>
      <c r="M14156" t="s">
        <v>994</v>
      </c>
      <c r="N14156" t="s">
        <v>996</v>
      </c>
      <c r="O14156" t="s">
        <v>1284</v>
      </c>
      <c r="P14156" t="s">
        <v>1283</v>
      </c>
      <c r="Q14156">
        <v>1</v>
      </c>
      <c r="R14156">
        <v>120</v>
      </c>
      <c r="S14156" t="s">
        <v>56</v>
      </c>
      <c r="T14156">
        <v>50784</v>
      </c>
    </row>
    <row r="14157" spans="1:20" x14ac:dyDescent="0.3">
      <c r="A14157">
        <v>10025300</v>
      </c>
      <c r="B14157" s="1">
        <v>43665</v>
      </c>
      <c r="C14157" t="s">
        <v>7921</v>
      </c>
      <c r="D14157" s="1">
        <v>43665</v>
      </c>
      <c r="E14157">
        <v>306943</v>
      </c>
      <c r="F14157">
        <v>62730</v>
      </c>
      <c r="G14157" t="s">
        <v>1635</v>
      </c>
      <c r="H14157">
        <v>2000</v>
      </c>
      <c r="I14157" t="s">
        <v>684</v>
      </c>
      <c r="J14157" s="2">
        <v>105433</v>
      </c>
      <c r="K14157" s="3">
        <v>43665</v>
      </c>
      <c r="L14157" t="s">
        <v>7922</v>
      </c>
      <c r="M14157" t="s">
        <v>684</v>
      </c>
      <c r="N14157" t="s">
        <v>7923</v>
      </c>
      <c r="O14157" t="s">
        <v>7924</v>
      </c>
      <c r="P14157" t="s">
        <v>7922</v>
      </c>
      <c r="Q14157">
        <v>1</v>
      </c>
      <c r="R14157">
        <v>168</v>
      </c>
      <c r="S14157" t="s">
        <v>56</v>
      </c>
      <c r="T14157">
        <v>50902</v>
      </c>
    </row>
    <row r="14158" spans="1:20" x14ac:dyDescent="0.3">
      <c r="A14158">
        <v>10022732</v>
      </c>
      <c r="B14158" s="1">
        <v>43660</v>
      </c>
      <c r="C14158" t="s">
        <v>3523</v>
      </c>
      <c r="D14158" s="1">
        <v>43660</v>
      </c>
      <c r="E14158">
        <v>306866</v>
      </c>
      <c r="F14158">
        <v>39681</v>
      </c>
      <c r="G14158" t="s">
        <v>792</v>
      </c>
      <c r="H14158">
        <v>2000</v>
      </c>
      <c r="I14158" t="s">
        <v>734</v>
      </c>
      <c r="J14158" s="2">
        <v>105855</v>
      </c>
      <c r="K14158" s="3">
        <v>43660</v>
      </c>
      <c r="L14158" t="s">
        <v>3524</v>
      </c>
      <c r="M14158" t="s">
        <v>734</v>
      </c>
      <c r="N14158" t="s">
        <v>7131</v>
      </c>
      <c r="O14158" t="s">
        <v>7132</v>
      </c>
      <c r="P14158" t="s">
        <v>3524</v>
      </c>
      <c r="Q14158">
        <v>1</v>
      </c>
      <c r="R14158">
        <v>130</v>
      </c>
      <c r="S14158" t="s">
        <v>56</v>
      </c>
      <c r="T14158">
        <v>50476</v>
      </c>
    </row>
    <row r="14159" spans="1:20" x14ac:dyDescent="0.3">
      <c r="A14159">
        <v>10019664</v>
      </c>
      <c r="B14159" s="1">
        <v>43659</v>
      </c>
      <c r="C14159" t="s">
        <v>866</v>
      </c>
      <c r="D14159" s="1">
        <v>43659</v>
      </c>
      <c r="E14159">
        <v>306694</v>
      </c>
      <c r="F14159">
        <v>39680</v>
      </c>
      <c r="G14159" t="s">
        <v>1599</v>
      </c>
      <c r="H14159">
        <v>2000</v>
      </c>
      <c r="I14159" t="s">
        <v>946</v>
      </c>
      <c r="J14159" s="2">
        <v>105359</v>
      </c>
      <c r="K14159" s="3">
        <v>43659</v>
      </c>
      <c r="L14159" t="s">
        <v>947</v>
      </c>
      <c r="M14159" t="s">
        <v>946</v>
      </c>
      <c r="N14159" t="s">
        <v>7925</v>
      </c>
      <c r="O14159" t="s">
        <v>7926</v>
      </c>
      <c r="P14159" t="s">
        <v>949</v>
      </c>
      <c r="Q14159">
        <v>1</v>
      </c>
      <c r="R14159">
        <v>170</v>
      </c>
      <c r="S14159" t="s">
        <v>56</v>
      </c>
      <c r="T14159">
        <v>50371</v>
      </c>
    </row>
    <row r="14160" spans="1:20" x14ac:dyDescent="0.3">
      <c r="A14160">
        <v>10022732</v>
      </c>
      <c r="B14160" s="1">
        <v>43659</v>
      </c>
      <c r="C14160" t="s">
        <v>1773</v>
      </c>
      <c r="D14160" s="1">
        <v>43659</v>
      </c>
      <c r="E14160">
        <v>306728</v>
      </c>
      <c r="F14160">
        <v>30285</v>
      </c>
      <c r="G14160" t="s">
        <v>376</v>
      </c>
      <c r="H14160">
        <v>2000</v>
      </c>
      <c r="I14160" t="s">
        <v>377</v>
      </c>
      <c r="J14160" s="2">
        <v>105843</v>
      </c>
      <c r="K14160" s="3">
        <v>43659</v>
      </c>
      <c r="L14160" t="s">
        <v>1774</v>
      </c>
      <c r="M14160" t="s">
        <v>377</v>
      </c>
      <c r="N14160" t="s">
        <v>379</v>
      </c>
      <c r="O14160" t="s">
        <v>7927</v>
      </c>
      <c r="P14160" t="s">
        <v>1774</v>
      </c>
      <c r="Q14160">
        <v>1</v>
      </c>
      <c r="R14160">
        <v>130</v>
      </c>
      <c r="S14160" t="s">
        <v>56</v>
      </c>
      <c r="T14160">
        <v>50384</v>
      </c>
    </row>
    <row r="14161" spans="1:20" x14ac:dyDescent="0.3">
      <c r="A14161">
        <v>10004256</v>
      </c>
      <c r="B14161" s="1">
        <v>43655</v>
      </c>
      <c r="C14161" t="s">
        <v>1582</v>
      </c>
      <c r="D14161" s="1">
        <v>43655</v>
      </c>
      <c r="E14161">
        <v>306321</v>
      </c>
      <c r="F14161">
        <v>604700</v>
      </c>
      <c r="G14161" t="s">
        <v>860</v>
      </c>
      <c r="H14161">
        <v>2000</v>
      </c>
      <c r="I14161" t="s">
        <v>671</v>
      </c>
      <c r="J14161" s="2">
        <v>101371</v>
      </c>
      <c r="K14161" s="3">
        <v>43655</v>
      </c>
      <c r="L14161" t="s">
        <v>1583</v>
      </c>
      <c r="M14161" t="s">
        <v>671</v>
      </c>
      <c r="N14161" t="s">
        <v>7928</v>
      </c>
      <c r="O14161" t="s">
        <v>7929</v>
      </c>
      <c r="P14161" t="s">
        <v>1585</v>
      </c>
      <c r="Q14161">
        <v>1</v>
      </c>
      <c r="R14161">
        <v>185</v>
      </c>
      <c r="S14161" t="s">
        <v>56</v>
      </c>
      <c r="T14161">
        <v>49598</v>
      </c>
    </row>
    <row r="14162" spans="1:20" x14ac:dyDescent="0.3">
      <c r="A14162">
        <v>10012425</v>
      </c>
      <c r="B14162" s="1">
        <v>43654</v>
      </c>
      <c r="C14162" t="s">
        <v>1005</v>
      </c>
      <c r="D14162" s="1">
        <v>43654</v>
      </c>
      <c r="E14162">
        <v>306245</v>
      </c>
      <c r="F14162">
        <v>61750</v>
      </c>
      <c r="G14162" t="s">
        <v>6884</v>
      </c>
      <c r="H14162">
        <v>2000</v>
      </c>
      <c r="I14162" t="s">
        <v>540</v>
      </c>
      <c r="J14162" s="2">
        <v>105485</v>
      </c>
      <c r="K14162" s="3">
        <v>43654</v>
      </c>
      <c r="L14162" t="s">
        <v>1006</v>
      </c>
      <c r="M14162" t="s">
        <v>540</v>
      </c>
      <c r="N14162" t="s">
        <v>7930</v>
      </c>
      <c r="O14162" t="s">
        <v>7931</v>
      </c>
      <c r="P14162" t="s">
        <v>1006</v>
      </c>
      <c r="Q14162">
        <v>1</v>
      </c>
      <c r="R14162">
        <v>108</v>
      </c>
      <c r="S14162" t="s">
        <v>56</v>
      </c>
      <c r="T14162">
        <v>49441</v>
      </c>
    </row>
    <row r="14163" spans="1:20" x14ac:dyDescent="0.3">
      <c r="A14163">
        <v>10002159</v>
      </c>
      <c r="B14163" s="1">
        <v>43654</v>
      </c>
      <c r="C14163" t="s">
        <v>408</v>
      </c>
      <c r="D14163" s="1">
        <v>43654</v>
      </c>
      <c r="E14163">
        <v>306237</v>
      </c>
      <c r="F14163">
        <v>28401</v>
      </c>
      <c r="G14163" t="s">
        <v>409</v>
      </c>
      <c r="H14163">
        <v>2000</v>
      </c>
      <c r="I14163" t="s">
        <v>410</v>
      </c>
      <c r="J14163" s="2">
        <v>105399</v>
      </c>
      <c r="K14163" s="3">
        <v>43654</v>
      </c>
      <c r="L14163" t="s">
        <v>411</v>
      </c>
      <c r="M14163" t="s">
        <v>410</v>
      </c>
      <c r="N14163" t="s">
        <v>1506</v>
      </c>
      <c r="O14163" t="s">
        <v>1710</v>
      </c>
      <c r="P14163" t="s">
        <v>414</v>
      </c>
      <c r="Q14163">
        <v>1</v>
      </c>
      <c r="R14163">
        <v>109</v>
      </c>
      <c r="S14163" t="s">
        <v>56</v>
      </c>
      <c r="T14163">
        <v>49389</v>
      </c>
    </row>
    <row r="14164" spans="1:20" x14ac:dyDescent="0.3">
      <c r="A14164">
        <v>10019664</v>
      </c>
      <c r="B14164" s="1">
        <v>43652</v>
      </c>
      <c r="C14164" t="s">
        <v>7932</v>
      </c>
      <c r="D14164" s="1">
        <v>43652</v>
      </c>
      <c r="E14164">
        <v>305948</v>
      </c>
      <c r="F14164">
        <v>60448</v>
      </c>
      <c r="G14164" t="s">
        <v>506</v>
      </c>
      <c r="H14164">
        <v>2000</v>
      </c>
      <c r="I14164" t="s">
        <v>507</v>
      </c>
      <c r="J14164" s="2">
        <v>105301</v>
      </c>
      <c r="K14164" s="3">
        <v>43652</v>
      </c>
      <c r="L14164" t="s">
        <v>7933</v>
      </c>
      <c r="M14164" t="s">
        <v>507</v>
      </c>
      <c r="N14164" t="s">
        <v>4703</v>
      </c>
      <c r="O14164" t="s">
        <v>7934</v>
      </c>
      <c r="P14164" t="s">
        <v>7933</v>
      </c>
      <c r="Q14164">
        <v>1</v>
      </c>
      <c r="R14164">
        <v>170</v>
      </c>
      <c r="S14164" t="s">
        <v>56</v>
      </c>
      <c r="T14164">
        <v>47348</v>
      </c>
    </row>
    <row r="14165" spans="1:20" x14ac:dyDescent="0.3">
      <c r="A14165">
        <v>10021240</v>
      </c>
      <c r="B14165" s="1">
        <v>43652</v>
      </c>
      <c r="C14165" t="s">
        <v>5538</v>
      </c>
      <c r="D14165" s="1">
        <v>43652</v>
      </c>
      <c r="E14165">
        <v>305869</v>
      </c>
      <c r="F14165">
        <v>37441</v>
      </c>
      <c r="G14165" t="s">
        <v>208</v>
      </c>
      <c r="H14165">
        <v>2000</v>
      </c>
      <c r="I14165" t="s">
        <v>209</v>
      </c>
      <c r="J14165" s="2">
        <v>104968</v>
      </c>
      <c r="K14165" s="3">
        <v>43652</v>
      </c>
      <c r="L14165" t="s">
        <v>4957</v>
      </c>
      <c r="M14165" t="s">
        <v>209</v>
      </c>
      <c r="N14165" t="s">
        <v>1510</v>
      </c>
      <c r="O14165" t="s">
        <v>6159</v>
      </c>
      <c r="P14165" t="s">
        <v>4957</v>
      </c>
      <c r="Q14165">
        <v>1</v>
      </c>
      <c r="R14165">
        <v>166</v>
      </c>
      <c r="S14165" t="s">
        <v>56</v>
      </c>
      <c r="T14165">
        <v>47358</v>
      </c>
    </row>
    <row r="14166" spans="1:20" x14ac:dyDescent="0.3">
      <c r="A14166">
        <v>10015793</v>
      </c>
      <c r="B14166" s="1">
        <v>43651</v>
      </c>
      <c r="C14166" t="s">
        <v>7258</v>
      </c>
      <c r="D14166" s="1">
        <v>43651</v>
      </c>
      <c r="E14166">
        <v>305818</v>
      </c>
      <c r="F14166">
        <v>29460</v>
      </c>
      <c r="G14166" t="s">
        <v>325</v>
      </c>
      <c r="H14166">
        <v>2000</v>
      </c>
      <c r="I14166" t="s">
        <v>331</v>
      </c>
      <c r="J14166" s="2">
        <v>105269</v>
      </c>
      <c r="K14166" s="3">
        <v>43651</v>
      </c>
      <c r="L14166" t="s">
        <v>7259</v>
      </c>
      <c r="M14166" t="s">
        <v>331</v>
      </c>
      <c r="N14166" t="s">
        <v>4642</v>
      </c>
      <c r="O14166" t="s">
        <v>7935</v>
      </c>
      <c r="P14166" t="s">
        <v>7259</v>
      </c>
      <c r="Q14166">
        <v>1</v>
      </c>
      <c r="R14166">
        <v>182</v>
      </c>
      <c r="S14166" t="s">
        <v>56</v>
      </c>
      <c r="T14166">
        <v>47180</v>
      </c>
    </row>
    <row r="14167" spans="1:20" x14ac:dyDescent="0.3">
      <c r="A14167">
        <v>10022732</v>
      </c>
      <c r="B14167" s="1">
        <v>43651</v>
      </c>
      <c r="C14167" t="s">
        <v>1207</v>
      </c>
      <c r="D14167" s="1">
        <v>43651</v>
      </c>
      <c r="E14167">
        <v>305847</v>
      </c>
      <c r="F14167">
        <v>34862</v>
      </c>
      <c r="G14167" t="s">
        <v>440</v>
      </c>
      <c r="H14167">
        <v>2000</v>
      </c>
      <c r="I14167" t="s">
        <v>441</v>
      </c>
      <c r="J14167" s="2">
        <v>105382</v>
      </c>
      <c r="K14167" s="3">
        <v>43651</v>
      </c>
      <c r="L14167" t="s">
        <v>1208</v>
      </c>
      <c r="M14167" t="s">
        <v>441</v>
      </c>
      <c r="N14167" t="s">
        <v>1448</v>
      </c>
      <c r="O14167" t="s">
        <v>1674</v>
      </c>
      <c r="P14167" t="s">
        <v>1210</v>
      </c>
      <c r="Q14167">
        <v>1</v>
      </c>
      <c r="R14167">
        <v>130</v>
      </c>
      <c r="S14167" t="s">
        <v>56</v>
      </c>
      <c r="T14167">
        <v>47220</v>
      </c>
    </row>
    <row r="14168" spans="1:20" x14ac:dyDescent="0.3">
      <c r="A14168">
        <v>10025241</v>
      </c>
      <c r="B14168" s="1">
        <v>43651</v>
      </c>
      <c r="C14168" t="s">
        <v>1574</v>
      </c>
      <c r="D14168" s="1">
        <v>43651</v>
      </c>
      <c r="E14168">
        <v>305761</v>
      </c>
      <c r="F14168">
        <v>33475</v>
      </c>
      <c r="G14168" t="s">
        <v>951</v>
      </c>
      <c r="H14168">
        <v>2000</v>
      </c>
      <c r="I14168" t="s">
        <v>952</v>
      </c>
      <c r="J14168" s="2">
        <v>104880</v>
      </c>
      <c r="K14168" s="3">
        <v>43651</v>
      </c>
      <c r="L14168" t="s">
        <v>1575</v>
      </c>
      <c r="M14168" t="s">
        <v>952</v>
      </c>
      <c r="N14168" t="s">
        <v>1576</v>
      </c>
      <c r="O14168" t="s">
        <v>1577</v>
      </c>
      <c r="P14168" t="s">
        <v>1575</v>
      </c>
      <c r="Q14168">
        <v>1</v>
      </c>
      <c r="R14168">
        <v>118</v>
      </c>
      <c r="S14168" t="s">
        <v>56</v>
      </c>
      <c r="T14168">
        <v>47252</v>
      </c>
    </row>
    <row r="14169" spans="1:20" x14ac:dyDescent="0.3">
      <c r="A14169">
        <v>10004516</v>
      </c>
      <c r="B14169" s="1">
        <v>43646</v>
      </c>
      <c r="C14169" t="s">
        <v>3674</v>
      </c>
      <c r="D14169" s="1">
        <v>43646</v>
      </c>
      <c r="E14169">
        <v>305384</v>
      </c>
      <c r="F14169">
        <v>37609</v>
      </c>
      <c r="G14169" t="s">
        <v>1136</v>
      </c>
      <c r="H14169">
        <v>2000</v>
      </c>
      <c r="I14169" t="s">
        <v>3911</v>
      </c>
      <c r="J14169" s="2">
        <v>101590</v>
      </c>
      <c r="K14169" s="3">
        <v>43646</v>
      </c>
      <c r="L14169" t="s">
        <v>3958</v>
      </c>
      <c r="M14169" t="s">
        <v>3911</v>
      </c>
      <c r="N14169" t="s">
        <v>3912</v>
      </c>
      <c r="O14169" t="s">
        <v>3959</v>
      </c>
      <c r="P14169" t="s">
        <v>3958</v>
      </c>
      <c r="Q14169">
        <v>1</v>
      </c>
      <c r="R14169">
        <v>184</v>
      </c>
      <c r="S14169" t="s">
        <v>56</v>
      </c>
      <c r="T14169">
        <v>46372</v>
      </c>
    </row>
    <row r="14170" spans="1:20" x14ac:dyDescent="0.3">
      <c r="A14170">
        <v>10007457</v>
      </c>
      <c r="B14170" s="1">
        <v>43646</v>
      </c>
      <c r="C14170" t="s">
        <v>7936</v>
      </c>
      <c r="D14170" s="1">
        <v>43646</v>
      </c>
      <c r="E14170">
        <v>305459</v>
      </c>
      <c r="F14170">
        <v>31875</v>
      </c>
      <c r="G14170" t="s">
        <v>475</v>
      </c>
      <c r="H14170">
        <v>2000</v>
      </c>
      <c r="I14170" t="s">
        <v>7937</v>
      </c>
      <c r="J14170" s="2">
        <v>105071</v>
      </c>
      <c r="K14170" s="3">
        <v>43646</v>
      </c>
      <c r="L14170" t="s">
        <v>1146</v>
      </c>
      <c r="M14170" t="s">
        <v>7937</v>
      </c>
      <c r="N14170" t="s">
        <v>1461</v>
      </c>
      <c r="O14170" t="s">
        <v>7938</v>
      </c>
      <c r="P14170" t="s">
        <v>1146</v>
      </c>
      <c r="Q14170">
        <v>1</v>
      </c>
      <c r="R14170">
        <v>130</v>
      </c>
      <c r="S14170" t="s">
        <v>56</v>
      </c>
      <c r="T14170">
        <v>46374</v>
      </c>
    </row>
    <row r="14171" spans="1:20" x14ac:dyDescent="0.3">
      <c r="A14171">
        <v>10011870</v>
      </c>
      <c r="B14171" s="1">
        <v>43646</v>
      </c>
      <c r="C14171" t="s">
        <v>579</v>
      </c>
      <c r="D14171" s="1">
        <v>43646</v>
      </c>
      <c r="E14171">
        <v>305445</v>
      </c>
      <c r="F14171">
        <v>20910</v>
      </c>
      <c r="G14171" t="s">
        <v>462</v>
      </c>
      <c r="H14171">
        <v>2000</v>
      </c>
      <c r="I14171" t="s">
        <v>463</v>
      </c>
      <c r="J14171" s="2">
        <v>104904</v>
      </c>
      <c r="K14171" s="3">
        <v>43646</v>
      </c>
      <c r="L14171" t="s">
        <v>580</v>
      </c>
      <c r="M14171" t="s">
        <v>463</v>
      </c>
      <c r="N14171" t="s">
        <v>1560</v>
      </c>
      <c r="O14171" t="s">
        <v>1606</v>
      </c>
      <c r="P14171" t="s">
        <v>580</v>
      </c>
      <c r="Q14171">
        <v>1</v>
      </c>
      <c r="R14171">
        <v>120</v>
      </c>
      <c r="S14171" t="s">
        <v>56</v>
      </c>
      <c r="T14171">
        <v>46386</v>
      </c>
    </row>
    <row r="14172" spans="1:20" x14ac:dyDescent="0.3">
      <c r="A14172">
        <v>10025558</v>
      </c>
      <c r="B14172" s="1">
        <v>43646</v>
      </c>
      <c r="C14172" t="s">
        <v>7939</v>
      </c>
      <c r="D14172" s="1">
        <v>43646</v>
      </c>
      <c r="E14172">
        <v>305385</v>
      </c>
      <c r="F14172">
        <v>37960</v>
      </c>
      <c r="G14172" t="s">
        <v>833</v>
      </c>
      <c r="H14172">
        <v>2000</v>
      </c>
      <c r="I14172" t="s">
        <v>1437</v>
      </c>
      <c r="J14172" s="2">
        <v>105080</v>
      </c>
      <c r="K14172" s="3">
        <v>43646</v>
      </c>
      <c r="L14172" t="s">
        <v>7940</v>
      </c>
      <c r="M14172" t="s">
        <v>1437</v>
      </c>
      <c r="N14172" t="s">
        <v>7941</v>
      </c>
      <c r="O14172" t="s">
        <v>7942</v>
      </c>
      <c r="P14172" t="s">
        <v>7940</v>
      </c>
      <c r="Q14172">
        <v>1</v>
      </c>
      <c r="R14172">
        <v>149</v>
      </c>
      <c r="S14172" t="s">
        <v>56</v>
      </c>
      <c r="T14172">
        <v>46494</v>
      </c>
    </row>
    <row r="14173" spans="1:20" x14ac:dyDescent="0.3">
      <c r="A14173">
        <v>10019909</v>
      </c>
      <c r="B14173" s="1">
        <v>43644</v>
      </c>
      <c r="C14173" t="s">
        <v>273</v>
      </c>
      <c r="D14173" s="1">
        <v>43644</v>
      </c>
      <c r="E14173">
        <v>305248</v>
      </c>
      <c r="F14173">
        <v>47801</v>
      </c>
      <c r="G14173" t="s">
        <v>250</v>
      </c>
      <c r="H14173">
        <v>2000</v>
      </c>
      <c r="I14173" t="s">
        <v>251</v>
      </c>
      <c r="J14173" s="2">
        <v>105016</v>
      </c>
      <c r="K14173" s="3">
        <v>43645</v>
      </c>
      <c r="L14173" t="s">
        <v>274</v>
      </c>
      <c r="M14173" t="s">
        <v>251</v>
      </c>
      <c r="N14173" t="s">
        <v>1488</v>
      </c>
      <c r="O14173" t="s">
        <v>1814</v>
      </c>
      <c r="P14173" t="s">
        <v>274</v>
      </c>
      <c r="Q14173">
        <v>1</v>
      </c>
      <c r="R14173">
        <v>157</v>
      </c>
      <c r="S14173" t="s">
        <v>56</v>
      </c>
      <c r="T14173">
        <v>45966</v>
      </c>
    </row>
    <row r="14174" spans="1:20" x14ac:dyDescent="0.3">
      <c r="A14174">
        <v>10025267</v>
      </c>
      <c r="B14174" s="1">
        <v>43641</v>
      </c>
      <c r="C14174" t="s">
        <v>621</v>
      </c>
      <c r="D14174" s="1">
        <v>43641</v>
      </c>
      <c r="E14174">
        <v>305085</v>
      </c>
      <c r="F14174">
        <v>38076</v>
      </c>
      <c r="G14174" t="s">
        <v>397</v>
      </c>
      <c r="H14174">
        <v>2000</v>
      </c>
      <c r="I14174" t="s">
        <v>398</v>
      </c>
      <c r="J14174" s="2">
        <v>104867</v>
      </c>
      <c r="K14174" s="3">
        <v>43644</v>
      </c>
      <c r="L14174" t="s">
        <v>622</v>
      </c>
      <c r="M14174" t="s">
        <v>398</v>
      </c>
      <c r="N14174" t="s">
        <v>1698</v>
      </c>
      <c r="O14174" t="s">
        <v>4850</v>
      </c>
      <c r="P14174" t="s">
        <v>622</v>
      </c>
      <c r="Q14174">
        <v>1</v>
      </c>
      <c r="R14174">
        <v>105</v>
      </c>
      <c r="S14174" t="s">
        <v>56</v>
      </c>
      <c r="T14174">
        <v>43681</v>
      </c>
    </row>
    <row r="14175" spans="1:20" x14ac:dyDescent="0.3">
      <c r="A14175">
        <v>10014804</v>
      </c>
      <c r="B14175" s="1">
        <v>43639</v>
      </c>
      <c r="C14175" t="s">
        <v>6517</v>
      </c>
      <c r="D14175" s="1">
        <v>43639</v>
      </c>
      <c r="E14175">
        <v>304774</v>
      </c>
      <c r="F14175">
        <v>47550</v>
      </c>
      <c r="G14175" t="s">
        <v>599</v>
      </c>
      <c r="H14175">
        <v>2000</v>
      </c>
      <c r="I14175" t="s">
        <v>600</v>
      </c>
      <c r="J14175" s="2">
        <v>104742</v>
      </c>
      <c r="K14175" s="3">
        <v>43640</v>
      </c>
      <c r="L14175" t="s">
        <v>6626</v>
      </c>
      <c r="M14175" t="s">
        <v>600</v>
      </c>
      <c r="N14175" t="s">
        <v>1613</v>
      </c>
      <c r="O14175" t="s">
        <v>7943</v>
      </c>
      <c r="P14175" t="s">
        <v>6626</v>
      </c>
      <c r="Q14175">
        <v>1</v>
      </c>
      <c r="R14175">
        <v>127</v>
      </c>
      <c r="S14175" t="s">
        <v>56</v>
      </c>
      <c r="T14175">
        <v>43265</v>
      </c>
    </row>
    <row r="14176" spans="1:20" x14ac:dyDescent="0.3">
      <c r="A14176">
        <v>10009643</v>
      </c>
      <c r="B14176" s="1">
        <v>43638</v>
      </c>
      <c r="C14176" t="s">
        <v>582</v>
      </c>
      <c r="D14176" s="1">
        <v>43638</v>
      </c>
      <c r="E14176">
        <v>304636</v>
      </c>
      <c r="F14176">
        <v>61747</v>
      </c>
      <c r="G14176" t="s">
        <v>1916</v>
      </c>
      <c r="H14176">
        <v>2000</v>
      </c>
      <c r="I14176" t="s">
        <v>540</v>
      </c>
      <c r="J14176" s="2">
        <v>104380</v>
      </c>
      <c r="K14176" s="3">
        <v>43638</v>
      </c>
      <c r="L14176" t="s">
        <v>406</v>
      </c>
      <c r="M14176" t="s">
        <v>540</v>
      </c>
      <c r="N14176" t="s">
        <v>6922</v>
      </c>
      <c r="O14176" t="s">
        <v>7944</v>
      </c>
      <c r="P14176" t="s">
        <v>406</v>
      </c>
      <c r="Q14176">
        <v>1</v>
      </c>
      <c r="R14176">
        <v>105</v>
      </c>
      <c r="S14176" t="s">
        <v>56</v>
      </c>
      <c r="T14176">
        <v>42808</v>
      </c>
    </row>
    <row r="14177" spans="1:20" x14ac:dyDescent="0.3">
      <c r="A14177">
        <v>10009656</v>
      </c>
      <c r="B14177" s="1">
        <v>43637</v>
      </c>
      <c r="C14177" t="s">
        <v>1282</v>
      </c>
      <c r="D14177" s="1">
        <v>43637</v>
      </c>
      <c r="E14177">
        <v>304577</v>
      </c>
      <c r="F14177">
        <v>38051</v>
      </c>
      <c r="G14177" t="s">
        <v>993</v>
      </c>
      <c r="H14177">
        <v>2000</v>
      </c>
      <c r="I14177" t="s">
        <v>994</v>
      </c>
      <c r="J14177" s="2">
        <v>104475</v>
      </c>
      <c r="K14177" s="3">
        <v>43637</v>
      </c>
      <c r="L14177" t="s">
        <v>1283</v>
      </c>
      <c r="M14177" t="s">
        <v>994</v>
      </c>
      <c r="N14177" t="s">
        <v>1646</v>
      </c>
      <c r="O14177" t="s">
        <v>1831</v>
      </c>
      <c r="P14177" t="s">
        <v>1283</v>
      </c>
      <c r="Q14177">
        <v>1</v>
      </c>
      <c r="R14177">
        <v>175</v>
      </c>
      <c r="S14177" t="s">
        <v>56</v>
      </c>
      <c r="T14177">
        <v>42729</v>
      </c>
    </row>
    <row r="14178" spans="1:20" x14ac:dyDescent="0.3">
      <c r="A14178">
        <v>10023275</v>
      </c>
      <c r="B14178" s="1">
        <v>43637</v>
      </c>
      <c r="C14178" t="s">
        <v>7945</v>
      </c>
      <c r="D14178" s="1">
        <v>43637</v>
      </c>
      <c r="E14178">
        <v>304462</v>
      </c>
      <c r="F14178">
        <v>30093</v>
      </c>
      <c r="G14178" t="s">
        <v>527</v>
      </c>
      <c r="H14178">
        <v>2000</v>
      </c>
      <c r="I14178" t="s">
        <v>528</v>
      </c>
      <c r="J14178" s="2">
        <v>103623</v>
      </c>
      <c r="K14178" s="3">
        <v>43637</v>
      </c>
      <c r="L14178" t="s">
        <v>7946</v>
      </c>
      <c r="M14178" t="s">
        <v>528</v>
      </c>
      <c r="N14178" t="s">
        <v>1468</v>
      </c>
      <c r="O14178" t="s">
        <v>7947</v>
      </c>
      <c r="P14178" t="s">
        <v>7946</v>
      </c>
      <c r="Q14178">
        <v>1</v>
      </c>
      <c r="R14178">
        <v>134</v>
      </c>
      <c r="S14178" t="s">
        <v>56</v>
      </c>
      <c r="T14178">
        <v>42774</v>
      </c>
    </row>
    <row r="14179" spans="1:20" x14ac:dyDescent="0.3">
      <c r="A14179">
        <v>10025251</v>
      </c>
      <c r="B14179" s="1">
        <v>43637</v>
      </c>
      <c r="C14179" t="s">
        <v>213</v>
      </c>
      <c r="D14179" s="1">
        <v>43637</v>
      </c>
      <c r="E14179">
        <v>304558</v>
      </c>
      <c r="F14179">
        <v>37441</v>
      </c>
      <c r="G14179" t="s">
        <v>208</v>
      </c>
      <c r="H14179">
        <v>2000</v>
      </c>
      <c r="I14179" t="s">
        <v>209</v>
      </c>
      <c r="J14179" s="2">
        <v>104330</v>
      </c>
      <c r="K14179" s="3">
        <v>43637</v>
      </c>
      <c r="L14179" t="s">
        <v>214</v>
      </c>
      <c r="M14179" t="s">
        <v>209</v>
      </c>
      <c r="N14179" t="s">
        <v>1510</v>
      </c>
      <c r="O14179" t="s">
        <v>1602</v>
      </c>
      <c r="P14179" t="s">
        <v>214</v>
      </c>
      <c r="Q14179">
        <v>1</v>
      </c>
      <c r="R14179">
        <v>119</v>
      </c>
      <c r="S14179" t="s">
        <v>56</v>
      </c>
      <c r="T14179">
        <v>42779</v>
      </c>
    </row>
    <row r="14180" spans="1:20" x14ac:dyDescent="0.3">
      <c r="A14180">
        <v>10024743</v>
      </c>
      <c r="B14180" s="1">
        <v>43634</v>
      </c>
      <c r="C14180" t="s">
        <v>155</v>
      </c>
      <c r="D14180" s="1">
        <v>43634</v>
      </c>
      <c r="E14180">
        <v>304406</v>
      </c>
      <c r="F14180">
        <v>30289</v>
      </c>
      <c r="G14180" t="s">
        <v>147</v>
      </c>
      <c r="H14180">
        <v>2000</v>
      </c>
      <c r="I14180" t="s">
        <v>148</v>
      </c>
      <c r="J14180" s="2">
        <v>104041</v>
      </c>
      <c r="K14180" s="3">
        <v>43634</v>
      </c>
      <c r="L14180" t="s">
        <v>156</v>
      </c>
      <c r="M14180" t="s">
        <v>148</v>
      </c>
      <c r="N14180" t="s">
        <v>1474</v>
      </c>
      <c r="O14180" t="s">
        <v>1586</v>
      </c>
      <c r="P14180" t="s">
        <v>156</v>
      </c>
      <c r="Q14180">
        <v>1</v>
      </c>
      <c r="R14180">
        <v>113</v>
      </c>
      <c r="S14180" t="s">
        <v>56</v>
      </c>
      <c r="T14180">
        <v>42347</v>
      </c>
    </row>
    <row r="14181" spans="1:20" x14ac:dyDescent="0.3">
      <c r="A14181">
        <v>10013397</v>
      </c>
      <c r="B14181" s="1">
        <v>43634</v>
      </c>
      <c r="C14181" t="s">
        <v>2630</v>
      </c>
      <c r="D14181" s="1">
        <v>43634</v>
      </c>
      <c r="E14181">
        <v>304334</v>
      </c>
      <c r="F14181">
        <v>29758</v>
      </c>
      <c r="G14181" t="s">
        <v>629</v>
      </c>
      <c r="H14181">
        <v>2000</v>
      </c>
      <c r="I14181" t="s">
        <v>630</v>
      </c>
      <c r="J14181" s="2">
        <v>104403</v>
      </c>
      <c r="K14181" s="3">
        <v>43634</v>
      </c>
      <c r="L14181" t="s">
        <v>2631</v>
      </c>
      <c r="M14181" t="s">
        <v>630</v>
      </c>
      <c r="N14181" t="s">
        <v>1639</v>
      </c>
      <c r="O14181" t="s">
        <v>4683</v>
      </c>
      <c r="P14181" t="s">
        <v>2631</v>
      </c>
      <c r="Q14181">
        <v>1</v>
      </c>
      <c r="R14181">
        <v>116</v>
      </c>
      <c r="S14181" t="s">
        <v>56</v>
      </c>
      <c r="T14181">
        <v>42249</v>
      </c>
    </row>
    <row r="14182" spans="1:20" x14ac:dyDescent="0.3">
      <c r="A14182">
        <v>10023524</v>
      </c>
      <c r="B14182" s="1">
        <v>43633</v>
      </c>
      <c r="C14182" t="s">
        <v>4056</v>
      </c>
      <c r="D14182" s="1">
        <v>43633</v>
      </c>
      <c r="E14182">
        <v>304278</v>
      </c>
      <c r="F14182">
        <v>28401</v>
      </c>
      <c r="G14182" t="s">
        <v>409</v>
      </c>
      <c r="H14182">
        <v>2000</v>
      </c>
      <c r="I14182" t="s">
        <v>410</v>
      </c>
      <c r="J14182" s="2">
        <v>104234</v>
      </c>
      <c r="K14182" s="3">
        <v>43633</v>
      </c>
      <c r="L14182" t="s">
        <v>4057</v>
      </c>
      <c r="M14182" t="s">
        <v>410</v>
      </c>
      <c r="N14182" t="s">
        <v>1506</v>
      </c>
      <c r="O14182" t="s">
        <v>6197</v>
      </c>
      <c r="P14182" t="s">
        <v>4057</v>
      </c>
      <c r="Q14182">
        <v>1</v>
      </c>
      <c r="R14182">
        <v>103</v>
      </c>
      <c r="S14182" t="s">
        <v>56</v>
      </c>
      <c r="T14182">
        <v>42192</v>
      </c>
    </row>
    <row r="14183" spans="1:20" x14ac:dyDescent="0.3">
      <c r="A14183">
        <v>10023524</v>
      </c>
      <c r="B14183" s="1">
        <v>43632</v>
      </c>
      <c r="C14183" t="s">
        <v>6465</v>
      </c>
      <c r="D14183" s="1">
        <v>43632</v>
      </c>
      <c r="E14183">
        <v>304182</v>
      </c>
      <c r="F14183">
        <v>61759</v>
      </c>
      <c r="G14183" t="s">
        <v>7948</v>
      </c>
      <c r="H14183">
        <v>2000</v>
      </c>
      <c r="I14183" t="s">
        <v>1761</v>
      </c>
      <c r="J14183" s="2">
        <v>104201</v>
      </c>
      <c r="K14183" s="3">
        <v>43632</v>
      </c>
      <c r="L14183" t="s">
        <v>7949</v>
      </c>
      <c r="M14183" t="s">
        <v>1761</v>
      </c>
      <c r="N14183" t="s">
        <v>7950</v>
      </c>
      <c r="O14183" t="s">
        <v>7951</v>
      </c>
      <c r="P14183" t="s">
        <v>7949</v>
      </c>
      <c r="Q14183">
        <v>1</v>
      </c>
      <c r="R14183">
        <v>103</v>
      </c>
      <c r="S14183" t="s">
        <v>56</v>
      </c>
      <c r="T14183">
        <v>41726</v>
      </c>
    </row>
    <row r="14184" spans="1:20" x14ac:dyDescent="0.3">
      <c r="A14184">
        <v>10016113</v>
      </c>
      <c r="B14184" s="1">
        <v>43631</v>
      </c>
      <c r="C14184" t="s">
        <v>1132</v>
      </c>
      <c r="D14184" s="1">
        <v>43631</v>
      </c>
      <c r="E14184">
        <v>304021</v>
      </c>
      <c r="F14184">
        <v>62510</v>
      </c>
      <c r="G14184" t="s">
        <v>422</v>
      </c>
      <c r="H14184">
        <v>2000</v>
      </c>
      <c r="I14184" t="s">
        <v>423</v>
      </c>
      <c r="J14184" s="2">
        <v>104030</v>
      </c>
      <c r="K14184" s="3">
        <v>43631</v>
      </c>
      <c r="L14184" t="s">
        <v>1133</v>
      </c>
      <c r="M14184" t="s">
        <v>423</v>
      </c>
      <c r="N14184" t="s">
        <v>957</v>
      </c>
      <c r="O14184" t="s">
        <v>1655</v>
      </c>
      <c r="P14184" t="s">
        <v>1133</v>
      </c>
      <c r="Q14184">
        <v>1</v>
      </c>
      <c r="R14184">
        <v>162</v>
      </c>
      <c r="S14184" t="s">
        <v>56</v>
      </c>
      <c r="T14184">
        <v>41497</v>
      </c>
    </row>
    <row r="14185" spans="1:20" x14ac:dyDescent="0.3">
      <c r="A14185">
        <v>10026055</v>
      </c>
      <c r="B14185" s="1">
        <v>43631</v>
      </c>
      <c r="C14185" t="s">
        <v>7952</v>
      </c>
      <c r="D14185" s="1">
        <v>43631</v>
      </c>
      <c r="E14185">
        <v>303988</v>
      </c>
      <c r="F14185">
        <v>34852</v>
      </c>
      <c r="G14185" t="s">
        <v>7953</v>
      </c>
      <c r="H14185">
        <v>2000</v>
      </c>
      <c r="I14185" t="s">
        <v>7954</v>
      </c>
      <c r="J14185" s="2">
        <v>103643</v>
      </c>
      <c r="K14185" s="3">
        <v>43631</v>
      </c>
      <c r="L14185" t="s">
        <v>7955</v>
      </c>
      <c r="M14185" t="s">
        <v>7954</v>
      </c>
      <c r="N14185" t="s">
        <v>7956</v>
      </c>
      <c r="O14185" t="s">
        <v>7957</v>
      </c>
      <c r="P14185" t="s">
        <v>7955</v>
      </c>
      <c r="Q14185">
        <v>1</v>
      </c>
      <c r="R14185">
        <v>145</v>
      </c>
      <c r="S14185" t="s">
        <v>56</v>
      </c>
      <c r="T14185">
        <v>41574</v>
      </c>
    </row>
    <row r="14186" spans="1:20" x14ac:dyDescent="0.3">
      <c r="A14186">
        <v>10007457</v>
      </c>
      <c r="B14186" s="1">
        <v>43627</v>
      </c>
      <c r="C14186" t="s">
        <v>7936</v>
      </c>
      <c r="D14186" s="1">
        <v>43627</v>
      </c>
      <c r="E14186">
        <v>303749</v>
      </c>
      <c r="F14186">
        <v>31875</v>
      </c>
      <c r="G14186" t="s">
        <v>475</v>
      </c>
      <c r="H14186">
        <v>2000</v>
      </c>
      <c r="I14186" t="s">
        <v>7937</v>
      </c>
      <c r="J14186" s="2">
        <v>103957</v>
      </c>
      <c r="K14186" s="3">
        <v>43627</v>
      </c>
      <c r="L14186" t="s">
        <v>1146</v>
      </c>
      <c r="M14186" t="s">
        <v>7937</v>
      </c>
      <c r="N14186" t="s">
        <v>1461</v>
      </c>
      <c r="O14186" t="s">
        <v>7938</v>
      </c>
      <c r="P14186" t="s">
        <v>1146</v>
      </c>
      <c r="Q14186">
        <v>1</v>
      </c>
      <c r="R14186">
        <v>130</v>
      </c>
      <c r="S14186" t="s">
        <v>56</v>
      </c>
      <c r="T14186">
        <v>40863</v>
      </c>
    </row>
    <row r="14187" spans="1:20" x14ac:dyDescent="0.3">
      <c r="A14187">
        <v>10012226</v>
      </c>
      <c r="B14187" s="1">
        <v>43620</v>
      </c>
      <c r="C14187" t="s">
        <v>4748</v>
      </c>
      <c r="D14187" s="1">
        <v>43620</v>
      </c>
      <c r="E14187">
        <v>303144</v>
      </c>
      <c r="F14187">
        <v>38051</v>
      </c>
      <c r="G14187" t="s">
        <v>993</v>
      </c>
      <c r="H14187">
        <v>2000</v>
      </c>
      <c r="I14187" t="s">
        <v>994</v>
      </c>
      <c r="J14187" s="2">
        <v>103539</v>
      </c>
      <c r="K14187" s="3">
        <v>43620</v>
      </c>
      <c r="L14187" t="s">
        <v>4749</v>
      </c>
      <c r="M14187" t="s">
        <v>994</v>
      </c>
      <c r="N14187" t="s">
        <v>1646</v>
      </c>
      <c r="O14187" t="s">
        <v>4750</v>
      </c>
      <c r="P14187" t="s">
        <v>4749</v>
      </c>
      <c r="Q14187">
        <v>1</v>
      </c>
      <c r="R14187">
        <v>180</v>
      </c>
      <c r="S14187" t="s">
        <v>56</v>
      </c>
      <c r="T14187">
        <v>38093</v>
      </c>
    </row>
    <row r="14188" spans="1:20" x14ac:dyDescent="0.3">
      <c r="A14188">
        <v>10020515</v>
      </c>
      <c r="B14188" s="1">
        <v>43617</v>
      </c>
      <c r="C14188" t="s">
        <v>1765</v>
      </c>
      <c r="D14188" s="1">
        <v>43617</v>
      </c>
      <c r="E14188">
        <v>302787</v>
      </c>
      <c r="F14188">
        <v>30283</v>
      </c>
      <c r="G14188" t="s">
        <v>495</v>
      </c>
      <c r="H14188">
        <v>2000</v>
      </c>
      <c r="I14188" t="s">
        <v>496</v>
      </c>
      <c r="J14188" s="2">
        <v>103380</v>
      </c>
      <c r="K14188" s="3">
        <v>43617</v>
      </c>
      <c r="L14188" t="s">
        <v>1766</v>
      </c>
      <c r="M14188" t="s">
        <v>496</v>
      </c>
      <c r="N14188" t="s">
        <v>1767</v>
      </c>
      <c r="O14188" t="s">
        <v>1768</v>
      </c>
      <c r="P14188" t="s">
        <v>1769</v>
      </c>
      <c r="Q14188">
        <v>1</v>
      </c>
      <c r="R14188">
        <v>143</v>
      </c>
      <c r="S14188" t="s">
        <v>56</v>
      </c>
      <c r="T14188">
        <v>37708</v>
      </c>
    </row>
    <row r="14189" spans="1:20" x14ac:dyDescent="0.3">
      <c r="A14189">
        <v>10023793</v>
      </c>
      <c r="B14189" s="1">
        <v>43616</v>
      </c>
      <c r="C14189" t="s">
        <v>3544</v>
      </c>
      <c r="D14189" s="1">
        <v>43616</v>
      </c>
      <c r="E14189">
        <v>302637</v>
      </c>
      <c r="F14189">
        <v>36001</v>
      </c>
      <c r="G14189" t="s">
        <v>449</v>
      </c>
      <c r="H14189">
        <v>2000</v>
      </c>
      <c r="I14189" t="s">
        <v>450</v>
      </c>
      <c r="J14189" s="2">
        <v>103231</v>
      </c>
      <c r="K14189" s="3">
        <v>43616</v>
      </c>
      <c r="L14189" t="s">
        <v>3545</v>
      </c>
      <c r="M14189" t="s">
        <v>450</v>
      </c>
      <c r="N14189" t="s">
        <v>1570</v>
      </c>
      <c r="O14189" t="s">
        <v>4605</v>
      </c>
      <c r="P14189" t="s">
        <v>3545</v>
      </c>
      <c r="Q14189">
        <v>1</v>
      </c>
      <c r="R14189">
        <v>115</v>
      </c>
      <c r="S14189" t="s">
        <v>56</v>
      </c>
      <c r="T14189">
        <v>37544</v>
      </c>
    </row>
    <row r="14190" spans="1:20" x14ac:dyDescent="0.3">
      <c r="A14190">
        <v>10012305</v>
      </c>
      <c r="B14190" s="1">
        <v>43616</v>
      </c>
      <c r="C14190" t="s">
        <v>6625</v>
      </c>
      <c r="D14190" s="1">
        <v>43616</v>
      </c>
      <c r="E14190">
        <v>302612</v>
      </c>
      <c r="F14190">
        <v>47550</v>
      </c>
      <c r="G14190" t="s">
        <v>599</v>
      </c>
      <c r="H14190">
        <v>2000</v>
      </c>
      <c r="I14190" t="s">
        <v>600</v>
      </c>
      <c r="J14190" s="2">
        <v>103113</v>
      </c>
      <c r="K14190" s="3">
        <v>43616</v>
      </c>
      <c r="L14190" t="s">
        <v>4993</v>
      </c>
      <c r="M14190" t="s">
        <v>600</v>
      </c>
      <c r="N14190" t="s">
        <v>1613</v>
      </c>
      <c r="O14190" t="s">
        <v>4994</v>
      </c>
      <c r="P14190" t="s">
        <v>4993</v>
      </c>
      <c r="Q14190">
        <v>1</v>
      </c>
      <c r="R14190">
        <v>108</v>
      </c>
      <c r="S14190" t="s">
        <v>56</v>
      </c>
      <c r="T14190">
        <v>37436</v>
      </c>
    </row>
    <row r="14191" spans="1:20" x14ac:dyDescent="0.3">
      <c r="A14191">
        <v>10019388</v>
      </c>
      <c r="B14191" s="1">
        <v>43616</v>
      </c>
      <c r="C14191" t="s">
        <v>7958</v>
      </c>
      <c r="D14191" s="1">
        <v>43616</v>
      </c>
      <c r="E14191">
        <v>302611</v>
      </c>
      <c r="F14191">
        <v>45880</v>
      </c>
      <c r="G14191" t="s">
        <v>533</v>
      </c>
      <c r="H14191">
        <v>2000</v>
      </c>
      <c r="I14191" t="s">
        <v>534</v>
      </c>
      <c r="J14191" s="2">
        <v>103111</v>
      </c>
      <c r="K14191" s="3">
        <v>43616</v>
      </c>
      <c r="L14191" t="s">
        <v>7959</v>
      </c>
      <c r="M14191" t="s">
        <v>534</v>
      </c>
      <c r="N14191" t="s">
        <v>1508</v>
      </c>
      <c r="O14191" t="s">
        <v>6711</v>
      </c>
      <c r="P14191" t="s">
        <v>7959</v>
      </c>
      <c r="Q14191">
        <v>1</v>
      </c>
      <c r="R14191">
        <v>147</v>
      </c>
      <c r="S14191" t="s">
        <v>56</v>
      </c>
      <c r="T14191">
        <v>37490</v>
      </c>
    </row>
    <row r="14192" spans="1:20" x14ac:dyDescent="0.3">
      <c r="A14192">
        <v>10019812</v>
      </c>
      <c r="B14192" s="1">
        <v>43616</v>
      </c>
      <c r="C14192" t="s">
        <v>7960</v>
      </c>
      <c r="D14192" s="1">
        <v>43616</v>
      </c>
      <c r="E14192">
        <v>302549</v>
      </c>
      <c r="F14192">
        <v>26150</v>
      </c>
      <c r="G14192" t="s">
        <v>434</v>
      </c>
      <c r="H14192">
        <v>2000</v>
      </c>
      <c r="I14192" t="s">
        <v>7961</v>
      </c>
      <c r="J14192" s="2">
        <v>101607</v>
      </c>
      <c r="K14192" s="3">
        <v>43616</v>
      </c>
      <c r="L14192" t="s">
        <v>7962</v>
      </c>
      <c r="M14192" t="s">
        <v>7961</v>
      </c>
      <c r="N14192" t="s">
        <v>4735</v>
      </c>
      <c r="O14192" t="s">
        <v>7963</v>
      </c>
      <c r="P14192" t="s">
        <v>7962</v>
      </c>
      <c r="Q14192">
        <v>1</v>
      </c>
      <c r="R14192">
        <v>113</v>
      </c>
      <c r="S14192" t="s">
        <v>56</v>
      </c>
      <c r="T14192">
        <v>37493</v>
      </c>
    </row>
    <row r="14193" spans="1:20" x14ac:dyDescent="0.3">
      <c r="A14193">
        <v>10026438</v>
      </c>
      <c r="B14193" s="1">
        <v>43613</v>
      </c>
      <c r="C14193" t="s">
        <v>264</v>
      </c>
      <c r="D14193" s="1">
        <v>43613</v>
      </c>
      <c r="E14193">
        <v>302501</v>
      </c>
      <c r="F14193">
        <v>47801</v>
      </c>
      <c r="G14193" t="s">
        <v>250</v>
      </c>
      <c r="H14193">
        <v>2000</v>
      </c>
      <c r="I14193" t="s">
        <v>251</v>
      </c>
      <c r="J14193" s="2">
        <v>103024</v>
      </c>
      <c r="K14193" s="3">
        <v>43613</v>
      </c>
      <c r="L14193" t="s">
        <v>265</v>
      </c>
      <c r="M14193" t="s">
        <v>251</v>
      </c>
      <c r="N14193" t="s">
        <v>1488</v>
      </c>
      <c r="O14193" t="s">
        <v>4641</v>
      </c>
      <c r="P14193" t="s">
        <v>265</v>
      </c>
      <c r="Q14193">
        <v>1</v>
      </c>
      <c r="R14193">
        <v>121</v>
      </c>
      <c r="S14193" t="s">
        <v>56</v>
      </c>
      <c r="T14193">
        <v>37125</v>
      </c>
    </row>
    <row r="14194" spans="1:20" x14ac:dyDescent="0.3">
      <c r="A14194">
        <v>10027348</v>
      </c>
      <c r="B14194" s="1">
        <v>43613</v>
      </c>
      <c r="C14194" t="s">
        <v>7964</v>
      </c>
      <c r="D14194" s="1">
        <v>43613</v>
      </c>
      <c r="E14194">
        <v>302417</v>
      </c>
      <c r="F14194">
        <v>265072</v>
      </c>
      <c r="G14194" t="s">
        <v>880</v>
      </c>
      <c r="H14194">
        <v>2000</v>
      </c>
      <c r="I14194" t="s">
        <v>1396</v>
      </c>
      <c r="J14194" s="2">
        <v>103021</v>
      </c>
      <c r="K14194" s="3">
        <v>43613</v>
      </c>
      <c r="L14194" t="s">
        <v>7965</v>
      </c>
      <c r="M14194" t="s">
        <v>1396</v>
      </c>
      <c r="N14194" t="s">
        <v>3559</v>
      </c>
      <c r="O14194" t="s">
        <v>7966</v>
      </c>
      <c r="P14194" t="s">
        <v>7965</v>
      </c>
      <c r="Q14194">
        <v>1</v>
      </c>
      <c r="R14194">
        <v>142</v>
      </c>
      <c r="S14194" t="s">
        <v>56</v>
      </c>
      <c r="T14194">
        <v>37133</v>
      </c>
    </row>
    <row r="14195" spans="1:20" x14ac:dyDescent="0.3">
      <c r="A14195">
        <v>10022732</v>
      </c>
      <c r="B14195" s="1">
        <v>43613</v>
      </c>
      <c r="C14195" t="s">
        <v>3540</v>
      </c>
      <c r="D14195" s="1">
        <v>43613</v>
      </c>
      <c r="E14195">
        <v>302509</v>
      </c>
      <c r="F14195">
        <v>60448</v>
      </c>
      <c r="G14195" t="s">
        <v>506</v>
      </c>
      <c r="H14195">
        <v>2000</v>
      </c>
      <c r="I14195" t="s">
        <v>507</v>
      </c>
      <c r="J14195" s="2">
        <v>103110</v>
      </c>
      <c r="K14195" s="3">
        <v>43613</v>
      </c>
      <c r="L14195" t="s">
        <v>3541</v>
      </c>
      <c r="M14195" t="s">
        <v>507</v>
      </c>
      <c r="N14195" t="s">
        <v>4703</v>
      </c>
      <c r="O14195" t="s">
        <v>4832</v>
      </c>
      <c r="P14195" t="s">
        <v>3541</v>
      </c>
      <c r="Q14195">
        <v>1</v>
      </c>
      <c r="R14195">
        <v>130</v>
      </c>
      <c r="S14195" t="s">
        <v>56</v>
      </c>
      <c r="T14195">
        <v>37032</v>
      </c>
    </row>
    <row r="14196" spans="1:20" x14ac:dyDescent="0.3">
      <c r="A14196">
        <v>10019665</v>
      </c>
      <c r="B14196" s="1">
        <v>43613</v>
      </c>
      <c r="C14196" t="s">
        <v>1807</v>
      </c>
      <c r="D14196" s="1">
        <v>43613</v>
      </c>
      <c r="E14196">
        <v>302494</v>
      </c>
      <c r="F14196">
        <v>26502</v>
      </c>
      <c r="G14196" t="s">
        <v>833</v>
      </c>
      <c r="H14196">
        <v>2000</v>
      </c>
      <c r="I14196" t="s">
        <v>834</v>
      </c>
      <c r="J14196" s="2">
        <v>102937</v>
      </c>
      <c r="K14196" s="3">
        <v>43613</v>
      </c>
      <c r="L14196" t="s">
        <v>1808</v>
      </c>
      <c r="M14196" t="s">
        <v>834</v>
      </c>
      <c r="N14196" t="s">
        <v>1479</v>
      </c>
      <c r="O14196" t="s">
        <v>1809</v>
      </c>
      <c r="P14196" t="s">
        <v>1808</v>
      </c>
      <c r="Q14196">
        <v>1</v>
      </c>
      <c r="R14196">
        <v>182</v>
      </c>
      <c r="S14196" t="s">
        <v>56</v>
      </c>
      <c r="T14196">
        <v>36891</v>
      </c>
    </row>
    <row r="14197" spans="1:20" x14ac:dyDescent="0.3">
      <c r="A14197">
        <v>10018518</v>
      </c>
      <c r="B14197" s="1">
        <v>43612</v>
      </c>
      <c r="C14197" t="s">
        <v>7967</v>
      </c>
      <c r="D14197" s="1">
        <v>43612</v>
      </c>
      <c r="E14197">
        <v>302386</v>
      </c>
      <c r="F14197">
        <v>28401</v>
      </c>
      <c r="G14197" t="s">
        <v>409</v>
      </c>
      <c r="H14197">
        <v>2000</v>
      </c>
      <c r="I14197" t="s">
        <v>410</v>
      </c>
      <c r="J14197" s="2">
        <v>103066</v>
      </c>
      <c r="K14197" s="3">
        <v>43612</v>
      </c>
      <c r="L14197" t="s">
        <v>7968</v>
      </c>
      <c r="M14197" t="s">
        <v>410</v>
      </c>
      <c r="N14197" t="s">
        <v>1506</v>
      </c>
      <c r="O14197" t="s">
        <v>3438</v>
      </c>
      <c r="P14197" t="s">
        <v>7968</v>
      </c>
      <c r="Q14197">
        <v>1</v>
      </c>
      <c r="R14197">
        <v>117</v>
      </c>
      <c r="S14197" t="s">
        <v>56</v>
      </c>
      <c r="T14197">
        <v>36725</v>
      </c>
    </row>
    <row r="14198" spans="1:20" x14ac:dyDescent="0.3">
      <c r="A14198">
        <v>10013765</v>
      </c>
      <c r="B14198" s="1">
        <v>43611</v>
      </c>
      <c r="C14198" t="s">
        <v>646</v>
      </c>
      <c r="D14198" s="1">
        <v>43611</v>
      </c>
      <c r="E14198">
        <v>302159</v>
      </c>
      <c r="F14198">
        <v>38061</v>
      </c>
      <c r="G14198" t="s">
        <v>647</v>
      </c>
      <c r="H14198">
        <v>2000</v>
      </c>
      <c r="I14198" t="s">
        <v>648</v>
      </c>
      <c r="J14198" s="2">
        <v>101265</v>
      </c>
      <c r="K14198" s="3">
        <v>43611</v>
      </c>
      <c r="L14198" t="s">
        <v>649</v>
      </c>
      <c r="M14198" t="s">
        <v>648</v>
      </c>
      <c r="N14198" t="s">
        <v>1894</v>
      </c>
      <c r="O14198" t="s">
        <v>1895</v>
      </c>
      <c r="P14198" t="s">
        <v>649</v>
      </c>
      <c r="Q14198">
        <v>1</v>
      </c>
      <c r="R14198">
        <v>163</v>
      </c>
      <c r="S14198" t="s">
        <v>56</v>
      </c>
      <c r="T14198">
        <v>34831</v>
      </c>
    </row>
    <row r="14199" spans="1:20" x14ac:dyDescent="0.3">
      <c r="A14199">
        <v>10004245</v>
      </c>
      <c r="B14199" s="1">
        <v>43610</v>
      </c>
      <c r="C14199" t="s">
        <v>755</v>
      </c>
      <c r="D14199" s="1">
        <v>43610</v>
      </c>
      <c r="E14199">
        <v>302082</v>
      </c>
      <c r="F14199">
        <v>39116</v>
      </c>
      <c r="G14199" t="s">
        <v>756</v>
      </c>
      <c r="H14199">
        <v>2000</v>
      </c>
      <c r="I14199" t="s">
        <v>757</v>
      </c>
      <c r="J14199" s="2">
        <v>102742</v>
      </c>
      <c r="K14199" s="3">
        <v>43610</v>
      </c>
      <c r="L14199" t="s">
        <v>758</v>
      </c>
      <c r="M14199" t="s">
        <v>757</v>
      </c>
      <c r="N14199" t="s">
        <v>1735</v>
      </c>
      <c r="O14199" t="s">
        <v>1783</v>
      </c>
      <c r="P14199" t="s">
        <v>758</v>
      </c>
      <c r="Q14199">
        <v>1</v>
      </c>
      <c r="R14199">
        <v>180</v>
      </c>
      <c r="S14199" t="s">
        <v>56</v>
      </c>
      <c r="T14199">
        <v>34676</v>
      </c>
    </row>
    <row r="14200" spans="1:20" x14ac:dyDescent="0.3">
      <c r="A14200">
        <v>10019194</v>
      </c>
      <c r="B14200" s="1">
        <v>43610</v>
      </c>
      <c r="C14200" t="s">
        <v>50</v>
      </c>
      <c r="D14200" s="1">
        <v>43610</v>
      </c>
      <c r="E14200">
        <v>302067</v>
      </c>
      <c r="F14200">
        <v>17801</v>
      </c>
      <c r="G14200" t="s">
        <v>51</v>
      </c>
      <c r="H14200">
        <v>2000</v>
      </c>
      <c r="I14200" t="s">
        <v>52</v>
      </c>
      <c r="J14200" s="2">
        <v>102516</v>
      </c>
      <c r="K14200" s="3">
        <v>43610</v>
      </c>
      <c r="L14200" t="s">
        <v>53</v>
      </c>
      <c r="M14200" t="s">
        <v>52</v>
      </c>
      <c r="N14200" t="s">
        <v>1432</v>
      </c>
      <c r="O14200" t="s">
        <v>1441</v>
      </c>
      <c r="P14200" t="s">
        <v>53</v>
      </c>
      <c r="Q14200">
        <v>1</v>
      </c>
      <c r="R14200">
        <v>108</v>
      </c>
      <c r="S14200" t="s">
        <v>56</v>
      </c>
      <c r="T14200">
        <v>34721</v>
      </c>
    </row>
    <row r="14201" spans="1:20" x14ac:dyDescent="0.3">
      <c r="A14201">
        <v>10022167</v>
      </c>
      <c r="B14201" s="1">
        <v>43610</v>
      </c>
      <c r="C14201" t="s">
        <v>1756</v>
      </c>
      <c r="D14201" s="1">
        <v>43610</v>
      </c>
      <c r="E14201">
        <v>302004</v>
      </c>
      <c r="F14201">
        <v>33475</v>
      </c>
      <c r="G14201" t="s">
        <v>951</v>
      </c>
      <c r="H14201">
        <v>2000</v>
      </c>
      <c r="I14201" t="s">
        <v>952</v>
      </c>
      <c r="J14201" s="2">
        <v>102669</v>
      </c>
      <c r="K14201" s="3">
        <v>43610</v>
      </c>
      <c r="L14201" t="s">
        <v>1757</v>
      </c>
      <c r="M14201" t="s">
        <v>952</v>
      </c>
      <c r="N14201" t="s">
        <v>1576</v>
      </c>
      <c r="O14201" t="s">
        <v>1758</v>
      </c>
      <c r="P14201" t="s">
        <v>1757</v>
      </c>
      <c r="Q14201">
        <v>1</v>
      </c>
      <c r="R14201">
        <v>150</v>
      </c>
      <c r="S14201" t="s">
        <v>56</v>
      </c>
      <c r="T14201">
        <v>34743</v>
      </c>
    </row>
    <row r="14202" spans="1:20" x14ac:dyDescent="0.3">
      <c r="A14202">
        <v>10004245</v>
      </c>
      <c r="B14202" s="1">
        <v>43609</v>
      </c>
      <c r="C14202" t="s">
        <v>1169</v>
      </c>
      <c r="D14202" s="1">
        <v>43609</v>
      </c>
      <c r="E14202">
        <v>301980</v>
      </c>
      <c r="F14202">
        <v>28500</v>
      </c>
      <c r="G14202" t="s">
        <v>656</v>
      </c>
      <c r="H14202">
        <v>2000</v>
      </c>
      <c r="I14202" t="s">
        <v>657</v>
      </c>
      <c r="J14202" s="2">
        <v>102711</v>
      </c>
      <c r="K14202" s="3">
        <v>43609</v>
      </c>
      <c r="L14202" t="s">
        <v>1170</v>
      </c>
      <c r="M14202" t="s">
        <v>657</v>
      </c>
      <c r="N14202" t="s">
        <v>1494</v>
      </c>
      <c r="O14202" t="s">
        <v>1717</v>
      </c>
      <c r="P14202" t="s">
        <v>1170</v>
      </c>
      <c r="Q14202">
        <v>1</v>
      </c>
      <c r="R14202">
        <v>180</v>
      </c>
      <c r="S14202" t="s">
        <v>56</v>
      </c>
      <c r="T14202">
        <v>34417</v>
      </c>
    </row>
    <row r="14203" spans="1:20" x14ac:dyDescent="0.3">
      <c r="A14203">
        <v>10021936</v>
      </c>
      <c r="B14203" s="1">
        <v>43606</v>
      </c>
      <c r="C14203" t="s">
        <v>1069</v>
      </c>
      <c r="D14203" s="1">
        <v>43606</v>
      </c>
      <c r="E14203">
        <v>301797</v>
      </c>
      <c r="F14203">
        <v>30490</v>
      </c>
      <c r="G14203" t="s">
        <v>521</v>
      </c>
      <c r="H14203">
        <v>2000</v>
      </c>
      <c r="I14203" t="s">
        <v>522</v>
      </c>
      <c r="J14203" s="2">
        <v>102096</v>
      </c>
      <c r="K14203" s="3">
        <v>43606</v>
      </c>
      <c r="L14203" t="s">
        <v>1070</v>
      </c>
      <c r="M14203" t="s">
        <v>522</v>
      </c>
      <c r="N14203" t="s">
        <v>1643</v>
      </c>
      <c r="O14203" t="s">
        <v>4847</v>
      </c>
      <c r="P14203" t="s">
        <v>1070</v>
      </c>
      <c r="Q14203">
        <v>1</v>
      </c>
      <c r="R14203">
        <v>169</v>
      </c>
      <c r="S14203" t="s">
        <v>56</v>
      </c>
      <c r="T14203">
        <v>34151</v>
      </c>
    </row>
    <row r="14204" spans="1:20" x14ac:dyDescent="0.3">
      <c r="A14204">
        <v>10002144</v>
      </c>
      <c r="B14204" s="1">
        <v>43606</v>
      </c>
      <c r="C14204" t="s">
        <v>7969</v>
      </c>
      <c r="D14204" s="1">
        <v>43606</v>
      </c>
      <c r="E14204">
        <v>301817</v>
      </c>
      <c r="F14204">
        <v>63235</v>
      </c>
      <c r="G14204" t="s">
        <v>728</v>
      </c>
      <c r="H14204">
        <v>2000</v>
      </c>
      <c r="I14204" t="s">
        <v>677</v>
      </c>
      <c r="J14204" s="2">
        <v>102463</v>
      </c>
      <c r="K14204" s="3">
        <v>43606</v>
      </c>
      <c r="L14204" t="s">
        <v>7970</v>
      </c>
      <c r="M14204" t="s">
        <v>677</v>
      </c>
      <c r="N14204" t="s">
        <v>1434</v>
      </c>
      <c r="O14204" t="s">
        <v>7971</v>
      </c>
      <c r="P14204" t="s">
        <v>7972</v>
      </c>
      <c r="Q14204">
        <v>1</v>
      </c>
      <c r="R14204">
        <v>113</v>
      </c>
      <c r="S14204" t="s">
        <v>56</v>
      </c>
      <c r="T14204">
        <v>33968</v>
      </c>
    </row>
    <row r="14205" spans="1:20" x14ac:dyDescent="0.3">
      <c r="A14205">
        <v>10000471</v>
      </c>
      <c r="B14205" s="1">
        <v>43606</v>
      </c>
      <c r="C14205" t="s">
        <v>582</v>
      </c>
      <c r="D14205" s="1">
        <v>43606</v>
      </c>
      <c r="E14205">
        <v>301802</v>
      </c>
      <c r="F14205">
        <v>61754</v>
      </c>
      <c r="G14205" t="s">
        <v>1399</v>
      </c>
      <c r="H14205">
        <v>2000</v>
      </c>
      <c r="I14205" t="s">
        <v>540</v>
      </c>
      <c r="J14205" s="2">
        <v>102265</v>
      </c>
      <c r="K14205" s="3">
        <v>43606</v>
      </c>
      <c r="L14205" t="s">
        <v>406</v>
      </c>
      <c r="M14205" t="s">
        <v>540</v>
      </c>
      <c r="N14205" t="s">
        <v>1531</v>
      </c>
      <c r="O14205" t="s">
        <v>7973</v>
      </c>
      <c r="P14205" t="s">
        <v>406</v>
      </c>
      <c r="Q14205">
        <v>1</v>
      </c>
      <c r="R14205">
        <v>144</v>
      </c>
      <c r="S14205" t="s">
        <v>56</v>
      </c>
      <c r="T14205">
        <v>33964</v>
      </c>
    </row>
    <row r="14206" spans="1:20" x14ac:dyDescent="0.3">
      <c r="A14206">
        <v>10019665</v>
      </c>
      <c r="B14206" s="1">
        <v>43605</v>
      </c>
      <c r="C14206" t="s">
        <v>4091</v>
      </c>
      <c r="D14206" s="1">
        <v>43605</v>
      </c>
      <c r="E14206">
        <v>301611</v>
      </c>
      <c r="F14206">
        <v>60448</v>
      </c>
      <c r="G14206" t="s">
        <v>506</v>
      </c>
      <c r="H14206">
        <v>2000</v>
      </c>
      <c r="I14206" t="s">
        <v>7974</v>
      </c>
      <c r="J14206" s="2">
        <v>101675</v>
      </c>
      <c r="K14206" s="3">
        <v>43605</v>
      </c>
      <c r="L14206" t="s">
        <v>7975</v>
      </c>
      <c r="M14206" t="s">
        <v>7974</v>
      </c>
      <c r="N14206" t="s">
        <v>4703</v>
      </c>
      <c r="O14206" t="s">
        <v>1368</v>
      </c>
      <c r="P14206" t="s">
        <v>7975</v>
      </c>
      <c r="Q14206">
        <v>1</v>
      </c>
      <c r="R14206">
        <v>182</v>
      </c>
      <c r="S14206" t="s">
        <v>56</v>
      </c>
      <c r="T14206">
        <v>33877</v>
      </c>
    </row>
    <row r="14207" spans="1:20" x14ac:dyDescent="0.3">
      <c r="A14207">
        <v>10005376</v>
      </c>
      <c r="B14207" s="1">
        <v>43603</v>
      </c>
      <c r="C14207" t="s">
        <v>7976</v>
      </c>
      <c r="D14207" s="1">
        <v>43603</v>
      </c>
      <c r="E14207">
        <v>301313</v>
      </c>
      <c r="F14207">
        <v>25883</v>
      </c>
      <c r="G14207" t="s">
        <v>590</v>
      </c>
      <c r="H14207">
        <v>2000</v>
      </c>
      <c r="I14207" t="s">
        <v>2919</v>
      </c>
      <c r="J14207" s="2">
        <v>101524</v>
      </c>
      <c r="K14207" s="3">
        <v>43603</v>
      </c>
      <c r="L14207" t="s">
        <v>1111</v>
      </c>
      <c r="M14207" t="s">
        <v>2919</v>
      </c>
      <c r="N14207" t="s">
        <v>3561</v>
      </c>
      <c r="O14207" t="s">
        <v>7977</v>
      </c>
      <c r="P14207" t="s">
        <v>1111</v>
      </c>
      <c r="Q14207">
        <v>1</v>
      </c>
      <c r="R14207">
        <v>104</v>
      </c>
      <c r="S14207" t="s">
        <v>56</v>
      </c>
      <c r="T14207">
        <v>33405</v>
      </c>
    </row>
    <row r="14208" spans="1:20" x14ac:dyDescent="0.3">
      <c r="A14208">
        <v>10009863</v>
      </c>
      <c r="B14208" s="1">
        <v>43603</v>
      </c>
      <c r="C14208" t="s">
        <v>903</v>
      </c>
      <c r="D14208" s="1">
        <v>43603</v>
      </c>
      <c r="E14208">
        <v>301325</v>
      </c>
      <c r="F14208">
        <v>60448</v>
      </c>
      <c r="G14208" t="s">
        <v>506</v>
      </c>
      <c r="H14208">
        <v>2000</v>
      </c>
      <c r="I14208" t="s">
        <v>507</v>
      </c>
      <c r="J14208" s="2">
        <v>101774</v>
      </c>
      <c r="K14208" s="3">
        <v>43603</v>
      </c>
      <c r="L14208" t="s">
        <v>904</v>
      </c>
      <c r="M14208" t="s">
        <v>507</v>
      </c>
      <c r="N14208" t="s">
        <v>4703</v>
      </c>
      <c r="O14208" t="s">
        <v>4704</v>
      </c>
      <c r="P14208" t="s">
        <v>904</v>
      </c>
      <c r="Q14208">
        <v>1</v>
      </c>
      <c r="R14208">
        <v>153</v>
      </c>
      <c r="S14208" t="s">
        <v>56</v>
      </c>
      <c r="T14208">
        <v>33436</v>
      </c>
    </row>
    <row r="14209" spans="1:20" x14ac:dyDescent="0.3">
      <c r="A14209">
        <v>10019812</v>
      </c>
      <c r="B14209" s="1">
        <v>43602</v>
      </c>
      <c r="C14209" t="s">
        <v>1860</v>
      </c>
      <c r="D14209" s="1">
        <v>43602</v>
      </c>
      <c r="E14209">
        <v>301160</v>
      </c>
      <c r="F14209">
        <v>38109</v>
      </c>
      <c r="G14209" t="s">
        <v>820</v>
      </c>
      <c r="H14209">
        <v>2000</v>
      </c>
      <c r="I14209" t="s">
        <v>1861</v>
      </c>
      <c r="J14209" s="2">
        <v>101185</v>
      </c>
      <c r="K14209" s="3">
        <v>43602</v>
      </c>
      <c r="L14209" t="s">
        <v>485</v>
      </c>
      <c r="M14209" t="s">
        <v>1861</v>
      </c>
      <c r="N14209" t="s">
        <v>1609</v>
      </c>
      <c r="O14209" t="s">
        <v>1863</v>
      </c>
      <c r="P14209" t="s">
        <v>485</v>
      </c>
      <c r="Q14209">
        <v>1</v>
      </c>
      <c r="R14209">
        <v>113</v>
      </c>
      <c r="S14209" t="s">
        <v>56</v>
      </c>
      <c r="T14209">
        <v>33199</v>
      </c>
    </row>
    <row r="14210" spans="1:20" x14ac:dyDescent="0.3">
      <c r="A14210">
        <v>10020192</v>
      </c>
      <c r="B14210" s="1">
        <v>43602</v>
      </c>
      <c r="C14210" t="s">
        <v>1282</v>
      </c>
      <c r="D14210" s="1">
        <v>43602</v>
      </c>
      <c r="E14210">
        <v>301207</v>
      </c>
      <c r="F14210">
        <v>38051</v>
      </c>
      <c r="G14210" t="s">
        <v>993</v>
      </c>
      <c r="H14210">
        <v>2000</v>
      </c>
      <c r="I14210" t="s">
        <v>994</v>
      </c>
      <c r="J14210" s="2">
        <v>101844</v>
      </c>
      <c r="K14210" s="3">
        <v>43602</v>
      </c>
      <c r="L14210" t="s">
        <v>1283</v>
      </c>
      <c r="M14210" t="s">
        <v>994</v>
      </c>
      <c r="N14210" t="s">
        <v>1646</v>
      </c>
      <c r="O14210" t="s">
        <v>1831</v>
      </c>
      <c r="P14210" t="s">
        <v>1283</v>
      </c>
      <c r="Q14210">
        <v>1</v>
      </c>
      <c r="R14210">
        <v>183</v>
      </c>
      <c r="S14210" t="s">
        <v>56</v>
      </c>
      <c r="T14210">
        <v>33200</v>
      </c>
    </row>
    <row r="14211" spans="1:20" x14ac:dyDescent="0.3">
      <c r="A14211">
        <v>10020192</v>
      </c>
      <c r="B14211" s="1">
        <v>43599</v>
      </c>
      <c r="C14211" t="s">
        <v>408</v>
      </c>
      <c r="D14211" s="1">
        <v>43599</v>
      </c>
      <c r="E14211">
        <v>301096</v>
      </c>
      <c r="F14211">
        <v>28401</v>
      </c>
      <c r="G14211" t="s">
        <v>409</v>
      </c>
      <c r="H14211">
        <v>2000</v>
      </c>
      <c r="I14211" t="s">
        <v>410</v>
      </c>
      <c r="J14211" s="2">
        <v>102066</v>
      </c>
      <c r="K14211" s="3">
        <v>43599</v>
      </c>
      <c r="L14211" t="s">
        <v>411</v>
      </c>
      <c r="M14211" t="s">
        <v>410</v>
      </c>
      <c r="N14211" t="s">
        <v>1506</v>
      </c>
      <c r="O14211" t="s">
        <v>1710</v>
      </c>
      <c r="P14211" t="s">
        <v>414</v>
      </c>
      <c r="Q14211">
        <v>1</v>
      </c>
      <c r="R14211">
        <v>183</v>
      </c>
      <c r="S14211" t="s">
        <v>56</v>
      </c>
      <c r="T14211">
        <v>31036</v>
      </c>
    </row>
    <row r="14212" spans="1:20" x14ac:dyDescent="0.3">
      <c r="A14212">
        <v>10022444</v>
      </c>
      <c r="B14212" s="1">
        <v>43599</v>
      </c>
      <c r="C14212" t="s">
        <v>1424</v>
      </c>
      <c r="D14212" s="1">
        <v>43599</v>
      </c>
      <c r="E14212">
        <v>301066</v>
      </c>
      <c r="F14212">
        <v>38051</v>
      </c>
      <c r="G14212" t="s">
        <v>993</v>
      </c>
      <c r="H14212">
        <v>2000</v>
      </c>
      <c r="I14212" t="s">
        <v>994</v>
      </c>
      <c r="J14212" s="2">
        <v>101826</v>
      </c>
      <c r="K14212" s="3">
        <v>43599</v>
      </c>
      <c r="L14212" t="s">
        <v>1425</v>
      </c>
      <c r="M14212" t="s">
        <v>994</v>
      </c>
      <c r="N14212" t="s">
        <v>1646</v>
      </c>
      <c r="O14212" t="s">
        <v>1647</v>
      </c>
      <c r="P14212" t="s">
        <v>1425</v>
      </c>
      <c r="Q14212">
        <v>1</v>
      </c>
      <c r="R14212">
        <v>173</v>
      </c>
      <c r="S14212" t="s">
        <v>56</v>
      </c>
      <c r="T14212">
        <v>31058</v>
      </c>
    </row>
    <row r="14213" spans="1:20" x14ac:dyDescent="0.3">
      <c r="A14213">
        <v>10005043</v>
      </c>
      <c r="B14213" s="1">
        <v>43598</v>
      </c>
      <c r="C14213" t="s">
        <v>7978</v>
      </c>
      <c r="D14213" s="1">
        <v>43598</v>
      </c>
      <c r="E14213">
        <v>300960</v>
      </c>
      <c r="F14213">
        <v>36941</v>
      </c>
      <c r="G14213" t="s">
        <v>7979</v>
      </c>
      <c r="H14213">
        <v>2000</v>
      </c>
      <c r="I14213" t="s">
        <v>5232</v>
      </c>
      <c r="J14213" s="2">
        <v>102012</v>
      </c>
      <c r="K14213" s="3">
        <v>43597</v>
      </c>
      <c r="L14213" t="s">
        <v>7980</v>
      </c>
      <c r="M14213" t="s">
        <v>5232</v>
      </c>
      <c r="N14213" t="s">
        <v>7981</v>
      </c>
      <c r="O14213" t="s">
        <v>7982</v>
      </c>
      <c r="P14213" t="s">
        <v>7980</v>
      </c>
      <c r="Q14213">
        <v>1</v>
      </c>
      <c r="R14213">
        <v>127</v>
      </c>
      <c r="S14213" t="s">
        <v>56</v>
      </c>
      <c r="T14213">
        <v>30743</v>
      </c>
    </row>
    <row r="14214" spans="1:20" x14ac:dyDescent="0.3">
      <c r="A14214">
        <v>10016334</v>
      </c>
      <c r="B14214" s="1">
        <v>43596</v>
      </c>
      <c r="C14214" t="s">
        <v>4496</v>
      </c>
      <c r="D14214" s="1">
        <v>43596</v>
      </c>
      <c r="E14214">
        <v>332687</v>
      </c>
      <c r="F14214">
        <v>61500</v>
      </c>
      <c r="G14214" t="s">
        <v>1364</v>
      </c>
      <c r="H14214">
        <v>2000</v>
      </c>
      <c r="I14214" t="s">
        <v>1365</v>
      </c>
      <c r="J14214" s="2">
        <v>126322</v>
      </c>
      <c r="K14214" s="3">
        <v>43595</v>
      </c>
      <c r="L14214" t="s">
        <v>4497</v>
      </c>
      <c r="M14214" t="s">
        <v>1365</v>
      </c>
      <c r="N14214" t="s">
        <v>1367</v>
      </c>
      <c r="O14214" t="s">
        <v>4498</v>
      </c>
      <c r="P14214" t="s">
        <v>4497</v>
      </c>
      <c r="Q14214">
        <v>1</v>
      </c>
      <c r="R14214">
        <v>154</v>
      </c>
      <c r="S14214" t="s">
        <v>56</v>
      </c>
      <c r="T14214">
        <v>30294</v>
      </c>
    </row>
    <row r="14215" spans="1:20" x14ac:dyDescent="0.3">
      <c r="A14215">
        <v>10019194</v>
      </c>
      <c r="B14215" s="1">
        <v>43596</v>
      </c>
      <c r="C14215" t="s">
        <v>643</v>
      </c>
      <c r="D14215" s="1">
        <v>43596</v>
      </c>
      <c r="E14215">
        <v>332726</v>
      </c>
      <c r="F14215">
        <v>61754</v>
      </c>
      <c r="G14215" t="s">
        <v>1399</v>
      </c>
      <c r="H14215">
        <v>2000</v>
      </c>
      <c r="I14215" t="s">
        <v>540</v>
      </c>
      <c r="J14215" s="2">
        <v>126570</v>
      </c>
      <c r="K14215" s="3">
        <v>43595</v>
      </c>
      <c r="L14215" t="s">
        <v>644</v>
      </c>
      <c r="M14215" t="s">
        <v>540</v>
      </c>
      <c r="N14215" t="s">
        <v>1340</v>
      </c>
      <c r="O14215" t="s">
        <v>6911</v>
      </c>
      <c r="P14215" t="s">
        <v>644</v>
      </c>
      <c r="Q14215">
        <v>1</v>
      </c>
      <c r="R14215">
        <v>108</v>
      </c>
      <c r="S14215" t="s">
        <v>56</v>
      </c>
      <c r="T14215">
        <v>30339</v>
      </c>
    </row>
    <row r="14216" spans="1:20" x14ac:dyDescent="0.3">
      <c r="A14216">
        <v>10013572</v>
      </c>
      <c r="B14216" s="1">
        <v>43592</v>
      </c>
      <c r="C14216" t="s">
        <v>579</v>
      </c>
      <c r="D14216" s="1">
        <v>43592</v>
      </c>
      <c r="E14216">
        <v>332535</v>
      </c>
      <c r="F14216">
        <v>20910</v>
      </c>
      <c r="G14216" t="s">
        <v>462</v>
      </c>
      <c r="H14216">
        <v>2000</v>
      </c>
      <c r="I14216" t="s">
        <v>463</v>
      </c>
      <c r="J14216" s="2">
        <v>126353</v>
      </c>
      <c r="K14216" s="3">
        <v>43592</v>
      </c>
      <c r="L14216" t="s">
        <v>580</v>
      </c>
      <c r="M14216" t="s">
        <v>463</v>
      </c>
      <c r="N14216" t="s">
        <v>983</v>
      </c>
      <c r="O14216" t="s">
        <v>984</v>
      </c>
      <c r="P14216" t="s">
        <v>580</v>
      </c>
      <c r="Q14216">
        <v>1</v>
      </c>
      <c r="R14216">
        <v>181</v>
      </c>
      <c r="S14216" t="s">
        <v>56</v>
      </c>
      <c r="T14216">
        <v>29646</v>
      </c>
    </row>
    <row r="14217" spans="1:20" x14ac:dyDescent="0.3">
      <c r="A14217">
        <v>10020445</v>
      </c>
      <c r="B14217" s="1">
        <v>43590</v>
      </c>
      <c r="C14217" t="s">
        <v>700</v>
      </c>
      <c r="D14217" s="1">
        <v>43590</v>
      </c>
      <c r="E14217">
        <v>332270</v>
      </c>
      <c r="F14217">
        <v>60900</v>
      </c>
      <c r="G14217" t="s">
        <v>701</v>
      </c>
      <c r="H14217">
        <v>2000</v>
      </c>
      <c r="I14217" t="s">
        <v>702</v>
      </c>
      <c r="J14217" s="2">
        <v>125010</v>
      </c>
      <c r="K14217" s="3">
        <v>43590</v>
      </c>
      <c r="L14217" t="s">
        <v>703</v>
      </c>
      <c r="M14217" t="s">
        <v>702</v>
      </c>
      <c r="N14217" t="s">
        <v>1342</v>
      </c>
      <c r="O14217" t="s">
        <v>1343</v>
      </c>
      <c r="P14217" t="s">
        <v>703</v>
      </c>
      <c r="Q14217">
        <v>1</v>
      </c>
      <c r="R14217">
        <v>173</v>
      </c>
      <c r="S14217" t="s">
        <v>56</v>
      </c>
      <c r="T14217">
        <v>27625</v>
      </c>
    </row>
    <row r="14218" spans="1:20" x14ac:dyDescent="0.3">
      <c r="A14218">
        <v>10020684</v>
      </c>
      <c r="B14218" s="1">
        <v>43590</v>
      </c>
      <c r="C14218" t="s">
        <v>7910</v>
      </c>
      <c r="D14218" s="1">
        <v>43590</v>
      </c>
      <c r="E14218">
        <v>332294</v>
      </c>
      <c r="F14218">
        <v>60900</v>
      </c>
      <c r="G14218" t="s">
        <v>701</v>
      </c>
      <c r="H14218">
        <v>2000</v>
      </c>
      <c r="I14218" t="s">
        <v>7911</v>
      </c>
      <c r="J14218" s="2">
        <v>125889</v>
      </c>
      <c r="K14218" s="3">
        <v>43590</v>
      </c>
      <c r="L14218" t="s">
        <v>5262</v>
      </c>
      <c r="M14218" t="s">
        <v>7911</v>
      </c>
      <c r="N14218" t="s">
        <v>1342</v>
      </c>
      <c r="O14218" t="s">
        <v>7912</v>
      </c>
      <c r="P14218" t="s">
        <v>5264</v>
      </c>
      <c r="Q14218">
        <v>1</v>
      </c>
      <c r="R14218">
        <v>144</v>
      </c>
      <c r="S14218" t="s">
        <v>56</v>
      </c>
      <c r="T14218">
        <v>27628</v>
      </c>
    </row>
    <row r="14219" spans="1:20" x14ac:dyDescent="0.3">
      <c r="A14219">
        <v>10019194</v>
      </c>
      <c r="B14219" s="1">
        <v>43588</v>
      </c>
      <c r="C14219" t="s">
        <v>700</v>
      </c>
      <c r="D14219" s="1">
        <v>43588</v>
      </c>
      <c r="E14219">
        <v>332020</v>
      </c>
      <c r="F14219">
        <v>60900</v>
      </c>
      <c r="G14219" t="s">
        <v>701</v>
      </c>
      <c r="H14219">
        <v>2000</v>
      </c>
      <c r="I14219" t="s">
        <v>702</v>
      </c>
      <c r="J14219" s="2">
        <v>125083</v>
      </c>
      <c r="K14219" s="3">
        <v>43588</v>
      </c>
      <c r="L14219" t="s">
        <v>703</v>
      </c>
      <c r="M14219" t="s">
        <v>702</v>
      </c>
      <c r="N14219" t="s">
        <v>1342</v>
      </c>
      <c r="O14219" t="s">
        <v>1343</v>
      </c>
      <c r="P14219" t="s">
        <v>703</v>
      </c>
      <c r="Q14219">
        <v>1</v>
      </c>
      <c r="R14219">
        <v>108</v>
      </c>
      <c r="S14219" t="s">
        <v>56</v>
      </c>
      <c r="T14219">
        <v>27356</v>
      </c>
    </row>
    <row r="14220" spans="1:20" x14ac:dyDescent="0.3">
      <c r="A14220">
        <v>10022687</v>
      </c>
      <c r="B14220" s="1">
        <v>43588</v>
      </c>
      <c r="C14220" t="s">
        <v>604</v>
      </c>
      <c r="D14220" s="1">
        <v>43588</v>
      </c>
      <c r="E14220">
        <v>332068</v>
      </c>
      <c r="F14220">
        <v>61752</v>
      </c>
      <c r="G14220" t="s">
        <v>1033</v>
      </c>
      <c r="H14220">
        <v>2000</v>
      </c>
      <c r="I14220" t="s">
        <v>540</v>
      </c>
      <c r="J14220" s="2">
        <v>125858</v>
      </c>
      <c r="K14220" s="3">
        <v>43588</v>
      </c>
      <c r="L14220" t="s">
        <v>606</v>
      </c>
      <c r="M14220" t="s">
        <v>540</v>
      </c>
      <c r="N14220" t="s">
        <v>1340</v>
      </c>
      <c r="O14220" t="s">
        <v>7913</v>
      </c>
      <c r="P14220" t="s">
        <v>606</v>
      </c>
      <c r="Q14220">
        <v>1</v>
      </c>
      <c r="R14220">
        <v>113</v>
      </c>
      <c r="S14220" t="s">
        <v>56</v>
      </c>
      <c r="T14220">
        <v>27378</v>
      </c>
    </row>
    <row r="14221" spans="1:20" x14ac:dyDescent="0.3">
      <c r="A14221">
        <v>10017585</v>
      </c>
      <c r="B14221" s="1">
        <v>43585</v>
      </c>
      <c r="C14221" t="s">
        <v>4712</v>
      </c>
      <c r="D14221" s="1">
        <v>43585</v>
      </c>
      <c r="E14221">
        <v>331974</v>
      </c>
      <c r="F14221">
        <v>29260</v>
      </c>
      <c r="G14221" t="s">
        <v>416</v>
      </c>
      <c r="H14221">
        <v>2000</v>
      </c>
      <c r="I14221" t="s">
        <v>417</v>
      </c>
      <c r="J14221" s="2">
        <v>126228</v>
      </c>
      <c r="K14221" s="3">
        <v>43588</v>
      </c>
      <c r="L14221" t="s">
        <v>4477</v>
      </c>
      <c r="M14221" t="s">
        <v>417</v>
      </c>
      <c r="N14221" t="s">
        <v>419</v>
      </c>
      <c r="O14221" t="s">
        <v>7449</v>
      </c>
      <c r="P14221" t="s">
        <v>4477</v>
      </c>
      <c r="Q14221">
        <v>1</v>
      </c>
      <c r="R14221">
        <v>134</v>
      </c>
      <c r="S14221" t="s">
        <v>56</v>
      </c>
      <c r="T14221">
        <v>26916</v>
      </c>
    </row>
    <row r="14222" spans="1:20" x14ac:dyDescent="0.3">
      <c r="A14222">
        <v>10017585</v>
      </c>
      <c r="B14222" s="1">
        <v>43584</v>
      </c>
      <c r="C14222" t="s">
        <v>7914</v>
      </c>
      <c r="D14222" s="1">
        <v>43584</v>
      </c>
      <c r="E14222">
        <v>331851</v>
      </c>
      <c r="F14222">
        <v>34788</v>
      </c>
      <c r="G14222" t="s">
        <v>1102</v>
      </c>
      <c r="H14222">
        <v>2000</v>
      </c>
      <c r="I14222" t="s">
        <v>1103</v>
      </c>
      <c r="J14222" s="2">
        <v>126202</v>
      </c>
      <c r="K14222" s="3">
        <v>43584</v>
      </c>
      <c r="L14222" t="s">
        <v>7915</v>
      </c>
      <c r="M14222" t="s">
        <v>1103</v>
      </c>
      <c r="N14222" t="s">
        <v>1105</v>
      </c>
      <c r="O14222" t="s">
        <v>7916</v>
      </c>
      <c r="P14222" t="s">
        <v>7915</v>
      </c>
      <c r="Q14222">
        <v>1</v>
      </c>
      <c r="R14222">
        <v>134</v>
      </c>
      <c r="S14222" t="s">
        <v>56</v>
      </c>
      <c r="T14222">
        <v>26778</v>
      </c>
    </row>
    <row r="14223" spans="1:20" x14ac:dyDescent="0.3">
      <c r="A14223">
        <v>10021986</v>
      </c>
      <c r="B14223" s="1">
        <v>43583</v>
      </c>
      <c r="C14223" t="s">
        <v>4017</v>
      </c>
      <c r="D14223" s="1">
        <v>43583</v>
      </c>
      <c r="E14223">
        <v>331697</v>
      </c>
      <c r="F14223">
        <v>28401</v>
      </c>
      <c r="G14223" t="s">
        <v>409</v>
      </c>
      <c r="H14223">
        <v>2000</v>
      </c>
      <c r="I14223" t="s">
        <v>410</v>
      </c>
      <c r="J14223" s="2">
        <v>125976</v>
      </c>
      <c r="K14223" s="3">
        <v>43583</v>
      </c>
      <c r="L14223" t="s">
        <v>4018</v>
      </c>
      <c r="M14223" t="s">
        <v>410</v>
      </c>
      <c r="N14223" t="s">
        <v>1090</v>
      </c>
      <c r="O14223" t="s">
        <v>7492</v>
      </c>
      <c r="P14223" t="s">
        <v>4018</v>
      </c>
      <c r="Q14223">
        <v>1</v>
      </c>
      <c r="R14223">
        <v>183</v>
      </c>
      <c r="S14223" t="s">
        <v>56</v>
      </c>
      <c r="T14223">
        <v>26624</v>
      </c>
    </row>
    <row r="14224" spans="1:20" x14ac:dyDescent="0.3">
      <c r="A14224">
        <v>10023524</v>
      </c>
      <c r="B14224" s="1">
        <v>43582</v>
      </c>
      <c r="C14224" t="s">
        <v>3540</v>
      </c>
      <c r="D14224" s="1">
        <v>43582</v>
      </c>
      <c r="E14224">
        <v>331608</v>
      </c>
      <c r="F14224">
        <v>60448</v>
      </c>
      <c r="G14224" t="s">
        <v>506</v>
      </c>
      <c r="H14224">
        <v>2000</v>
      </c>
      <c r="I14224" t="s">
        <v>507</v>
      </c>
      <c r="J14224" s="2">
        <v>125997</v>
      </c>
      <c r="K14224" s="3">
        <v>43582</v>
      </c>
      <c r="L14224" t="s">
        <v>3541</v>
      </c>
      <c r="M14224" t="s">
        <v>507</v>
      </c>
      <c r="N14224" t="s">
        <v>509</v>
      </c>
      <c r="O14224" t="s">
        <v>3542</v>
      </c>
      <c r="P14224" t="s">
        <v>3541</v>
      </c>
      <c r="Q14224">
        <v>1</v>
      </c>
      <c r="R14224">
        <v>103</v>
      </c>
      <c r="S14224" t="s">
        <v>56</v>
      </c>
      <c r="T14224">
        <v>26576</v>
      </c>
    </row>
    <row r="14225" spans="1:20" x14ac:dyDescent="0.3">
      <c r="A14225">
        <v>10025061</v>
      </c>
      <c r="B14225" s="1">
        <v>43582</v>
      </c>
      <c r="C14225" t="s">
        <v>63</v>
      </c>
      <c r="D14225" s="1">
        <v>43582</v>
      </c>
      <c r="E14225">
        <v>331599</v>
      </c>
      <c r="F14225">
        <v>17801</v>
      </c>
      <c r="G14225" t="s">
        <v>51</v>
      </c>
      <c r="H14225">
        <v>2000</v>
      </c>
      <c r="I14225" t="s">
        <v>52</v>
      </c>
      <c r="J14225" s="2">
        <v>125916</v>
      </c>
      <c r="K14225" s="3">
        <v>43582</v>
      </c>
      <c r="L14225" t="s">
        <v>64</v>
      </c>
      <c r="M14225" t="s">
        <v>52</v>
      </c>
      <c r="N14225" t="s">
        <v>54</v>
      </c>
      <c r="O14225" t="s">
        <v>65</v>
      </c>
      <c r="P14225" t="s">
        <v>64</v>
      </c>
      <c r="Q14225">
        <v>1</v>
      </c>
      <c r="R14225">
        <v>127</v>
      </c>
      <c r="S14225" t="s">
        <v>56</v>
      </c>
      <c r="T14225">
        <v>26582</v>
      </c>
    </row>
    <row r="14226" spans="1:20" x14ac:dyDescent="0.3">
      <c r="A14226">
        <v>10026055</v>
      </c>
      <c r="B14226" s="1">
        <v>43582</v>
      </c>
      <c r="C14226" t="s">
        <v>1251</v>
      </c>
      <c r="D14226" s="1">
        <v>43582</v>
      </c>
      <c r="E14226">
        <v>331636</v>
      </c>
      <c r="F14226">
        <v>22333</v>
      </c>
      <c r="G14226" t="s">
        <v>1085</v>
      </c>
      <c r="H14226">
        <v>2000</v>
      </c>
      <c r="I14226" t="s">
        <v>1086</v>
      </c>
      <c r="J14226" s="2">
        <v>126087</v>
      </c>
      <c r="K14226" s="3">
        <v>43582</v>
      </c>
      <c r="L14226" t="s">
        <v>1252</v>
      </c>
      <c r="M14226" t="s">
        <v>1086</v>
      </c>
      <c r="N14226" t="s">
        <v>1088</v>
      </c>
      <c r="O14226" t="s">
        <v>1253</v>
      </c>
      <c r="P14226" t="s">
        <v>1252</v>
      </c>
      <c r="Q14226">
        <v>1</v>
      </c>
      <c r="R14226">
        <v>145</v>
      </c>
      <c r="S14226" t="s">
        <v>56</v>
      </c>
      <c r="T14226">
        <v>26586</v>
      </c>
    </row>
    <row r="14227" spans="1:20" x14ac:dyDescent="0.3">
      <c r="A14227">
        <v>10021936</v>
      </c>
      <c r="B14227" s="1">
        <v>43581</v>
      </c>
      <c r="C14227" t="s">
        <v>433</v>
      </c>
      <c r="D14227" s="1">
        <v>43581</v>
      </c>
      <c r="E14227">
        <v>331449</v>
      </c>
      <c r="F14227">
        <v>26150</v>
      </c>
      <c r="G14227" t="s">
        <v>434</v>
      </c>
      <c r="H14227">
        <v>2000</v>
      </c>
      <c r="I14227" t="s">
        <v>435</v>
      </c>
      <c r="J14227" s="2">
        <v>125212</v>
      </c>
      <c r="K14227" s="3">
        <v>43581</v>
      </c>
      <c r="L14227" t="s">
        <v>436</v>
      </c>
      <c r="M14227" t="s">
        <v>435</v>
      </c>
      <c r="N14227" t="s">
        <v>437</v>
      </c>
      <c r="O14227" t="s">
        <v>438</v>
      </c>
      <c r="P14227" t="s">
        <v>436</v>
      </c>
      <c r="Q14227">
        <v>1</v>
      </c>
      <c r="R14227">
        <v>169</v>
      </c>
      <c r="S14227" t="s">
        <v>56</v>
      </c>
      <c r="T14227">
        <v>26407</v>
      </c>
    </row>
    <row r="14228" spans="1:20" x14ac:dyDescent="0.3">
      <c r="A14228">
        <v>10003554</v>
      </c>
      <c r="B14228" s="1">
        <v>43577</v>
      </c>
      <c r="C14228" t="s">
        <v>4943</v>
      </c>
      <c r="D14228" s="1">
        <v>43577</v>
      </c>
      <c r="E14228">
        <v>331248</v>
      </c>
      <c r="F14228">
        <v>60448</v>
      </c>
      <c r="G14228" t="s">
        <v>506</v>
      </c>
      <c r="H14228">
        <v>2000</v>
      </c>
      <c r="I14228" t="s">
        <v>507</v>
      </c>
      <c r="J14228" s="2">
        <v>125741</v>
      </c>
      <c r="K14228" s="3">
        <v>43577</v>
      </c>
      <c r="L14228" t="s">
        <v>4944</v>
      </c>
      <c r="M14228" t="s">
        <v>507</v>
      </c>
      <c r="N14228" t="s">
        <v>509</v>
      </c>
      <c r="O14228" t="s">
        <v>6741</v>
      </c>
      <c r="P14228" t="s">
        <v>4944</v>
      </c>
      <c r="Q14228">
        <v>1</v>
      </c>
      <c r="R14228">
        <v>136</v>
      </c>
      <c r="S14228" t="s">
        <v>56</v>
      </c>
      <c r="T14228">
        <v>23921</v>
      </c>
    </row>
    <row r="14229" spans="1:20" x14ac:dyDescent="0.3">
      <c r="A14229">
        <v>10017290</v>
      </c>
      <c r="B14229" s="1">
        <v>43577</v>
      </c>
      <c r="C14229" t="s">
        <v>1159</v>
      </c>
      <c r="D14229" s="1">
        <v>43577</v>
      </c>
      <c r="E14229">
        <v>331184</v>
      </c>
      <c r="F14229">
        <v>20910</v>
      </c>
      <c r="G14229" t="s">
        <v>462</v>
      </c>
      <c r="H14229">
        <v>2000</v>
      </c>
      <c r="I14229" t="s">
        <v>463</v>
      </c>
      <c r="J14229" s="2">
        <v>125566</v>
      </c>
      <c r="K14229" s="3">
        <v>43577</v>
      </c>
      <c r="L14229" t="s">
        <v>1160</v>
      </c>
      <c r="M14229" t="s">
        <v>463</v>
      </c>
      <c r="N14229" t="s">
        <v>983</v>
      </c>
      <c r="O14229" t="s">
        <v>1161</v>
      </c>
      <c r="P14229" t="s">
        <v>1160</v>
      </c>
      <c r="Q14229">
        <v>1</v>
      </c>
      <c r="R14229">
        <v>114</v>
      </c>
      <c r="S14229" t="s">
        <v>56</v>
      </c>
      <c r="T14229">
        <v>23987</v>
      </c>
    </row>
    <row r="14230" spans="1:20" x14ac:dyDescent="0.3">
      <c r="A14230">
        <v>10009623</v>
      </c>
      <c r="B14230" s="1">
        <v>43576</v>
      </c>
      <c r="C14230" t="s">
        <v>7917</v>
      </c>
      <c r="D14230" s="1">
        <v>43576</v>
      </c>
      <c r="E14230">
        <v>331169</v>
      </c>
      <c r="F14230">
        <v>34809</v>
      </c>
      <c r="G14230" t="s">
        <v>7918</v>
      </c>
      <c r="H14230">
        <v>2000</v>
      </c>
      <c r="I14230" t="s">
        <v>7919</v>
      </c>
      <c r="J14230" s="2">
        <v>125828</v>
      </c>
      <c r="K14230" s="3">
        <v>43576</v>
      </c>
      <c r="L14230" t="s">
        <v>7920</v>
      </c>
      <c r="M14230" t="s">
        <v>7919</v>
      </c>
      <c r="N14230" t="s">
        <v>134</v>
      </c>
      <c r="O14230" t="s">
        <v>7920</v>
      </c>
      <c r="P14230" t="s">
        <v>7920</v>
      </c>
      <c r="Q14230">
        <v>1</v>
      </c>
      <c r="R14230">
        <v>105</v>
      </c>
      <c r="S14230" t="s">
        <v>56</v>
      </c>
      <c r="T14230">
        <v>23856</v>
      </c>
    </row>
    <row r="14231" spans="1:20" x14ac:dyDescent="0.3">
      <c r="A14231">
        <v>10020515</v>
      </c>
      <c r="B14231" s="1">
        <v>43575</v>
      </c>
      <c r="C14231" t="s">
        <v>586</v>
      </c>
      <c r="D14231" s="1">
        <v>43575</v>
      </c>
      <c r="E14231">
        <v>331035</v>
      </c>
      <c r="F14231">
        <v>30093</v>
      </c>
      <c r="G14231" t="s">
        <v>527</v>
      </c>
      <c r="H14231">
        <v>2000</v>
      </c>
      <c r="I14231" t="s">
        <v>528</v>
      </c>
      <c r="J14231" s="2">
        <v>125630</v>
      </c>
      <c r="K14231" s="3">
        <v>43575</v>
      </c>
      <c r="L14231" t="s">
        <v>587</v>
      </c>
      <c r="M14231" t="s">
        <v>528</v>
      </c>
      <c r="N14231" t="s">
        <v>530</v>
      </c>
      <c r="O14231" t="s">
        <v>588</v>
      </c>
      <c r="P14231" t="s">
        <v>587</v>
      </c>
      <c r="Q14231">
        <v>1</v>
      </c>
      <c r="R14231">
        <v>143</v>
      </c>
      <c r="S14231" t="s">
        <v>56</v>
      </c>
      <c r="T14231">
        <v>23841</v>
      </c>
    </row>
    <row r="14232" spans="1:20" x14ac:dyDescent="0.3">
      <c r="A14232">
        <v>10025300</v>
      </c>
      <c r="B14232" s="1">
        <v>43574</v>
      </c>
      <c r="C14232" t="s">
        <v>7921</v>
      </c>
      <c r="D14232" s="1">
        <v>43574</v>
      </c>
      <c r="E14232">
        <v>330889</v>
      </c>
      <c r="F14232">
        <v>62730</v>
      </c>
      <c r="G14232" t="s">
        <v>1635</v>
      </c>
      <c r="H14232">
        <v>2000</v>
      </c>
      <c r="I14232" t="s">
        <v>684</v>
      </c>
      <c r="J14232" s="2">
        <v>125280</v>
      </c>
      <c r="K14232" s="3">
        <v>43574</v>
      </c>
      <c r="L14232" t="s">
        <v>7922</v>
      </c>
      <c r="M14232" t="s">
        <v>684</v>
      </c>
      <c r="N14232" t="s">
        <v>7923</v>
      </c>
      <c r="O14232" t="s">
        <v>7924</v>
      </c>
      <c r="P14232" t="s">
        <v>7922</v>
      </c>
      <c r="Q14232">
        <v>1</v>
      </c>
      <c r="R14232">
        <v>168</v>
      </c>
      <c r="S14232" t="s">
        <v>56</v>
      </c>
      <c r="T14232">
        <v>23777</v>
      </c>
    </row>
    <row r="14233" spans="1:20" x14ac:dyDescent="0.3">
      <c r="A14233">
        <v>10001818</v>
      </c>
      <c r="B14233" s="1">
        <v>43574</v>
      </c>
      <c r="C14233" t="s">
        <v>1282</v>
      </c>
      <c r="D14233" s="1">
        <v>43574</v>
      </c>
      <c r="E14233">
        <v>330884</v>
      </c>
      <c r="F14233">
        <v>38051</v>
      </c>
      <c r="G14233" t="s">
        <v>993</v>
      </c>
      <c r="H14233">
        <v>2000</v>
      </c>
      <c r="I14233" t="s">
        <v>994</v>
      </c>
      <c r="J14233" s="2">
        <v>125233</v>
      </c>
      <c r="K14233" s="3">
        <v>43574</v>
      </c>
      <c r="L14233" t="s">
        <v>1283</v>
      </c>
      <c r="M14233" t="s">
        <v>994</v>
      </c>
      <c r="N14233" t="s">
        <v>996</v>
      </c>
      <c r="O14233" t="s">
        <v>1284</v>
      </c>
      <c r="P14233" t="s">
        <v>1283</v>
      </c>
      <c r="Q14233">
        <v>1</v>
      </c>
      <c r="R14233">
        <v>120</v>
      </c>
      <c r="S14233" t="s">
        <v>56</v>
      </c>
      <c r="T14233">
        <v>23659</v>
      </c>
    </row>
    <row r="14234" spans="1:20" x14ac:dyDescent="0.3">
      <c r="A14234">
        <v>10022732</v>
      </c>
      <c r="B14234" s="1">
        <v>43569</v>
      </c>
      <c r="C14234" t="s">
        <v>3523</v>
      </c>
      <c r="D14234" s="1">
        <v>43569</v>
      </c>
      <c r="E14234">
        <v>330812</v>
      </c>
      <c r="F14234">
        <v>39681</v>
      </c>
      <c r="G14234" t="s">
        <v>792</v>
      </c>
      <c r="H14234">
        <v>2000</v>
      </c>
      <c r="I14234" t="s">
        <v>734</v>
      </c>
      <c r="J14234" s="2">
        <v>125415</v>
      </c>
      <c r="K14234" s="3">
        <v>43569</v>
      </c>
      <c r="L14234" t="s">
        <v>3524</v>
      </c>
      <c r="M14234" t="s">
        <v>734</v>
      </c>
      <c r="N14234" t="s">
        <v>7131</v>
      </c>
      <c r="O14234" t="s">
        <v>7132</v>
      </c>
      <c r="P14234" t="s">
        <v>3524</v>
      </c>
      <c r="Q14234">
        <v>1</v>
      </c>
      <c r="R14234">
        <v>130</v>
      </c>
      <c r="S14234" t="s">
        <v>56</v>
      </c>
      <c r="T14234">
        <v>23352</v>
      </c>
    </row>
    <row r="14235" spans="1:20" x14ac:dyDescent="0.3">
      <c r="A14235">
        <v>10019664</v>
      </c>
      <c r="B14235" s="1">
        <v>43568</v>
      </c>
      <c r="C14235" t="s">
        <v>866</v>
      </c>
      <c r="D14235" s="1">
        <v>43568</v>
      </c>
      <c r="E14235">
        <v>330641</v>
      </c>
      <c r="F14235">
        <v>39680</v>
      </c>
      <c r="G14235" t="s">
        <v>1599</v>
      </c>
      <c r="H14235">
        <v>2000</v>
      </c>
      <c r="I14235" t="s">
        <v>946</v>
      </c>
      <c r="J14235" s="2">
        <v>125255</v>
      </c>
      <c r="K14235" s="3">
        <v>43568</v>
      </c>
      <c r="L14235" t="s">
        <v>947</v>
      </c>
      <c r="M14235" t="s">
        <v>946</v>
      </c>
      <c r="N14235" t="s">
        <v>7925</v>
      </c>
      <c r="O14235" t="s">
        <v>7926</v>
      </c>
      <c r="P14235" t="s">
        <v>949</v>
      </c>
      <c r="Q14235">
        <v>1</v>
      </c>
      <c r="R14235">
        <v>170</v>
      </c>
      <c r="S14235" t="s">
        <v>56</v>
      </c>
      <c r="T14235">
        <v>23247</v>
      </c>
    </row>
    <row r="14236" spans="1:20" x14ac:dyDescent="0.3">
      <c r="A14236">
        <v>10022732</v>
      </c>
      <c r="B14236" s="1">
        <v>43568</v>
      </c>
      <c r="C14236" t="s">
        <v>1773</v>
      </c>
      <c r="D14236" s="1">
        <v>43568</v>
      </c>
      <c r="E14236">
        <v>330675</v>
      </c>
      <c r="F14236">
        <v>30285</v>
      </c>
      <c r="G14236" t="s">
        <v>376</v>
      </c>
      <c r="H14236">
        <v>2000</v>
      </c>
      <c r="I14236" t="s">
        <v>377</v>
      </c>
      <c r="J14236" s="2">
        <v>125410</v>
      </c>
      <c r="K14236" s="3">
        <v>43568</v>
      </c>
      <c r="L14236" t="s">
        <v>1774</v>
      </c>
      <c r="M14236" t="s">
        <v>377</v>
      </c>
      <c r="N14236" t="s">
        <v>379</v>
      </c>
      <c r="O14236" t="s">
        <v>7927</v>
      </c>
      <c r="P14236" t="s">
        <v>1774</v>
      </c>
      <c r="Q14236">
        <v>1</v>
      </c>
      <c r="R14236">
        <v>130</v>
      </c>
      <c r="S14236" t="s">
        <v>56</v>
      </c>
      <c r="T14236">
        <v>23260</v>
      </c>
    </row>
    <row r="14237" spans="1:20" x14ac:dyDescent="0.3">
      <c r="A14237">
        <v>10021184</v>
      </c>
      <c r="B14237" s="1">
        <v>43563</v>
      </c>
      <c r="C14237" t="s">
        <v>4099</v>
      </c>
      <c r="D14237" s="1">
        <v>43563</v>
      </c>
      <c r="E14237">
        <v>326271</v>
      </c>
      <c r="F14237">
        <v>30285</v>
      </c>
      <c r="G14237" t="s">
        <v>376</v>
      </c>
      <c r="H14237">
        <v>2000</v>
      </c>
      <c r="I14237" t="s">
        <v>377</v>
      </c>
      <c r="J14237" s="2">
        <v>121452</v>
      </c>
      <c r="K14237" s="3">
        <v>43563</v>
      </c>
      <c r="L14237" t="s">
        <v>4100</v>
      </c>
      <c r="M14237" t="s">
        <v>377</v>
      </c>
      <c r="N14237" t="s">
        <v>379</v>
      </c>
      <c r="O14237" t="s">
        <v>4101</v>
      </c>
      <c r="P14237" t="s">
        <v>4100</v>
      </c>
      <c r="Q14237">
        <v>1</v>
      </c>
      <c r="R14237">
        <v>139</v>
      </c>
      <c r="S14237" t="s">
        <v>56</v>
      </c>
      <c r="T14237">
        <v>22530</v>
      </c>
    </row>
    <row r="14238" spans="1:20" x14ac:dyDescent="0.3">
      <c r="A14238">
        <v>10022183</v>
      </c>
      <c r="B14238" s="1">
        <v>43563</v>
      </c>
      <c r="C14238" t="s">
        <v>3100</v>
      </c>
      <c r="D14238" s="1">
        <v>43563</v>
      </c>
      <c r="E14238">
        <v>326268</v>
      </c>
      <c r="F14238">
        <v>32660</v>
      </c>
      <c r="G14238" t="s">
        <v>1379</v>
      </c>
      <c r="H14238">
        <v>2000</v>
      </c>
      <c r="I14238" t="s">
        <v>1380</v>
      </c>
      <c r="J14238" s="2">
        <v>120300</v>
      </c>
      <c r="K14238" s="3">
        <v>43563</v>
      </c>
      <c r="L14238" t="s">
        <v>3101</v>
      </c>
      <c r="M14238" t="s">
        <v>1380</v>
      </c>
      <c r="N14238" t="s">
        <v>1382</v>
      </c>
      <c r="O14238" t="s">
        <v>3102</v>
      </c>
      <c r="P14238" t="s">
        <v>3101</v>
      </c>
      <c r="Q14238">
        <v>1</v>
      </c>
      <c r="R14238">
        <v>179</v>
      </c>
      <c r="S14238" t="s">
        <v>56</v>
      </c>
      <c r="T14238">
        <v>22544</v>
      </c>
    </row>
    <row r="14239" spans="1:20" x14ac:dyDescent="0.3">
      <c r="A14239">
        <v>10019194</v>
      </c>
      <c r="B14239" s="1">
        <v>43563</v>
      </c>
      <c r="C14239" t="s">
        <v>988</v>
      </c>
      <c r="D14239" s="1">
        <v>43563</v>
      </c>
      <c r="E14239">
        <v>326418</v>
      </c>
      <c r="F14239">
        <v>67550</v>
      </c>
      <c r="G14239" t="s">
        <v>455</v>
      </c>
      <c r="H14239">
        <v>2000</v>
      </c>
      <c r="I14239" t="s">
        <v>456</v>
      </c>
      <c r="J14239" s="2">
        <v>121483</v>
      </c>
      <c r="K14239" s="3">
        <v>43562</v>
      </c>
      <c r="L14239" t="s">
        <v>989</v>
      </c>
      <c r="M14239" t="s">
        <v>456</v>
      </c>
      <c r="N14239" t="s">
        <v>458</v>
      </c>
      <c r="O14239" t="s">
        <v>3519</v>
      </c>
      <c r="P14239" t="s">
        <v>989</v>
      </c>
      <c r="Q14239">
        <v>1</v>
      </c>
      <c r="R14239">
        <v>108</v>
      </c>
      <c r="S14239" t="s">
        <v>56</v>
      </c>
      <c r="T14239">
        <v>22516</v>
      </c>
    </row>
    <row r="14240" spans="1:20" x14ac:dyDescent="0.3">
      <c r="A14240">
        <v>10016784</v>
      </c>
      <c r="B14240" s="1">
        <v>43562</v>
      </c>
      <c r="C14240" t="s">
        <v>1421</v>
      </c>
      <c r="D14240" s="1">
        <v>43562</v>
      </c>
      <c r="E14240">
        <v>326226</v>
      </c>
      <c r="F14240">
        <v>48500</v>
      </c>
      <c r="G14240" t="s">
        <v>845</v>
      </c>
      <c r="H14240">
        <v>2000</v>
      </c>
      <c r="I14240" t="s">
        <v>846</v>
      </c>
      <c r="J14240" s="2">
        <v>121376</v>
      </c>
      <c r="K14240" s="3">
        <v>43562</v>
      </c>
      <c r="L14240" t="s">
        <v>1422</v>
      </c>
      <c r="M14240" t="s">
        <v>846</v>
      </c>
      <c r="N14240" t="s">
        <v>848</v>
      </c>
      <c r="O14240" t="s">
        <v>4296</v>
      </c>
      <c r="P14240" t="s">
        <v>1422</v>
      </c>
      <c r="Q14240">
        <v>1</v>
      </c>
      <c r="R14240">
        <v>144</v>
      </c>
      <c r="S14240" t="s">
        <v>56</v>
      </c>
      <c r="T14240">
        <v>20537</v>
      </c>
    </row>
    <row r="14241" spans="1:20" x14ac:dyDescent="0.3">
      <c r="A14241">
        <v>10019194</v>
      </c>
      <c r="B14241" s="1">
        <v>43562</v>
      </c>
      <c r="C14241" t="s">
        <v>7834</v>
      </c>
      <c r="D14241" s="1">
        <v>43562</v>
      </c>
      <c r="E14241">
        <v>326211</v>
      </c>
      <c r="F14241">
        <v>178012</v>
      </c>
      <c r="G14241" t="s">
        <v>4500</v>
      </c>
      <c r="H14241">
        <v>2000</v>
      </c>
      <c r="I14241" t="s">
        <v>7835</v>
      </c>
      <c r="J14241" s="2">
        <v>121262</v>
      </c>
      <c r="K14241" s="3">
        <v>43562</v>
      </c>
      <c r="L14241" t="s">
        <v>7836</v>
      </c>
      <c r="M14241" t="s">
        <v>7835</v>
      </c>
      <c r="N14241" t="s">
        <v>4503</v>
      </c>
      <c r="O14241" t="s">
        <v>7837</v>
      </c>
      <c r="P14241" t="s">
        <v>7836</v>
      </c>
      <c r="Q14241">
        <v>1</v>
      </c>
      <c r="R14241">
        <v>108</v>
      </c>
      <c r="S14241" t="s">
        <v>56</v>
      </c>
      <c r="T14241">
        <v>20553</v>
      </c>
    </row>
    <row r="14242" spans="1:20" x14ac:dyDescent="0.3">
      <c r="A14242">
        <v>10020080</v>
      </c>
      <c r="B14242" s="1">
        <v>43562</v>
      </c>
      <c r="C14242" t="s">
        <v>494</v>
      </c>
      <c r="D14242" s="1">
        <v>43562</v>
      </c>
      <c r="E14242">
        <v>326198</v>
      </c>
      <c r="F14242">
        <v>30283</v>
      </c>
      <c r="G14242" t="s">
        <v>495</v>
      </c>
      <c r="H14242">
        <v>2000</v>
      </c>
      <c r="I14242" t="s">
        <v>496</v>
      </c>
      <c r="J14242" s="2">
        <v>121084</v>
      </c>
      <c r="K14242" s="3">
        <v>43562</v>
      </c>
      <c r="L14242" t="s">
        <v>497</v>
      </c>
      <c r="M14242" t="s">
        <v>496</v>
      </c>
      <c r="N14242" t="s">
        <v>498</v>
      </c>
      <c r="O14242" t="s">
        <v>499</v>
      </c>
      <c r="P14242" t="s">
        <v>500</v>
      </c>
      <c r="Q14242">
        <v>1</v>
      </c>
      <c r="R14242">
        <v>142</v>
      </c>
      <c r="S14242" t="s">
        <v>56</v>
      </c>
      <c r="T14242">
        <v>20558</v>
      </c>
    </row>
    <row r="14243" spans="1:20" x14ac:dyDescent="0.3">
      <c r="A14243">
        <v>10019194</v>
      </c>
      <c r="B14243" s="1">
        <v>43561</v>
      </c>
      <c r="C14243" t="s">
        <v>727</v>
      </c>
      <c r="D14243" s="1">
        <v>43561</v>
      </c>
      <c r="E14243">
        <v>326117</v>
      </c>
      <c r="F14243">
        <v>63235</v>
      </c>
      <c r="G14243" t="s">
        <v>728</v>
      </c>
      <c r="H14243">
        <v>2000</v>
      </c>
      <c r="I14243" t="s">
        <v>677</v>
      </c>
      <c r="J14243" s="2">
        <v>121343</v>
      </c>
      <c r="K14243" s="3">
        <v>43561</v>
      </c>
      <c r="L14243" t="s">
        <v>729</v>
      </c>
      <c r="M14243" t="s">
        <v>677</v>
      </c>
      <c r="N14243" t="s">
        <v>730</v>
      </c>
      <c r="O14243" t="s">
        <v>731</v>
      </c>
      <c r="P14243" t="s">
        <v>729</v>
      </c>
      <c r="Q14243">
        <v>1</v>
      </c>
      <c r="R14243">
        <v>108</v>
      </c>
      <c r="S14243" t="s">
        <v>56</v>
      </c>
      <c r="T14243">
        <v>20373</v>
      </c>
    </row>
    <row r="14244" spans="1:20" x14ac:dyDescent="0.3">
      <c r="A14244">
        <v>10023793</v>
      </c>
      <c r="B14244" s="1">
        <v>43560</v>
      </c>
      <c r="C14244" t="s">
        <v>3544</v>
      </c>
      <c r="D14244" s="1">
        <v>43560</v>
      </c>
      <c r="E14244">
        <v>325900</v>
      </c>
      <c r="F14244">
        <v>36001</v>
      </c>
      <c r="G14244" t="s">
        <v>449</v>
      </c>
      <c r="H14244">
        <v>2000</v>
      </c>
      <c r="I14244" t="s">
        <v>450</v>
      </c>
      <c r="J14244" s="2">
        <v>121231</v>
      </c>
      <c r="K14244" s="3">
        <v>43560</v>
      </c>
      <c r="L14244" t="s">
        <v>3545</v>
      </c>
      <c r="M14244" t="s">
        <v>450</v>
      </c>
      <c r="N14244" t="s">
        <v>452</v>
      </c>
      <c r="O14244" t="s">
        <v>3546</v>
      </c>
      <c r="P14244" t="s">
        <v>3545</v>
      </c>
      <c r="Q14244">
        <v>1</v>
      </c>
      <c r="R14244">
        <v>115</v>
      </c>
      <c r="S14244" t="s">
        <v>56</v>
      </c>
      <c r="T14244">
        <v>20265</v>
      </c>
    </row>
    <row r="14245" spans="1:20" x14ac:dyDescent="0.3">
      <c r="A14245">
        <v>10027119</v>
      </c>
      <c r="B14245" s="1">
        <v>43560</v>
      </c>
      <c r="C14245" t="s">
        <v>7838</v>
      </c>
      <c r="D14245" s="1">
        <v>43560</v>
      </c>
      <c r="E14245">
        <v>325884</v>
      </c>
      <c r="F14245">
        <v>28401</v>
      </c>
      <c r="G14245" t="s">
        <v>409</v>
      </c>
      <c r="H14245">
        <v>2000</v>
      </c>
      <c r="I14245" t="s">
        <v>7839</v>
      </c>
      <c r="J14245" s="2">
        <v>120556</v>
      </c>
      <c r="K14245" s="3">
        <v>43556</v>
      </c>
      <c r="L14245" t="s">
        <v>7840</v>
      </c>
      <c r="M14245" t="s">
        <v>7839</v>
      </c>
      <c r="N14245" t="s">
        <v>412</v>
      </c>
      <c r="O14245" t="s">
        <v>7841</v>
      </c>
      <c r="P14245" t="s">
        <v>7840</v>
      </c>
      <c r="Q14245">
        <v>1</v>
      </c>
      <c r="R14245">
        <v>155</v>
      </c>
      <c r="S14245" t="s">
        <v>56</v>
      </c>
      <c r="T14245">
        <v>20300</v>
      </c>
    </row>
    <row r="14246" spans="1:20" x14ac:dyDescent="0.3">
      <c r="A14246">
        <v>10013080</v>
      </c>
      <c r="B14246" s="1">
        <v>43557</v>
      </c>
      <c r="C14246" t="s">
        <v>324</v>
      </c>
      <c r="D14246" s="1">
        <v>43557</v>
      </c>
      <c r="E14246">
        <v>325824</v>
      </c>
      <c r="F14246">
        <v>29460</v>
      </c>
      <c r="G14246" t="s">
        <v>325</v>
      </c>
      <c r="H14246">
        <v>2000</v>
      </c>
      <c r="I14246" t="s">
        <v>326</v>
      </c>
      <c r="J14246" s="2">
        <v>121111</v>
      </c>
      <c r="K14246" s="3">
        <v>43557</v>
      </c>
      <c r="L14246" t="s">
        <v>327</v>
      </c>
      <c r="M14246" t="s">
        <v>326</v>
      </c>
      <c r="N14246" t="s">
        <v>328</v>
      </c>
      <c r="O14246" t="s">
        <v>329</v>
      </c>
      <c r="P14246" t="s">
        <v>327</v>
      </c>
      <c r="Q14246">
        <v>1</v>
      </c>
      <c r="R14246">
        <v>180</v>
      </c>
      <c r="S14246" t="s">
        <v>56</v>
      </c>
      <c r="T14246">
        <v>19846</v>
      </c>
    </row>
    <row r="14247" spans="1:20" x14ac:dyDescent="0.3">
      <c r="A14247">
        <v>10013572</v>
      </c>
      <c r="B14247" s="1">
        <v>43555</v>
      </c>
      <c r="C14247" t="s">
        <v>903</v>
      </c>
      <c r="D14247" s="1">
        <v>43555</v>
      </c>
      <c r="E14247">
        <v>325627</v>
      </c>
      <c r="F14247">
        <v>60448</v>
      </c>
      <c r="G14247" t="s">
        <v>506</v>
      </c>
      <c r="H14247">
        <v>2000</v>
      </c>
      <c r="I14247" t="s">
        <v>507</v>
      </c>
      <c r="J14247" s="2">
        <v>121113</v>
      </c>
      <c r="K14247" s="3">
        <v>43555</v>
      </c>
      <c r="L14247" t="s">
        <v>904</v>
      </c>
      <c r="M14247" t="s">
        <v>507</v>
      </c>
      <c r="N14247" t="s">
        <v>509</v>
      </c>
      <c r="O14247" t="s">
        <v>905</v>
      </c>
      <c r="P14247" t="s">
        <v>904</v>
      </c>
      <c r="Q14247">
        <v>1</v>
      </c>
      <c r="R14247">
        <v>181</v>
      </c>
      <c r="S14247" t="s">
        <v>56</v>
      </c>
      <c r="T14247">
        <v>19619</v>
      </c>
    </row>
    <row r="14248" spans="1:20" x14ac:dyDescent="0.3">
      <c r="A14248">
        <v>10026055</v>
      </c>
      <c r="B14248" s="1">
        <v>43555</v>
      </c>
      <c r="C14248" t="s">
        <v>7842</v>
      </c>
      <c r="D14248" s="1">
        <v>43555</v>
      </c>
      <c r="E14248">
        <v>325629</v>
      </c>
      <c r="F14248">
        <v>63650</v>
      </c>
      <c r="G14248" t="s">
        <v>993</v>
      </c>
      <c r="H14248">
        <v>2000</v>
      </c>
      <c r="I14248" t="s">
        <v>1212</v>
      </c>
      <c r="J14248" s="2">
        <v>121121</v>
      </c>
      <c r="K14248" s="3">
        <v>43555</v>
      </c>
      <c r="L14248" t="s">
        <v>7843</v>
      </c>
      <c r="M14248" t="s">
        <v>1212</v>
      </c>
      <c r="N14248" t="s">
        <v>7844</v>
      </c>
      <c r="O14248" t="s">
        <v>7845</v>
      </c>
      <c r="P14248" t="s">
        <v>7846</v>
      </c>
      <c r="Q14248">
        <v>1</v>
      </c>
      <c r="R14248">
        <v>145</v>
      </c>
      <c r="S14248" t="s">
        <v>56</v>
      </c>
      <c r="T14248">
        <v>19669</v>
      </c>
    </row>
    <row r="14249" spans="1:20" x14ac:dyDescent="0.3">
      <c r="A14249">
        <v>10019664</v>
      </c>
      <c r="B14249" s="1">
        <v>43554</v>
      </c>
      <c r="C14249" t="s">
        <v>1092</v>
      </c>
      <c r="D14249" s="1">
        <v>43554</v>
      </c>
      <c r="E14249">
        <v>325468</v>
      </c>
      <c r="F14249">
        <v>38050</v>
      </c>
      <c r="G14249" t="s">
        <v>1093</v>
      </c>
      <c r="H14249">
        <v>2000</v>
      </c>
      <c r="I14249" t="s">
        <v>1094</v>
      </c>
      <c r="J14249" s="2">
        <v>120829</v>
      </c>
      <c r="K14249" s="3">
        <v>43554</v>
      </c>
      <c r="L14249" t="s">
        <v>1095</v>
      </c>
      <c r="M14249" t="s">
        <v>1094</v>
      </c>
      <c r="N14249" t="s">
        <v>1096</v>
      </c>
      <c r="O14249" t="s">
        <v>1097</v>
      </c>
      <c r="P14249" t="s">
        <v>1095</v>
      </c>
      <c r="Q14249">
        <v>1</v>
      </c>
      <c r="R14249">
        <v>170</v>
      </c>
      <c r="S14249" t="s">
        <v>56</v>
      </c>
      <c r="T14249">
        <v>19504</v>
      </c>
    </row>
    <row r="14250" spans="1:20" x14ac:dyDescent="0.3">
      <c r="A14250">
        <v>10012161</v>
      </c>
      <c r="B14250" s="1">
        <v>43553</v>
      </c>
      <c r="C14250" t="s">
        <v>4401</v>
      </c>
      <c r="D14250" s="1">
        <v>43553</v>
      </c>
      <c r="E14250">
        <v>325269</v>
      </c>
      <c r="F14250">
        <v>64009</v>
      </c>
      <c r="G14250" t="s">
        <v>4359</v>
      </c>
      <c r="H14250">
        <v>2000</v>
      </c>
      <c r="I14250" t="s">
        <v>4360</v>
      </c>
      <c r="J14250" s="2">
        <v>120620</v>
      </c>
      <c r="K14250" s="3">
        <v>43553</v>
      </c>
      <c r="L14250" t="s">
        <v>4402</v>
      </c>
      <c r="M14250" t="s">
        <v>4360</v>
      </c>
      <c r="N14250" t="s">
        <v>4403</v>
      </c>
      <c r="O14250" t="s">
        <v>4404</v>
      </c>
      <c r="P14250" t="s">
        <v>4402</v>
      </c>
      <c r="Q14250">
        <v>1</v>
      </c>
      <c r="R14250">
        <v>109</v>
      </c>
      <c r="S14250" t="s">
        <v>56</v>
      </c>
      <c r="T14250">
        <v>19176</v>
      </c>
    </row>
    <row r="14251" spans="1:20" x14ac:dyDescent="0.3">
      <c r="A14251">
        <v>10020515</v>
      </c>
      <c r="B14251" s="1">
        <v>43553</v>
      </c>
      <c r="C14251" t="s">
        <v>4009</v>
      </c>
      <c r="D14251" s="1">
        <v>43553</v>
      </c>
      <c r="E14251">
        <v>325287</v>
      </c>
      <c r="F14251">
        <v>63654</v>
      </c>
      <c r="G14251" t="s">
        <v>2754</v>
      </c>
      <c r="H14251">
        <v>2000</v>
      </c>
      <c r="I14251" t="s">
        <v>4010</v>
      </c>
      <c r="J14251" s="2">
        <v>118327</v>
      </c>
      <c r="K14251" s="3">
        <v>43553</v>
      </c>
      <c r="L14251" t="s">
        <v>4011</v>
      </c>
      <c r="M14251" t="s">
        <v>4010</v>
      </c>
      <c r="N14251" t="s">
        <v>4040</v>
      </c>
      <c r="O14251" t="s">
        <v>5589</v>
      </c>
      <c r="P14251" t="s">
        <v>4011</v>
      </c>
      <c r="Q14251">
        <v>1</v>
      </c>
      <c r="R14251">
        <v>143</v>
      </c>
      <c r="S14251" t="s">
        <v>56</v>
      </c>
      <c r="T14251">
        <v>19231</v>
      </c>
    </row>
    <row r="14252" spans="1:20" x14ac:dyDescent="0.3">
      <c r="A14252">
        <v>10018518</v>
      </c>
      <c r="B14252" s="1">
        <v>43553</v>
      </c>
      <c r="C14252" t="s">
        <v>1282</v>
      </c>
      <c r="D14252" s="1">
        <v>43553</v>
      </c>
      <c r="E14252">
        <v>325343</v>
      </c>
      <c r="F14252">
        <v>38051</v>
      </c>
      <c r="G14252" t="s">
        <v>993</v>
      </c>
      <c r="H14252">
        <v>2000</v>
      </c>
      <c r="I14252" t="s">
        <v>994</v>
      </c>
      <c r="J14252" s="2">
        <v>120696</v>
      </c>
      <c r="K14252" s="3">
        <v>43553</v>
      </c>
      <c r="L14252" t="s">
        <v>1283</v>
      </c>
      <c r="M14252" t="s">
        <v>994</v>
      </c>
      <c r="N14252" t="s">
        <v>996</v>
      </c>
      <c r="O14252" t="s">
        <v>1284</v>
      </c>
      <c r="P14252" t="s">
        <v>1283</v>
      </c>
      <c r="Q14252">
        <v>1</v>
      </c>
      <c r="R14252">
        <v>117</v>
      </c>
      <c r="S14252" t="s">
        <v>56</v>
      </c>
      <c r="T14252">
        <v>19220</v>
      </c>
    </row>
    <row r="14253" spans="1:20" x14ac:dyDescent="0.3">
      <c r="A14253">
        <v>10026055</v>
      </c>
      <c r="B14253" s="1">
        <v>43553</v>
      </c>
      <c r="C14253" t="s">
        <v>7885</v>
      </c>
      <c r="D14253" s="1">
        <v>43553</v>
      </c>
      <c r="E14253">
        <v>325344</v>
      </c>
      <c r="F14253">
        <v>31619</v>
      </c>
      <c r="G14253" t="s">
        <v>722</v>
      </c>
      <c r="H14253">
        <v>2000</v>
      </c>
      <c r="I14253" t="s">
        <v>723</v>
      </c>
      <c r="J14253" s="2">
        <v>120725</v>
      </c>
      <c r="K14253" s="3">
        <v>43553</v>
      </c>
      <c r="L14253" t="s">
        <v>7886</v>
      </c>
      <c r="M14253" t="s">
        <v>723</v>
      </c>
      <c r="N14253" t="s">
        <v>725</v>
      </c>
      <c r="O14253" t="s">
        <v>1903</v>
      </c>
      <c r="P14253" t="s">
        <v>7886</v>
      </c>
      <c r="Q14253">
        <v>1</v>
      </c>
      <c r="R14253">
        <v>145</v>
      </c>
      <c r="S14253" t="s">
        <v>56</v>
      </c>
      <c r="T14253">
        <v>19358</v>
      </c>
    </row>
    <row r="14254" spans="1:20" x14ac:dyDescent="0.3">
      <c r="A14254">
        <v>10013080</v>
      </c>
      <c r="B14254" s="1">
        <v>43550</v>
      </c>
      <c r="C14254" t="s">
        <v>228</v>
      </c>
      <c r="D14254" s="1">
        <v>43550</v>
      </c>
      <c r="E14254">
        <v>325194</v>
      </c>
      <c r="F14254">
        <v>64820</v>
      </c>
      <c r="G14254" t="s">
        <v>229</v>
      </c>
      <c r="H14254">
        <v>2000</v>
      </c>
      <c r="I14254" t="s">
        <v>230</v>
      </c>
      <c r="J14254" s="2">
        <v>120634</v>
      </c>
      <c r="K14254" s="3">
        <v>43550</v>
      </c>
      <c r="L14254" t="s">
        <v>231</v>
      </c>
      <c r="M14254" t="s">
        <v>230</v>
      </c>
      <c r="N14254" t="s">
        <v>240</v>
      </c>
      <c r="O14254" t="s">
        <v>241</v>
      </c>
      <c r="P14254" t="s">
        <v>231</v>
      </c>
      <c r="Q14254">
        <v>1</v>
      </c>
      <c r="R14254">
        <v>180</v>
      </c>
      <c r="S14254" t="s">
        <v>56</v>
      </c>
      <c r="T14254">
        <v>16705</v>
      </c>
    </row>
    <row r="14255" spans="1:20" x14ac:dyDescent="0.3">
      <c r="A14255">
        <v>10013572</v>
      </c>
      <c r="B14255" s="1">
        <v>43550</v>
      </c>
      <c r="C14255" t="s">
        <v>1406</v>
      </c>
      <c r="D14255" s="1">
        <v>43550</v>
      </c>
      <c r="E14255">
        <v>325203</v>
      </c>
      <c r="F14255">
        <v>604700</v>
      </c>
      <c r="G14255" t="s">
        <v>860</v>
      </c>
      <c r="H14255">
        <v>2000</v>
      </c>
      <c r="I14255" t="s">
        <v>671</v>
      </c>
      <c r="J14255" s="2">
        <v>120656</v>
      </c>
      <c r="K14255" s="3">
        <v>43550</v>
      </c>
      <c r="L14255" t="s">
        <v>1407</v>
      </c>
      <c r="M14255" t="s">
        <v>671</v>
      </c>
      <c r="N14255" t="s">
        <v>1020</v>
      </c>
      <c r="O14255" t="s">
        <v>1408</v>
      </c>
      <c r="P14255" t="s">
        <v>1407</v>
      </c>
      <c r="Q14255">
        <v>1</v>
      </c>
      <c r="R14255">
        <v>181</v>
      </c>
      <c r="S14255" t="s">
        <v>56</v>
      </c>
      <c r="T14255">
        <v>16711</v>
      </c>
    </row>
    <row r="14256" spans="1:20" x14ac:dyDescent="0.3">
      <c r="A14256">
        <v>10019194</v>
      </c>
      <c r="B14256" s="1">
        <v>43550</v>
      </c>
      <c r="C14256" t="s">
        <v>4009</v>
      </c>
      <c r="D14256" s="1">
        <v>43550</v>
      </c>
      <c r="E14256">
        <v>325233</v>
      </c>
      <c r="F14256">
        <v>63654</v>
      </c>
      <c r="G14256" t="s">
        <v>2754</v>
      </c>
      <c r="H14256">
        <v>2000</v>
      </c>
      <c r="I14256" t="s">
        <v>4010</v>
      </c>
      <c r="J14256" s="2">
        <v>120730</v>
      </c>
      <c r="K14256" s="3">
        <v>43550</v>
      </c>
      <c r="L14256" t="s">
        <v>4011</v>
      </c>
      <c r="M14256" t="s">
        <v>4010</v>
      </c>
      <c r="N14256" t="s">
        <v>4040</v>
      </c>
      <c r="O14256" t="s">
        <v>5589</v>
      </c>
      <c r="P14256" t="s">
        <v>4011</v>
      </c>
      <c r="Q14256">
        <v>1</v>
      </c>
      <c r="R14256">
        <v>108</v>
      </c>
      <c r="S14256" t="s">
        <v>56</v>
      </c>
      <c r="T14256">
        <v>16786</v>
      </c>
    </row>
    <row r="14257" spans="1:20" x14ac:dyDescent="0.3">
      <c r="A14257">
        <v>10010970</v>
      </c>
      <c r="B14257" s="1">
        <v>43550</v>
      </c>
      <c r="C14257" t="s">
        <v>4804</v>
      </c>
      <c r="D14257" s="1">
        <v>43550</v>
      </c>
      <c r="E14257">
        <v>325197</v>
      </c>
      <c r="F14257">
        <v>38061</v>
      </c>
      <c r="G14257" t="s">
        <v>647</v>
      </c>
      <c r="H14257">
        <v>2000</v>
      </c>
      <c r="I14257" t="s">
        <v>648</v>
      </c>
      <c r="J14257" s="2">
        <v>120637</v>
      </c>
      <c r="K14257" s="3">
        <v>43550</v>
      </c>
      <c r="L14257" t="s">
        <v>4805</v>
      </c>
      <c r="M14257" t="s">
        <v>648</v>
      </c>
      <c r="N14257" t="s">
        <v>650</v>
      </c>
      <c r="O14257" t="s">
        <v>6413</v>
      </c>
      <c r="P14257" t="s">
        <v>4807</v>
      </c>
      <c r="Q14257">
        <v>1</v>
      </c>
      <c r="R14257">
        <v>104</v>
      </c>
      <c r="S14257" t="s">
        <v>56</v>
      </c>
      <c r="T14257">
        <v>16689</v>
      </c>
    </row>
    <row r="14258" spans="1:20" x14ac:dyDescent="0.3">
      <c r="A14258">
        <v>10011345</v>
      </c>
      <c r="B14258" s="1">
        <v>43550</v>
      </c>
      <c r="C14258" t="s">
        <v>2471</v>
      </c>
      <c r="D14258" s="1">
        <v>43550</v>
      </c>
      <c r="E14258">
        <v>325118</v>
      </c>
      <c r="F14258">
        <v>45880</v>
      </c>
      <c r="G14258" t="s">
        <v>533</v>
      </c>
      <c r="H14258">
        <v>2000</v>
      </c>
      <c r="I14258" t="s">
        <v>534</v>
      </c>
      <c r="J14258" s="2">
        <v>120493</v>
      </c>
      <c r="K14258" s="3">
        <v>43548</v>
      </c>
      <c r="L14258" t="s">
        <v>2472</v>
      </c>
      <c r="M14258" t="s">
        <v>534</v>
      </c>
      <c r="N14258" t="s">
        <v>1048</v>
      </c>
      <c r="O14258" t="s">
        <v>7213</v>
      </c>
      <c r="P14258" t="s">
        <v>2472</v>
      </c>
      <c r="Q14258">
        <v>1</v>
      </c>
      <c r="R14258">
        <v>131</v>
      </c>
      <c r="S14258" t="s">
        <v>56</v>
      </c>
      <c r="T14258">
        <v>16691</v>
      </c>
    </row>
    <row r="14259" spans="1:20" x14ac:dyDescent="0.3">
      <c r="A14259">
        <v>10019194</v>
      </c>
      <c r="B14259" s="1">
        <v>43548</v>
      </c>
      <c r="C14259" t="s">
        <v>1518</v>
      </c>
      <c r="D14259" s="1">
        <v>43548</v>
      </c>
      <c r="E14259">
        <v>324993</v>
      </c>
      <c r="F14259">
        <v>26361</v>
      </c>
      <c r="G14259" t="s">
        <v>638</v>
      </c>
      <c r="H14259">
        <v>2000</v>
      </c>
      <c r="I14259" t="s">
        <v>639</v>
      </c>
      <c r="J14259" s="2">
        <v>120618</v>
      </c>
      <c r="K14259" s="3">
        <v>43548</v>
      </c>
      <c r="L14259" t="s">
        <v>1519</v>
      </c>
      <c r="M14259" t="s">
        <v>639</v>
      </c>
      <c r="N14259" t="s">
        <v>641</v>
      </c>
      <c r="O14259" t="s">
        <v>7791</v>
      </c>
      <c r="P14259" t="s">
        <v>1519</v>
      </c>
      <c r="Q14259">
        <v>1</v>
      </c>
      <c r="R14259">
        <v>108</v>
      </c>
      <c r="S14259" t="s">
        <v>56</v>
      </c>
      <c r="T14259">
        <v>16421</v>
      </c>
    </row>
    <row r="14260" spans="1:20" x14ac:dyDescent="0.3">
      <c r="A14260">
        <v>10019664</v>
      </c>
      <c r="B14260" s="1">
        <v>43548</v>
      </c>
      <c r="C14260" t="s">
        <v>7887</v>
      </c>
      <c r="D14260" s="1">
        <v>43548</v>
      </c>
      <c r="E14260">
        <v>324968</v>
      </c>
      <c r="F14260">
        <v>28500</v>
      </c>
      <c r="G14260" t="s">
        <v>656</v>
      </c>
      <c r="H14260">
        <v>2000</v>
      </c>
      <c r="I14260" t="s">
        <v>657</v>
      </c>
      <c r="J14260" s="2">
        <v>120475</v>
      </c>
      <c r="K14260" s="3">
        <v>43546</v>
      </c>
      <c r="L14260" t="s">
        <v>7888</v>
      </c>
      <c r="M14260" t="s">
        <v>657</v>
      </c>
      <c r="N14260" t="s">
        <v>1171</v>
      </c>
      <c r="O14260" t="s">
        <v>7889</v>
      </c>
      <c r="P14260" t="s">
        <v>7888</v>
      </c>
      <c r="Q14260">
        <v>1</v>
      </c>
      <c r="R14260">
        <v>170</v>
      </c>
      <c r="S14260" t="s">
        <v>56</v>
      </c>
      <c r="T14260">
        <v>16426</v>
      </c>
    </row>
    <row r="14261" spans="1:20" x14ac:dyDescent="0.3">
      <c r="A14261">
        <v>10020515</v>
      </c>
      <c r="B14261" s="1">
        <v>43547</v>
      </c>
      <c r="C14261" t="s">
        <v>643</v>
      </c>
      <c r="D14261" s="1">
        <v>43547</v>
      </c>
      <c r="E14261">
        <v>324903</v>
      </c>
      <c r="F14261">
        <v>61743</v>
      </c>
      <c r="G14261" t="s">
        <v>583</v>
      </c>
      <c r="H14261">
        <v>2000</v>
      </c>
      <c r="I14261" t="s">
        <v>540</v>
      </c>
      <c r="J14261" s="2">
        <v>120596</v>
      </c>
      <c r="K14261" s="3">
        <v>43547</v>
      </c>
      <c r="L14261" t="s">
        <v>644</v>
      </c>
      <c r="M14261" t="s">
        <v>540</v>
      </c>
      <c r="N14261" t="s">
        <v>584</v>
      </c>
      <c r="O14261" t="s">
        <v>4961</v>
      </c>
      <c r="P14261" t="s">
        <v>644</v>
      </c>
      <c r="Q14261">
        <v>1</v>
      </c>
      <c r="R14261">
        <v>143</v>
      </c>
      <c r="S14261" t="s">
        <v>56</v>
      </c>
      <c r="T14261">
        <v>16307</v>
      </c>
    </row>
    <row r="14262" spans="1:20" x14ac:dyDescent="0.3">
      <c r="A14262">
        <v>10020639</v>
      </c>
      <c r="B14262" s="1">
        <v>43546</v>
      </c>
      <c r="C14262" t="s">
        <v>646</v>
      </c>
      <c r="D14262" s="1">
        <v>43546</v>
      </c>
      <c r="E14262">
        <v>324704</v>
      </c>
      <c r="F14262">
        <v>38061</v>
      </c>
      <c r="G14262" t="s">
        <v>647</v>
      </c>
      <c r="H14262">
        <v>2000</v>
      </c>
      <c r="I14262" t="s">
        <v>648</v>
      </c>
      <c r="J14262" s="2">
        <v>118014</v>
      </c>
      <c r="K14262" s="3">
        <v>43543</v>
      </c>
      <c r="L14262" t="s">
        <v>649</v>
      </c>
      <c r="M14262" t="s">
        <v>648</v>
      </c>
      <c r="N14262" t="s">
        <v>650</v>
      </c>
      <c r="O14262" t="s">
        <v>651</v>
      </c>
      <c r="P14262" t="s">
        <v>649</v>
      </c>
      <c r="Q14262">
        <v>1</v>
      </c>
      <c r="R14262">
        <v>166</v>
      </c>
      <c r="S14262" t="s">
        <v>56</v>
      </c>
      <c r="T14262">
        <v>15946</v>
      </c>
    </row>
    <row r="14263" spans="1:20" x14ac:dyDescent="0.3">
      <c r="A14263">
        <v>10025267</v>
      </c>
      <c r="B14263" s="1">
        <v>43546</v>
      </c>
      <c r="C14263" t="s">
        <v>6440</v>
      </c>
      <c r="D14263" s="1">
        <v>43546</v>
      </c>
      <c r="E14263">
        <v>324748</v>
      </c>
      <c r="F14263">
        <v>20910</v>
      </c>
      <c r="G14263" t="s">
        <v>462</v>
      </c>
      <c r="H14263">
        <v>2000</v>
      </c>
      <c r="I14263" t="s">
        <v>463</v>
      </c>
      <c r="J14263" s="2">
        <v>120204</v>
      </c>
      <c r="K14263" s="3">
        <v>43546</v>
      </c>
      <c r="L14263" t="s">
        <v>6441</v>
      </c>
      <c r="M14263" t="s">
        <v>463</v>
      </c>
      <c r="N14263" t="s">
        <v>983</v>
      </c>
      <c r="O14263" t="s">
        <v>7890</v>
      </c>
      <c r="P14263" t="s">
        <v>6441</v>
      </c>
      <c r="Q14263">
        <v>1</v>
      </c>
      <c r="R14263">
        <v>105</v>
      </c>
      <c r="S14263" t="s">
        <v>56</v>
      </c>
      <c r="T14263">
        <v>16171</v>
      </c>
    </row>
    <row r="14264" spans="1:20" x14ac:dyDescent="0.3">
      <c r="A14264">
        <v>10019514</v>
      </c>
      <c r="B14264" s="1">
        <v>43543</v>
      </c>
      <c r="C14264" t="s">
        <v>1159</v>
      </c>
      <c r="D14264" s="1">
        <v>43543</v>
      </c>
      <c r="E14264">
        <v>324655</v>
      </c>
      <c r="F14264">
        <v>20910</v>
      </c>
      <c r="G14264" t="s">
        <v>462</v>
      </c>
      <c r="H14264">
        <v>2000</v>
      </c>
      <c r="I14264" t="s">
        <v>463</v>
      </c>
      <c r="J14264" s="2">
        <v>120389</v>
      </c>
      <c r="K14264" s="3">
        <v>43543</v>
      </c>
      <c r="L14264" t="s">
        <v>1160</v>
      </c>
      <c r="M14264" t="s">
        <v>463</v>
      </c>
      <c r="N14264" t="s">
        <v>983</v>
      </c>
      <c r="O14264" t="s">
        <v>1161</v>
      </c>
      <c r="P14264" t="s">
        <v>1160</v>
      </c>
      <c r="Q14264">
        <v>1</v>
      </c>
      <c r="R14264">
        <v>151</v>
      </c>
      <c r="S14264" t="s">
        <v>56</v>
      </c>
      <c r="T14264">
        <v>15494</v>
      </c>
    </row>
    <row r="14265" spans="1:20" x14ac:dyDescent="0.3">
      <c r="A14265">
        <v>10010906</v>
      </c>
      <c r="B14265" s="1">
        <v>43542</v>
      </c>
      <c r="C14265" t="s">
        <v>643</v>
      </c>
      <c r="D14265" s="1">
        <v>43542</v>
      </c>
      <c r="E14265">
        <v>324471</v>
      </c>
      <c r="F14265">
        <v>61750</v>
      </c>
      <c r="G14265" t="s">
        <v>6884</v>
      </c>
      <c r="H14265">
        <v>2000</v>
      </c>
      <c r="I14265" t="s">
        <v>540</v>
      </c>
      <c r="J14265" s="2">
        <v>119426</v>
      </c>
      <c r="K14265" s="3">
        <v>43542</v>
      </c>
      <c r="L14265" t="s">
        <v>644</v>
      </c>
      <c r="M14265" t="s">
        <v>540</v>
      </c>
      <c r="N14265" t="s">
        <v>6885</v>
      </c>
      <c r="O14265" t="s">
        <v>7600</v>
      </c>
      <c r="P14265" t="s">
        <v>644</v>
      </c>
      <c r="Q14265">
        <v>1</v>
      </c>
      <c r="R14265">
        <v>115</v>
      </c>
      <c r="S14265" t="s">
        <v>56</v>
      </c>
      <c r="T14265">
        <v>13416</v>
      </c>
    </row>
    <row r="14266" spans="1:20" x14ac:dyDescent="0.3">
      <c r="A14266">
        <v>10011870</v>
      </c>
      <c r="B14266" s="1">
        <v>43541</v>
      </c>
      <c r="C14266" t="s">
        <v>4017</v>
      </c>
      <c r="D14266" s="1">
        <v>43541</v>
      </c>
      <c r="E14266">
        <v>324389</v>
      </c>
      <c r="F14266">
        <v>28401</v>
      </c>
      <c r="G14266" t="s">
        <v>409</v>
      </c>
      <c r="H14266">
        <v>2000</v>
      </c>
      <c r="I14266" t="s">
        <v>410</v>
      </c>
      <c r="J14266" s="2">
        <v>120084</v>
      </c>
      <c r="K14266" s="3">
        <v>43541</v>
      </c>
      <c r="L14266" t="s">
        <v>4018</v>
      </c>
      <c r="M14266" t="s">
        <v>410</v>
      </c>
      <c r="N14266" t="s">
        <v>1090</v>
      </c>
      <c r="O14266" t="s">
        <v>7492</v>
      </c>
      <c r="P14266" t="s">
        <v>4018</v>
      </c>
      <c r="Q14266">
        <v>1</v>
      </c>
      <c r="R14266">
        <v>120</v>
      </c>
      <c r="S14266" t="s">
        <v>56</v>
      </c>
      <c r="T14266">
        <v>13295</v>
      </c>
    </row>
    <row r="14267" spans="1:20" x14ac:dyDescent="0.3">
      <c r="A14267">
        <v>10013080</v>
      </c>
      <c r="B14267" s="1">
        <v>43541</v>
      </c>
      <c r="C14267" t="s">
        <v>324</v>
      </c>
      <c r="D14267" s="1">
        <v>43541</v>
      </c>
      <c r="E14267">
        <v>324379</v>
      </c>
      <c r="F14267">
        <v>29460</v>
      </c>
      <c r="G14267" t="s">
        <v>325</v>
      </c>
      <c r="H14267">
        <v>2000</v>
      </c>
      <c r="I14267" t="s">
        <v>326</v>
      </c>
      <c r="J14267" s="2">
        <v>119974</v>
      </c>
      <c r="K14267" s="3">
        <v>43541</v>
      </c>
      <c r="L14267" t="s">
        <v>327</v>
      </c>
      <c r="M14267" t="s">
        <v>326</v>
      </c>
      <c r="N14267" t="s">
        <v>328</v>
      </c>
      <c r="O14267" t="s">
        <v>329</v>
      </c>
      <c r="P14267" t="s">
        <v>327</v>
      </c>
      <c r="Q14267">
        <v>1</v>
      </c>
      <c r="R14267">
        <v>180</v>
      </c>
      <c r="S14267" t="s">
        <v>56</v>
      </c>
      <c r="T14267">
        <v>13301</v>
      </c>
    </row>
    <row r="14268" spans="1:20" x14ac:dyDescent="0.3">
      <c r="A14268">
        <v>10019194</v>
      </c>
      <c r="B14268" s="1">
        <v>43540</v>
      </c>
      <c r="C14268" t="s">
        <v>50</v>
      </c>
      <c r="D14268" s="1">
        <v>43540</v>
      </c>
      <c r="E14268">
        <v>324271</v>
      </c>
      <c r="F14268">
        <v>17801</v>
      </c>
      <c r="G14268" t="s">
        <v>51</v>
      </c>
      <c r="H14268">
        <v>2000</v>
      </c>
      <c r="I14268" t="s">
        <v>52</v>
      </c>
      <c r="J14268" s="2">
        <v>119855</v>
      </c>
      <c r="K14268" s="3">
        <v>43540</v>
      </c>
      <c r="L14268" t="s">
        <v>53</v>
      </c>
      <c r="M14268" t="s">
        <v>52</v>
      </c>
      <c r="N14268" t="s">
        <v>54</v>
      </c>
      <c r="O14268" t="s">
        <v>55</v>
      </c>
      <c r="P14268" t="s">
        <v>53</v>
      </c>
      <c r="Q14268">
        <v>1</v>
      </c>
      <c r="R14268">
        <v>108</v>
      </c>
      <c r="S14268" t="s">
        <v>56</v>
      </c>
      <c r="T14268">
        <v>13175</v>
      </c>
    </row>
    <row r="14269" spans="1:20" x14ac:dyDescent="0.3">
      <c r="A14269">
        <v>10023524</v>
      </c>
      <c r="B14269" s="1">
        <v>43540</v>
      </c>
      <c r="C14269" t="s">
        <v>330</v>
      </c>
      <c r="D14269" s="1">
        <v>43540</v>
      </c>
      <c r="E14269">
        <v>324302</v>
      </c>
      <c r="F14269">
        <v>29460</v>
      </c>
      <c r="G14269" t="s">
        <v>325</v>
      </c>
      <c r="H14269">
        <v>2000</v>
      </c>
      <c r="I14269" t="s">
        <v>331</v>
      </c>
      <c r="J14269" s="2">
        <v>120116</v>
      </c>
      <c r="K14269" s="3">
        <v>43540</v>
      </c>
      <c r="L14269" t="s">
        <v>332</v>
      </c>
      <c r="M14269" t="s">
        <v>331</v>
      </c>
      <c r="N14269" t="s">
        <v>328</v>
      </c>
      <c r="O14269" t="s">
        <v>333</v>
      </c>
      <c r="P14269" t="s">
        <v>332</v>
      </c>
      <c r="Q14269">
        <v>1</v>
      </c>
      <c r="R14269">
        <v>103</v>
      </c>
      <c r="S14269" t="s">
        <v>56</v>
      </c>
      <c r="T14269">
        <v>13212</v>
      </c>
    </row>
    <row r="14270" spans="1:20" x14ac:dyDescent="0.3">
      <c r="A14270">
        <v>10020515</v>
      </c>
      <c r="B14270" s="1">
        <v>43536</v>
      </c>
      <c r="C14270" t="s">
        <v>483</v>
      </c>
      <c r="D14270" s="1">
        <v>43536</v>
      </c>
      <c r="E14270">
        <v>324077</v>
      </c>
      <c r="F14270">
        <v>38007</v>
      </c>
      <c r="G14270" t="s">
        <v>403</v>
      </c>
      <c r="H14270">
        <v>2000</v>
      </c>
      <c r="I14270" t="s">
        <v>404</v>
      </c>
      <c r="J14270" s="2">
        <v>116947</v>
      </c>
      <c r="K14270" s="3">
        <v>43536</v>
      </c>
      <c r="L14270" t="s">
        <v>485</v>
      </c>
      <c r="M14270" t="s">
        <v>404</v>
      </c>
      <c r="N14270" t="s">
        <v>406</v>
      </c>
      <c r="O14270" t="s">
        <v>773</v>
      </c>
      <c r="P14270" t="s">
        <v>485</v>
      </c>
      <c r="Q14270">
        <v>1</v>
      </c>
      <c r="R14270">
        <v>143</v>
      </c>
      <c r="S14270" t="s">
        <v>56</v>
      </c>
      <c r="T14270">
        <v>12587</v>
      </c>
    </row>
    <row r="14271" spans="1:20" x14ac:dyDescent="0.3">
      <c r="A14271">
        <v>10026055</v>
      </c>
      <c r="B14271" s="1">
        <v>43535</v>
      </c>
      <c r="C14271" t="s">
        <v>7891</v>
      </c>
      <c r="D14271" s="1">
        <v>43535</v>
      </c>
      <c r="E14271">
        <v>323975</v>
      </c>
      <c r="F14271">
        <v>36945</v>
      </c>
      <c r="G14271" t="s">
        <v>548</v>
      </c>
      <c r="H14271">
        <v>2000</v>
      </c>
      <c r="I14271" t="s">
        <v>549</v>
      </c>
      <c r="J14271" s="2">
        <v>119763</v>
      </c>
      <c r="K14271" s="3">
        <v>43535</v>
      </c>
      <c r="L14271" t="s">
        <v>7892</v>
      </c>
      <c r="M14271" t="s">
        <v>549</v>
      </c>
      <c r="N14271" t="s">
        <v>551</v>
      </c>
      <c r="O14271" t="s">
        <v>7893</v>
      </c>
      <c r="P14271" t="s">
        <v>7892</v>
      </c>
      <c r="Q14271">
        <v>1</v>
      </c>
      <c r="R14271">
        <v>145</v>
      </c>
      <c r="S14271" t="s">
        <v>56</v>
      </c>
      <c r="T14271">
        <v>12429</v>
      </c>
    </row>
    <row r="14272" spans="1:20" x14ac:dyDescent="0.3">
      <c r="A14272">
        <v>10013574</v>
      </c>
      <c r="B14272" s="1">
        <v>43535</v>
      </c>
      <c r="C14272" t="s">
        <v>646</v>
      </c>
      <c r="D14272" s="1">
        <v>43535</v>
      </c>
      <c r="E14272">
        <v>323938</v>
      </c>
      <c r="F14272">
        <v>38061</v>
      </c>
      <c r="G14272" t="s">
        <v>647</v>
      </c>
      <c r="H14272">
        <v>2000</v>
      </c>
      <c r="I14272" t="s">
        <v>648</v>
      </c>
      <c r="J14272" s="2">
        <v>117512</v>
      </c>
      <c r="K14272" s="3">
        <v>43535</v>
      </c>
      <c r="L14272" t="s">
        <v>649</v>
      </c>
      <c r="M14272" t="s">
        <v>648</v>
      </c>
      <c r="N14272" t="s">
        <v>650</v>
      </c>
      <c r="O14272" t="s">
        <v>651</v>
      </c>
      <c r="P14272" t="s">
        <v>649</v>
      </c>
      <c r="Q14272">
        <v>1</v>
      </c>
      <c r="R14272">
        <v>110</v>
      </c>
      <c r="S14272" t="s">
        <v>56</v>
      </c>
      <c r="T14272">
        <v>12159</v>
      </c>
    </row>
    <row r="14273" spans="1:20" x14ac:dyDescent="0.3">
      <c r="A14273">
        <v>10015789</v>
      </c>
      <c r="B14273" s="1">
        <v>43535</v>
      </c>
      <c r="C14273" t="s">
        <v>50</v>
      </c>
      <c r="D14273" s="1">
        <v>43535</v>
      </c>
      <c r="E14273">
        <v>323984</v>
      </c>
      <c r="F14273">
        <v>17801</v>
      </c>
      <c r="G14273" t="s">
        <v>51</v>
      </c>
      <c r="H14273">
        <v>2000</v>
      </c>
      <c r="I14273" t="s">
        <v>52</v>
      </c>
      <c r="J14273" s="2">
        <v>119798</v>
      </c>
      <c r="K14273" s="3">
        <v>43535</v>
      </c>
      <c r="L14273" t="s">
        <v>53</v>
      </c>
      <c r="M14273" t="s">
        <v>52</v>
      </c>
      <c r="N14273" t="s">
        <v>54</v>
      </c>
      <c r="O14273" t="s">
        <v>55</v>
      </c>
      <c r="P14273" t="s">
        <v>53</v>
      </c>
      <c r="Q14273">
        <v>1</v>
      </c>
      <c r="R14273">
        <v>110</v>
      </c>
      <c r="S14273" t="s">
        <v>56</v>
      </c>
      <c r="T14273">
        <v>12165</v>
      </c>
    </row>
    <row r="14274" spans="1:20" x14ac:dyDescent="0.3">
      <c r="A14274">
        <v>10013011</v>
      </c>
      <c r="B14274" s="1">
        <v>43534</v>
      </c>
      <c r="C14274" t="s">
        <v>4150</v>
      </c>
      <c r="D14274" s="1">
        <v>43534</v>
      </c>
      <c r="E14274">
        <v>323820</v>
      </c>
      <c r="F14274">
        <v>265072</v>
      </c>
      <c r="G14274" t="s">
        <v>880</v>
      </c>
      <c r="H14274">
        <v>2000</v>
      </c>
      <c r="I14274" t="s">
        <v>1396</v>
      </c>
      <c r="J14274" s="2">
        <v>119717</v>
      </c>
      <c r="K14274" s="3">
        <v>43534</v>
      </c>
      <c r="L14274" t="s">
        <v>4151</v>
      </c>
      <c r="M14274" t="s">
        <v>1396</v>
      </c>
      <c r="N14274" t="s">
        <v>883</v>
      </c>
      <c r="O14274" t="s">
        <v>4152</v>
      </c>
      <c r="P14274" t="s">
        <v>4153</v>
      </c>
      <c r="Q14274">
        <v>1</v>
      </c>
      <c r="R14274">
        <v>161</v>
      </c>
      <c r="S14274" t="s">
        <v>56</v>
      </c>
      <c r="T14274">
        <v>12025</v>
      </c>
    </row>
    <row r="14275" spans="1:20" x14ac:dyDescent="0.3">
      <c r="A14275">
        <v>10007448</v>
      </c>
      <c r="B14275" s="1">
        <v>43533</v>
      </c>
      <c r="C14275" t="s">
        <v>1159</v>
      </c>
      <c r="D14275" s="1">
        <v>43533</v>
      </c>
      <c r="E14275">
        <v>323716</v>
      </c>
      <c r="F14275">
        <v>20910</v>
      </c>
      <c r="G14275" t="s">
        <v>462</v>
      </c>
      <c r="H14275">
        <v>2000</v>
      </c>
      <c r="I14275" t="s">
        <v>463</v>
      </c>
      <c r="J14275" s="2">
        <v>119637</v>
      </c>
      <c r="K14275" s="3">
        <v>43533</v>
      </c>
      <c r="L14275" t="s">
        <v>1160</v>
      </c>
      <c r="M14275" t="s">
        <v>463</v>
      </c>
      <c r="N14275" t="s">
        <v>983</v>
      </c>
      <c r="O14275" t="s">
        <v>1161</v>
      </c>
      <c r="P14275" t="s">
        <v>1160</v>
      </c>
      <c r="Q14275">
        <v>1</v>
      </c>
      <c r="R14275">
        <v>183</v>
      </c>
      <c r="S14275" t="s">
        <v>56</v>
      </c>
      <c r="T14275">
        <v>11815</v>
      </c>
    </row>
    <row r="14276" spans="1:20" x14ac:dyDescent="0.3">
      <c r="A14276">
        <v>10019664</v>
      </c>
      <c r="B14276" s="1">
        <v>43532</v>
      </c>
      <c r="C14276" t="s">
        <v>1664</v>
      </c>
      <c r="D14276" s="1">
        <v>43532</v>
      </c>
      <c r="E14276">
        <v>323566</v>
      </c>
      <c r="F14276">
        <v>63663</v>
      </c>
      <c r="G14276" t="s">
        <v>7894</v>
      </c>
      <c r="H14276">
        <v>2000</v>
      </c>
      <c r="I14276" t="s">
        <v>1666</v>
      </c>
      <c r="J14276" s="2">
        <v>118707</v>
      </c>
      <c r="K14276" s="3">
        <v>43532</v>
      </c>
      <c r="L14276" t="s">
        <v>1667</v>
      </c>
      <c r="M14276" t="s">
        <v>1666</v>
      </c>
      <c r="N14276" t="s">
        <v>7895</v>
      </c>
      <c r="O14276" t="s">
        <v>7896</v>
      </c>
      <c r="P14276" t="s">
        <v>1667</v>
      </c>
      <c r="Q14276">
        <v>1</v>
      </c>
      <c r="R14276">
        <v>170</v>
      </c>
      <c r="S14276" t="s">
        <v>56</v>
      </c>
      <c r="T14276">
        <v>9922</v>
      </c>
    </row>
    <row r="14277" spans="1:20" x14ac:dyDescent="0.3">
      <c r="A14277">
        <v>10009639</v>
      </c>
      <c r="B14277" s="1">
        <v>43532</v>
      </c>
      <c r="C14277" t="s">
        <v>2013</v>
      </c>
      <c r="D14277" s="1">
        <v>43532</v>
      </c>
      <c r="E14277">
        <v>323612</v>
      </c>
      <c r="F14277">
        <v>30093</v>
      </c>
      <c r="G14277" t="s">
        <v>527</v>
      </c>
      <c r="H14277">
        <v>2000</v>
      </c>
      <c r="I14277" t="s">
        <v>528</v>
      </c>
      <c r="J14277" s="2">
        <v>119567</v>
      </c>
      <c r="K14277" s="3">
        <v>43532</v>
      </c>
      <c r="L14277" t="s">
        <v>4811</v>
      </c>
      <c r="M14277" t="s">
        <v>528</v>
      </c>
      <c r="N14277" t="s">
        <v>530</v>
      </c>
      <c r="O14277" t="s">
        <v>7682</v>
      </c>
      <c r="P14277" t="s">
        <v>4811</v>
      </c>
      <c r="Q14277">
        <v>1</v>
      </c>
      <c r="R14277">
        <v>155</v>
      </c>
      <c r="S14277" t="s">
        <v>56</v>
      </c>
      <c r="T14277">
        <v>9853</v>
      </c>
    </row>
    <row r="14278" spans="1:20" x14ac:dyDescent="0.3">
      <c r="A14278">
        <v>10023471</v>
      </c>
      <c r="B14278" s="1">
        <v>43528</v>
      </c>
      <c r="C14278" t="s">
        <v>5474</v>
      </c>
      <c r="D14278" s="1">
        <v>43528</v>
      </c>
      <c r="E14278">
        <v>323380</v>
      </c>
      <c r="F14278">
        <v>24702</v>
      </c>
      <c r="G14278" t="s">
        <v>805</v>
      </c>
      <c r="H14278">
        <v>2000</v>
      </c>
      <c r="I14278" t="s">
        <v>806</v>
      </c>
      <c r="J14278" s="2">
        <v>119441</v>
      </c>
      <c r="K14278" s="3">
        <v>43528</v>
      </c>
      <c r="L14278" t="s">
        <v>5475</v>
      </c>
      <c r="M14278" t="s">
        <v>806</v>
      </c>
      <c r="N14278" t="s">
        <v>808</v>
      </c>
      <c r="O14278" t="s">
        <v>5476</v>
      </c>
      <c r="P14278" t="s">
        <v>5475</v>
      </c>
      <c r="Q14278">
        <v>1</v>
      </c>
      <c r="R14278">
        <v>172</v>
      </c>
      <c r="S14278" t="s">
        <v>56</v>
      </c>
      <c r="T14278">
        <v>9370</v>
      </c>
    </row>
    <row r="14279" spans="1:20" x14ac:dyDescent="0.3">
      <c r="A14279">
        <v>10025353</v>
      </c>
      <c r="B14279" s="1">
        <v>43528</v>
      </c>
      <c r="C14279" t="s">
        <v>579</v>
      </c>
      <c r="D14279" s="1">
        <v>43528</v>
      </c>
      <c r="E14279">
        <v>323357</v>
      </c>
      <c r="F14279">
        <v>20910</v>
      </c>
      <c r="G14279" t="s">
        <v>462</v>
      </c>
      <c r="H14279">
        <v>2000</v>
      </c>
      <c r="I14279" t="s">
        <v>463</v>
      </c>
      <c r="J14279" s="2">
        <v>119207</v>
      </c>
      <c r="K14279" s="3">
        <v>43528</v>
      </c>
      <c r="L14279" t="s">
        <v>580</v>
      </c>
      <c r="M14279" t="s">
        <v>463</v>
      </c>
      <c r="N14279" t="s">
        <v>983</v>
      </c>
      <c r="O14279" t="s">
        <v>984</v>
      </c>
      <c r="P14279" t="s">
        <v>580</v>
      </c>
      <c r="Q14279">
        <v>1</v>
      </c>
      <c r="R14279">
        <v>111</v>
      </c>
      <c r="S14279" t="s">
        <v>56</v>
      </c>
      <c r="T14279">
        <v>9378</v>
      </c>
    </row>
    <row r="14280" spans="1:20" x14ac:dyDescent="0.3">
      <c r="A14280">
        <v>10020962</v>
      </c>
      <c r="B14280" s="1">
        <v>43528</v>
      </c>
      <c r="C14280" t="s">
        <v>850</v>
      </c>
      <c r="D14280" s="1">
        <v>43528</v>
      </c>
      <c r="E14280">
        <v>323320</v>
      </c>
      <c r="F14280">
        <v>38076</v>
      </c>
      <c r="G14280" t="s">
        <v>397</v>
      </c>
      <c r="H14280">
        <v>2000</v>
      </c>
      <c r="I14280" t="s">
        <v>398</v>
      </c>
      <c r="J14280" s="2">
        <v>119468</v>
      </c>
      <c r="K14280" s="3">
        <v>43528</v>
      </c>
      <c r="L14280" t="s">
        <v>851</v>
      </c>
      <c r="M14280" t="s">
        <v>398</v>
      </c>
      <c r="N14280" t="s">
        <v>400</v>
      </c>
      <c r="O14280" t="s">
        <v>852</v>
      </c>
      <c r="P14280" t="s">
        <v>851</v>
      </c>
      <c r="Q14280">
        <v>1</v>
      </c>
      <c r="R14280">
        <v>175</v>
      </c>
      <c r="S14280" t="s">
        <v>56</v>
      </c>
      <c r="T14280">
        <v>7554</v>
      </c>
    </row>
    <row r="14281" spans="1:20" x14ac:dyDescent="0.3">
      <c r="A14281">
        <v>10005376</v>
      </c>
      <c r="B14281" s="1">
        <v>43527</v>
      </c>
      <c r="C14281" t="s">
        <v>4943</v>
      </c>
      <c r="D14281" s="1">
        <v>43527</v>
      </c>
      <c r="E14281">
        <v>323285</v>
      </c>
      <c r="F14281">
        <v>60448</v>
      </c>
      <c r="G14281" t="s">
        <v>506</v>
      </c>
      <c r="H14281">
        <v>2000</v>
      </c>
      <c r="I14281" t="s">
        <v>507</v>
      </c>
      <c r="J14281" s="2">
        <v>119358</v>
      </c>
      <c r="K14281" s="3">
        <v>43527</v>
      </c>
      <c r="L14281" t="s">
        <v>4944</v>
      </c>
      <c r="M14281" t="s">
        <v>507</v>
      </c>
      <c r="N14281" t="s">
        <v>509</v>
      </c>
      <c r="O14281" t="s">
        <v>6741</v>
      </c>
      <c r="P14281" t="s">
        <v>4944</v>
      </c>
      <c r="Q14281">
        <v>1</v>
      </c>
      <c r="R14281">
        <v>109</v>
      </c>
      <c r="S14281" t="s">
        <v>56</v>
      </c>
      <c r="T14281">
        <v>7471</v>
      </c>
    </row>
    <row r="14282" spans="1:20" x14ac:dyDescent="0.3">
      <c r="A14282">
        <v>10013080</v>
      </c>
      <c r="B14282" s="1">
        <v>43525</v>
      </c>
      <c r="C14282" t="s">
        <v>344</v>
      </c>
      <c r="D14282" s="1">
        <v>43525</v>
      </c>
      <c r="E14282">
        <v>323033</v>
      </c>
      <c r="F14282">
        <v>29460</v>
      </c>
      <c r="G14282" t="s">
        <v>325</v>
      </c>
      <c r="H14282">
        <v>2000</v>
      </c>
      <c r="I14282" t="s">
        <v>331</v>
      </c>
      <c r="J14282" s="2">
        <v>117876</v>
      </c>
      <c r="K14282" s="3">
        <v>43525</v>
      </c>
      <c r="L14282" t="s">
        <v>327</v>
      </c>
      <c r="M14282" t="s">
        <v>331</v>
      </c>
      <c r="N14282" t="s">
        <v>328</v>
      </c>
      <c r="O14282" t="s">
        <v>329</v>
      </c>
      <c r="P14282" t="s">
        <v>327</v>
      </c>
      <c r="Q14282">
        <v>1</v>
      </c>
      <c r="R14282">
        <v>180</v>
      </c>
      <c r="S14282" t="s">
        <v>56</v>
      </c>
      <c r="T14282">
        <v>7356</v>
      </c>
    </row>
    <row r="14283" spans="1:20" x14ac:dyDescent="0.3">
      <c r="A14283">
        <v>10013080</v>
      </c>
      <c r="B14283" s="1">
        <v>43525</v>
      </c>
      <c r="C14283" t="s">
        <v>242</v>
      </c>
      <c r="D14283" s="1">
        <v>43525</v>
      </c>
      <c r="E14283">
        <v>323041</v>
      </c>
      <c r="F14283">
        <v>64820</v>
      </c>
      <c r="G14283" t="s">
        <v>229</v>
      </c>
      <c r="H14283">
        <v>2000</v>
      </c>
      <c r="I14283" t="s">
        <v>238</v>
      </c>
      <c r="J14283" s="2">
        <v>117944</v>
      </c>
      <c r="K14283" s="3">
        <v>43525</v>
      </c>
      <c r="L14283" t="s">
        <v>231</v>
      </c>
      <c r="M14283" t="s">
        <v>238</v>
      </c>
      <c r="N14283" t="s">
        <v>240</v>
      </c>
      <c r="O14283" t="s">
        <v>241</v>
      </c>
      <c r="P14283" t="s">
        <v>231</v>
      </c>
      <c r="Q14283">
        <v>1</v>
      </c>
      <c r="R14283">
        <v>180</v>
      </c>
      <c r="S14283" t="s">
        <v>56</v>
      </c>
      <c r="T14283">
        <v>7363</v>
      </c>
    </row>
    <row r="14284" spans="1:20" x14ac:dyDescent="0.3">
      <c r="A14284">
        <v>10021239</v>
      </c>
      <c r="B14284" s="1">
        <v>43525</v>
      </c>
      <c r="C14284" t="s">
        <v>912</v>
      </c>
      <c r="D14284" s="1">
        <v>43525</v>
      </c>
      <c r="E14284">
        <v>323085</v>
      </c>
      <c r="F14284">
        <v>27550</v>
      </c>
      <c r="G14284" t="s">
        <v>383</v>
      </c>
      <c r="H14284">
        <v>2000</v>
      </c>
      <c r="I14284" t="s">
        <v>384</v>
      </c>
      <c r="J14284" s="2">
        <v>119222</v>
      </c>
      <c r="K14284" s="3">
        <v>43525</v>
      </c>
      <c r="L14284" t="s">
        <v>913</v>
      </c>
      <c r="M14284" t="s">
        <v>384</v>
      </c>
      <c r="N14284" t="s">
        <v>1050</v>
      </c>
      <c r="O14284" t="s">
        <v>1142</v>
      </c>
      <c r="P14284" t="s">
        <v>913</v>
      </c>
      <c r="Q14284">
        <v>1</v>
      </c>
      <c r="R14284">
        <v>112</v>
      </c>
      <c r="S14284" t="s">
        <v>56</v>
      </c>
      <c r="T14284">
        <v>7390</v>
      </c>
    </row>
    <row r="14285" spans="1:20" x14ac:dyDescent="0.3">
      <c r="A14285">
        <v>10004245</v>
      </c>
      <c r="B14285" s="1">
        <v>43519</v>
      </c>
      <c r="C14285" t="s">
        <v>60</v>
      </c>
      <c r="D14285" s="1">
        <v>43519</v>
      </c>
      <c r="E14285">
        <v>322596</v>
      </c>
      <c r="F14285">
        <v>17801</v>
      </c>
      <c r="G14285" t="s">
        <v>51</v>
      </c>
      <c r="H14285">
        <v>2000</v>
      </c>
      <c r="I14285" t="s">
        <v>52</v>
      </c>
      <c r="J14285" s="2">
        <v>118931</v>
      </c>
      <c r="K14285" s="3">
        <v>43519</v>
      </c>
      <c r="L14285" t="s">
        <v>61</v>
      </c>
      <c r="M14285" t="s">
        <v>52</v>
      </c>
      <c r="N14285" t="s">
        <v>54</v>
      </c>
      <c r="O14285" t="s">
        <v>62</v>
      </c>
      <c r="P14285" t="s">
        <v>61</v>
      </c>
      <c r="Q14285">
        <v>1</v>
      </c>
      <c r="R14285">
        <v>180</v>
      </c>
      <c r="S14285" t="s">
        <v>56</v>
      </c>
      <c r="T14285">
        <v>6863</v>
      </c>
    </row>
    <row r="14286" spans="1:20" x14ac:dyDescent="0.3">
      <c r="A14286">
        <v>10025267</v>
      </c>
      <c r="B14286" s="1">
        <v>43518</v>
      </c>
      <c r="C14286" t="s">
        <v>7011</v>
      </c>
      <c r="D14286" s="1">
        <v>43518</v>
      </c>
      <c r="E14286">
        <v>322472</v>
      </c>
      <c r="F14286">
        <v>27550</v>
      </c>
      <c r="G14286" t="s">
        <v>383</v>
      </c>
      <c r="H14286">
        <v>2000</v>
      </c>
      <c r="I14286" t="s">
        <v>384</v>
      </c>
      <c r="J14286" s="2">
        <v>118748</v>
      </c>
      <c r="K14286" s="3">
        <v>43518</v>
      </c>
      <c r="L14286" t="s">
        <v>7012</v>
      </c>
      <c r="M14286" t="s">
        <v>384</v>
      </c>
      <c r="N14286" t="s">
        <v>1050</v>
      </c>
      <c r="O14286" t="s">
        <v>7897</v>
      </c>
      <c r="P14286" t="s">
        <v>7012</v>
      </c>
      <c r="Q14286">
        <v>1</v>
      </c>
      <c r="R14286">
        <v>105</v>
      </c>
      <c r="S14286" t="s">
        <v>56</v>
      </c>
      <c r="T14286">
        <v>6822</v>
      </c>
    </row>
    <row r="14287" spans="1:20" x14ac:dyDescent="0.3">
      <c r="A14287">
        <v>10023524</v>
      </c>
      <c r="B14287" s="1">
        <v>43514</v>
      </c>
      <c r="C14287" t="s">
        <v>1369</v>
      </c>
      <c r="D14287" s="1">
        <v>43514</v>
      </c>
      <c r="E14287">
        <v>322167</v>
      </c>
      <c r="F14287">
        <v>38076</v>
      </c>
      <c r="G14287" t="s">
        <v>397</v>
      </c>
      <c r="H14287">
        <v>2000</v>
      </c>
      <c r="I14287" t="s">
        <v>398</v>
      </c>
      <c r="J14287" s="2">
        <v>118589</v>
      </c>
      <c r="K14287" s="3">
        <v>43514</v>
      </c>
      <c r="L14287" t="s">
        <v>1370</v>
      </c>
      <c r="M14287" t="s">
        <v>398</v>
      </c>
      <c r="N14287" t="s">
        <v>400</v>
      </c>
      <c r="O14287" t="s">
        <v>6724</v>
      </c>
      <c r="P14287" t="s">
        <v>1370</v>
      </c>
      <c r="Q14287">
        <v>1</v>
      </c>
      <c r="R14287">
        <v>103</v>
      </c>
      <c r="S14287" t="s">
        <v>56</v>
      </c>
      <c r="T14287">
        <v>6359</v>
      </c>
    </row>
    <row r="14288" spans="1:20" x14ac:dyDescent="0.3">
      <c r="A14288">
        <v>10022444</v>
      </c>
      <c r="B14288" s="1">
        <v>43514</v>
      </c>
      <c r="C14288" t="s">
        <v>7898</v>
      </c>
      <c r="D14288" s="1">
        <v>43514</v>
      </c>
      <c r="E14288">
        <v>322211</v>
      </c>
      <c r="F14288">
        <v>37441</v>
      </c>
      <c r="G14288" t="s">
        <v>208</v>
      </c>
      <c r="H14288">
        <v>2000</v>
      </c>
      <c r="I14288" t="s">
        <v>209</v>
      </c>
      <c r="J14288" s="2">
        <v>118756</v>
      </c>
      <c r="K14288" s="3">
        <v>43514</v>
      </c>
      <c r="L14288" t="s">
        <v>7899</v>
      </c>
      <c r="M14288" t="s">
        <v>209</v>
      </c>
      <c r="N14288" t="s">
        <v>211</v>
      </c>
      <c r="O14288" t="s">
        <v>7900</v>
      </c>
      <c r="P14288" t="s">
        <v>7899</v>
      </c>
      <c r="Q14288">
        <v>1</v>
      </c>
      <c r="R14288">
        <v>173</v>
      </c>
      <c r="S14288" t="s">
        <v>56</v>
      </c>
      <c r="T14288">
        <v>6344</v>
      </c>
    </row>
    <row r="14289" spans="1:20" x14ac:dyDescent="0.3">
      <c r="A14289">
        <v>10011870</v>
      </c>
      <c r="B14289" s="1">
        <v>43513</v>
      </c>
      <c r="C14289" t="s">
        <v>579</v>
      </c>
      <c r="D14289" s="1">
        <v>43513</v>
      </c>
      <c r="E14289">
        <v>322066</v>
      </c>
      <c r="F14289">
        <v>20910</v>
      </c>
      <c r="G14289" t="s">
        <v>462</v>
      </c>
      <c r="H14289">
        <v>2000</v>
      </c>
      <c r="I14289" t="s">
        <v>463</v>
      </c>
      <c r="J14289" s="2">
        <v>118625</v>
      </c>
      <c r="K14289" s="3">
        <v>43513</v>
      </c>
      <c r="L14289" t="s">
        <v>580</v>
      </c>
      <c r="M14289" t="s">
        <v>463</v>
      </c>
      <c r="N14289" t="s">
        <v>983</v>
      </c>
      <c r="O14289" t="s">
        <v>984</v>
      </c>
      <c r="P14289" t="s">
        <v>580</v>
      </c>
      <c r="Q14289">
        <v>1</v>
      </c>
      <c r="R14289">
        <v>120</v>
      </c>
      <c r="S14289" t="s">
        <v>56</v>
      </c>
      <c r="T14289">
        <v>6131</v>
      </c>
    </row>
    <row r="14290" spans="1:20" x14ac:dyDescent="0.3">
      <c r="A14290">
        <v>10016334</v>
      </c>
      <c r="B14290" s="1">
        <v>43512</v>
      </c>
      <c r="C14290" t="s">
        <v>921</v>
      </c>
      <c r="D14290" s="1">
        <v>43512</v>
      </c>
      <c r="E14290">
        <v>321935</v>
      </c>
      <c r="F14290">
        <v>62510</v>
      </c>
      <c r="G14290" t="s">
        <v>422</v>
      </c>
      <c r="H14290">
        <v>2000</v>
      </c>
      <c r="I14290" t="s">
        <v>423</v>
      </c>
      <c r="J14290" s="2">
        <v>118461</v>
      </c>
      <c r="K14290" s="3">
        <v>43512</v>
      </c>
      <c r="L14290" t="s">
        <v>922</v>
      </c>
      <c r="M14290" t="s">
        <v>423</v>
      </c>
      <c r="N14290" t="s">
        <v>719</v>
      </c>
      <c r="O14290" t="s">
        <v>1247</v>
      </c>
      <c r="P14290" t="s">
        <v>922</v>
      </c>
      <c r="Q14290">
        <v>1</v>
      </c>
      <c r="R14290">
        <v>154</v>
      </c>
      <c r="S14290" t="s">
        <v>56</v>
      </c>
      <c r="T14290">
        <v>6075</v>
      </c>
    </row>
    <row r="14291" spans="1:20" x14ac:dyDescent="0.3">
      <c r="A14291">
        <v>10011398</v>
      </c>
      <c r="B14291" s="1">
        <v>43511</v>
      </c>
      <c r="C14291" t="s">
        <v>915</v>
      </c>
      <c r="D14291" s="1">
        <v>43511</v>
      </c>
      <c r="E14291">
        <v>321813</v>
      </c>
      <c r="F14291">
        <v>61748</v>
      </c>
      <c r="G14291" t="s">
        <v>605</v>
      </c>
      <c r="H14291">
        <v>2000</v>
      </c>
      <c r="I14291" t="s">
        <v>540</v>
      </c>
      <c r="J14291" s="2">
        <v>118361</v>
      </c>
      <c r="K14291" s="3">
        <v>43507</v>
      </c>
      <c r="L14291" t="s">
        <v>916</v>
      </c>
      <c r="M14291" t="s">
        <v>540</v>
      </c>
      <c r="N14291" t="s">
        <v>607</v>
      </c>
      <c r="O14291" t="s">
        <v>7901</v>
      </c>
      <c r="P14291" t="s">
        <v>916</v>
      </c>
      <c r="Q14291">
        <v>1</v>
      </c>
      <c r="R14291">
        <v>185</v>
      </c>
      <c r="S14291" t="s">
        <v>56</v>
      </c>
      <c r="T14291">
        <v>5836</v>
      </c>
    </row>
    <row r="14292" spans="1:20" x14ac:dyDescent="0.3">
      <c r="A14292">
        <v>10020192</v>
      </c>
      <c r="B14292" s="1">
        <v>43508</v>
      </c>
      <c r="C14292" t="s">
        <v>4943</v>
      </c>
      <c r="D14292" s="1">
        <v>43508</v>
      </c>
      <c r="E14292">
        <v>321683</v>
      </c>
      <c r="F14292">
        <v>60448</v>
      </c>
      <c r="G14292" t="s">
        <v>506</v>
      </c>
      <c r="H14292">
        <v>2000</v>
      </c>
      <c r="I14292" t="s">
        <v>507</v>
      </c>
      <c r="J14292" s="2">
        <v>118296</v>
      </c>
      <c r="K14292" s="3">
        <v>43508</v>
      </c>
      <c r="L14292" t="s">
        <v>4944</v>
      </c>
      <c r="M14292" t="s">
        <v>507</v>
      </c>
      <c r="N14292" t="s">
        <v>509</v>
      </c>
      <c r="O14292" t="s">
        <v>6741</v>
      </c>
      <c r="P14292" t="s">
        <v>4944</v>
      </c>
      <c r="Q14292">
        <v>1</v>
      </c>
      <c r="R14292">
        <v>183</v>
      </c>
      <c r="S14292" t="s">
        <v>56</v>
      </c>
      <c r="T14292">
        <v>5447</v>
      </c>
    </row>
    <row r="14293" spans="1:20" x14ac:dyDescent="0.3">
      <c r="A14293">
        <v>10012885</v>
      </c>
      <c r="B14293" s="1">
        <v>43507</v>
      </c>
      <c r="C14293" t="s">
        <v>850</v>
      </c>
      <c r="D14293" s="1">
        <v>43507</v>
      </c>
      <c r="E14293">
        <v>321438</v>
      </c>
      <c r="F14293">
        <v>38076</v>
      </c>
      <c r="G14293" t="s">
        <v>397</v>
      </c>
      <c r="H14293">
        <v>2000</v>
      </c>
      <c r="I14293" t="s">
        <v>398</v>
      </c>
      <c r="J14293" s="2">
        <v>118084</v>
      </c>
      <c r="K14293" s="3">
        <v>43504</v>
      </c>
      <c r="L14293" t="s">
        <v>851</v>
      </c>
      <c r="M14293" t="s">
        <v>398</v>
      </c>
      <c r="N14293" t="s">
        <v>1371</v>
      </c>
      <c r="O14293" t="s">
        <v>4585</v>
      </c>
      <c r="P14293" t="s">
        <v>851</v>
      </c>
      <c r="Q14293">
        <v>1</v>
      </c>
      <c r="R14293">
        <v>107</v>
      </c>
      <c r="S14293" t="s">
        <v>56</v>
      </c>
      <c r="T14293">
        <v>9254</v>
      </c>
    </row>
    <row r="14294" spans="1:20" x14ac:dyDescent="0.3">
      <c r="A14294">
        <v>10019664</v>
      </c>
      <c r="B14294" s="1">
        <v>43507</v>
      </c>
      <c r="C14294" t="s">
        <v>1664</v>
      </c>
      <c r="D14294" s="1">
        <v>43507</v>
      </c>
      <c r="E14294">
        <v>321577</v>
      </c>
      <c r="F14294">
        <v>30092</v>
      </c>
      <c r="G14294" t="s">
        <v>1665</v>
      </c>
      <c r="H14294">
        <v>2000</v>
      </c>
      <c r="I14294" t="s">
        <v>1666</v>
      </c>
      <c r="J14294" s="2">
        <v>118339</v>
      </c>
      <c r="K14294" s="3">
        <v>43507</v>
      </c>
      <c r="L14294" t="s">
        <v>1667</v>
      </c>
      <c r="M14294" t="s">
        <v>1666</v>
      </c>
      <c r="N14294" t="s">
        <v>7903</v>
      </c>
      <c r="O14294" t="s">
        <v>7904</v>
      </c>
      <c r="P14294" t="s">
        <v>1667</v>
      </c>
      <c r="Q14294">
        <v>1</v>
      </c>
      <c r="R14294">
        <v>170</v>
      </c>
      <c r="S14294" t="s">
        <v>56</v>
      </c>
      <c r="T14294">
        <v>5255</v>
      </c>
    </row>
    <row r="14295" spans="1:20" x14ac:dyDescent="0.3">
      <c r="A14295">
        <v>10020914</v>
      </c>
      <c r="B14295" s="1">
        <v>43507</v>
      </c>
      <c r="C14295" t="s">
        <v>4385</v>
      </c>
      <c r="D14295" s="1">
        <v>43507</v>
      </c>
      <c r="E14295">
        <v>321459</v>
      </c>
      <c r="F14295">
        <v>239772</v>
      </c>
      <c r="G14295" t="s">
        <v>4541</v>
      </c>
      <c r="H14295">
        <v>2000</v>
      </c>
      <c r="I14295" t="s">
        <v>4542</v>
      </c>
      <c r="J14295" s="2">
        <v>118144</v>
      </c>
      <c r="K14295" s="3">
        <v>43506</v>
      </c>
      <c r="L14295" t="s">
        <v>7905</v>
      </c>
      <c r="M14295" t="s">
        <v>4542</v>
      </c>
      <c r="N14295" t="s">
        <v>4544</v>
      </c>
      <c r="O14295" t="s">
        <v>7906</v>
      </c>
      <c r="P14295" t="s">
        <v>7905</v>
      </c>
      <c r="Q14295">
        <v>1</v>
      </c>
      <c r="R14295">
        <v>182</v>
      </c>
      <c r="S14295" t="s">
        <v>56</v>
      </c>
      <c r="T14295">
        <v>9278</v>
      </c>
    </row>
    <row r="14296" spans="1:20" x14ac:dyDescent="0.3">
      <c r="A14296">
        <v>10026294</v>
      </c>
      <c r="B14296" s="1">
        <v>43507</v>
      </c>
      <c r="C14296" t="s">
        <v>4820</v>
      </c>
      <c r="D14296" s="1">
        <v>43507</v>
      </c>
      <c r="E14296">
        <v>321460</v>
      </c>
      <c r="F14296">
        <v>61495</v>
      </c>
      <c r="G14296" t="s">
        <v>934</v>
      </c>
      <c r="H14296">
        <v>2000</v>
      </c>
      <c r="I14296" t="s">
        <v>935</v>
      </c>
      <c r="J14296" s="2">
        <v>118146</v>
      </c>
      <c r="K14296" s="3">
        <v>43506</v>
      </c>
      <c r="L14296" t="s">
        <v>4821</v>
      </c>
      <c r="M14296" t="s">
        <v>935</v>
      </c>
      <c r="N14296" t="s">
        <v>937</v>
      </c>
      <c r="O14296" t="s">
        <v>7902</v>
      </c>
      <c r="P14296" t="s">
        <v>4821</v>
      </c>
      <c r="Q14296">
        <v>1</v>
      </c>
      <c r="R14296">
        <v>155</v>
      </c>
      <c r="S14296" t="s">
        <v>56</v>
      </c>
      <c r="T14296">
        <v>5201</v>
      </c>
    </row>
    <row r="14297" spans="1:20" x14ac:dyDescent="0.3">
      <c r="A14297">
        <v>10025040</v>
      </c>
      <c r="B14297" s="1">
        <v>43506</v>
      </c>
      <c r="C14297" t="s">
        <v>4514</v>
      </c>
      <c r="D14297" s="1">
        <v>43506</v>
      </c>
      <c r="E14297">
        <v>321340</v>
      </c>
      <c r="F14297">
        <v>38701</v>
      </c>
      <c r="G14297" t="s">
        <v>886</v>
      </c>
      <c r="H14297">
        <v>2000</v>
      </c>
      <c r="I14297" t="s">
        <v>4515</v>
      </c>
      <c r="J14297" s="2">
        <v>117427</v>
      </c>
      <c r="K14297" s="3">
        <v>43505</v>
      </c>
      <c r="L14297" t="s">
        <v>4516</v>
      </c>
      <c r="M14297" t="s">
        <v>4515</v>
      </c>
      <c r="N14297" t="s">
        <v>4517</v>
      </c>
      <c r="O14297" t="s">
        <v>4518</v>
      </c>
      <c r="P14297" t="s">
        <v>4516</v>
      </c>
      <c r="Q14297">
        <v>1</v>
      </c>
      <c r="R14297">
        <v>112</v>
      </c>
      <c r="S14297" t="s">
        <v>56</v>
      </c>
      <c r="T14297">
        <v>5198</v>
      </c>
    </row>
    <row r="14298" spans="1:20" x14ac:dyDescent="0.3">
      <c r="A14298">
        <v>10007577</v>
      </c>
      <c r="B14298" s="1">
        <v>43506</v>
      </c>
      <c r="C14298" t="s">
        <v>7907</v>
      </c>
      <c r="D14298" s="1">
        <v>43506</v>
      </c>
      <c r="E14298">
        <v>321367</v>
      </c>
      <c r="F14298">
        <v>29255</v>
      </c>
      <c r="G14298" t="s">
        <v>787</v>
      </c>
      <c r="H14298">
        <v>2000</v>
      </c>
      <c r="I14298" t="s">
        <v>788</v>
      </c>
      <c r="J14298" s="2">
        <v>117977</v>
      </c>
      <c r="K14298" s="3">
        <v>43506</v>
      </c>
      <c r="L14298" t="s">
        <v>7908</v>
      </c>
      <c r="M14298" t="s">
        <v>788</v>
      </c>
      <c r="N14298" t="s">
        <v>790</v>
      </c>
      <c r="O14298" t="s">
        <v>7909</v>
      </c>
      <c r="P14298" t="s">
        <v>7908</v>
      </c>
      <c r="Q14298">
        <v>1</v>
      </c>
      <c r="R14298">
        <v>115</v>
      </c>
      <c r="S14298" t="s">
        <v>56</v>
      </c>
      <c r="T14298">
        <v>9220</v>
      </c>
    </row>
    <row r="14299" spans="1:20" x14ac:dyDescent="0.3">
      <c r="A14299">
        <v>10016334</v>
      </c>
      <c r="B14299" s="1">
        <v>43505</v>
      </c>
      <c r="C14299" t="s">
        <v>4496</v>
      </c>
      <c r="D14299" s="1">
        <v>43505</v>
      </c>
      <c r="E14299">
        <v>321175</v>
      </c>
      <c r="F14299">
        <v>61500</v>
      </c>
      <c r="G14299" t="s">
        <v>1364</v>
      </c>
      <c r="H14299">
        <v>2000</v>
      </c>
      <c r="I14299" t="s">
        <v>1365</v>
      </c>
      <c r="J14299" s="2">
        <v>117742</v>
      </c>
      <c r="K14299" s="3">
        <v>43504</v>
      </c>
      <c r="L14299" t="s">
        <v>4497</v>
      </c>
      <c r="M14299" t="s">
        <v>1365</v>
      </c>
      <c r="N14299" t="s">
        <v>1367</v>
      </c>
      <c r="O14299" t="s">
        <v>4498</v>
      </c>
      <c r="P14299" t="s">
        <v>4497</v>
      </c>
      <c r="Q14299">
        <v>1</v>
      </c>
      <c r="R14299">
        <v>154</v>
      </c>
      <c r="S14299" t="s">
        <v>56</v>
      </c>
      <c r="T14299">
        <v>8919</v>
      </c>
    </row>
    <row r="14300" spans="1:20" x14ac:dyDescent="0.3">
      <c r="A14300">
        <v>10019194</v>
      </c>
      <c r="B14300" s="1">
        <v>43505</v>
      </c>
      <c r="C14300" t="s">
        <v>643</v>
      </c>
      <c r="D14300" s="1">
        <v>43505</v>
      </c>
      <c r="E14300">
        <v>321214</v>
      </c>
      <c r="F14300">
        <v>61754</v>
      </c>
      <c r="G14300" t="s">
        <v>1399</v>
      </c>
      <c r="H14300">
        <v>2000</v>
      </c>
      <c r="I14300" t="s">
        <v>540</v>
      </c>
      <c r="J14300" s="2">
        <v>118082</v>
      </c>
      <c r="K14300" s="3">
        <v>43504</v>
      </c>
      <c r="L14300" t="s">
        <v>644</v>
      </c>
      <c r="M14300" t="s">
        <v>540</v>
      </c>
      <c r="N14300" t="s">
        <v>1340</v>
      </c>
      <c r="O14300" t="s">
        <v>6911</v>
      </c>
      <c r="P14300" t="s">
        <v>644</v>
      </c>
      <c r="Q14300">
        <v>1</v>
      </c>
      <c r="R14300">
        <v>108</v>
      </c>
      <c r="S14300" t="s">
        <v>56</v>
      </c>
      <c r="T14300">
        <v>8960</v>
      </c>
    </row>
    <row r="14301" spans="1:20" x14ac:dyDescent="0.3">
      <c r="A14301">
        <v>10013572</v>
      </c>
      <c r="B14301" s="1">
        <v>43501</v>
      </c>
      <c r="C14301" t="s">
        <v>579</v>
      </c>
      <c r="D14301" s="1">
        <v>43501</v>
      </c>
      <c r="E14301">
        <v>321023</v>
      </c>
      <c r="F14301">
        <v>20910</v>
      </c>
      <c r="G14301" t="s">
        <v>462</v>
      </c>
      <c r="H14301">
        <v>2000</v>
      </c>
      <c r="I14301" t="s">
        <v>463</v>
      </c>
      <c r="J14301" s="2">
        <v>117792</v>
      </c>
      <c r="K14301" s="3">
        <v>43501</v>
      </c>
      <c r="L14301" t="s">
        <v>580</v>
      </c>
      <c r="M14301" t="s">
        <v>463</v>
      </c>
      <c r="N14301" t="s">
        <v>983</v>
      </c>
      <c r="O14301" t="s">
        <v>984</v>
      </c>
      <c r="P14301" t="s">
        <v>580</v>
      </c>
      <c r="Q14301">
        <v>1</v>
      </c>
      <c r="R14301">
        <v>181</v>
      </c>
      <c r="S14301" t="s">
        <v>56</v>
      </c>
      <c r="T14301">
        <v>8447</v>
      </c>
    </row>
    <row r="14302" spans="1:20" x14ac:dyDescent="0.3">
      <c r="A14302">
        <v>10020445</v>
      </c>
      <c r="B14302" s="1">
        <v>43499</v>
      </c>
      <c r="C14302" t="s">
        <v>700</v>
      </c>
      <c r="D14302" s="1">
        <v>43499</v>
      </c>
      <c r="E14302">
        <v>320758</v>
      </c>
      <c r="F14302">
        <v>60900</v>
      </c>
      <c r="G14302" t="s">
        <v>701</v>
      </c>
      <c r="H14302">
        <v>2000</v>
      </c>
      <c r="I14302" t="s">
        <v>702</v>
      </c>
      <c r="J14302" s="2">
        <v>116193</v>
      </c>
      <c r="K14302" s="3">
        <v>43499</v>
      </c>
      <c r="L14302" t="s">
        <v>703</v>
      </c>
      <c r="M14302" t="s">
        <v>702</v>
      </c>
      <c r="N14302" t="s">
        <v>1342</v>
      </c>
      <c r="O14302" t="s">
        <v>1343</v>
      </c>
      <c r="P14302" t="s">
        <v>703</v>
      </c>
      <c r="Q14302">
        <v>1</v>
      </c>
      <c r="R14302">
        <v>173</v>
      </c>
      <c r="S14302" t="s">
        <v>56</v>
      </c>
      <c r="T14302">
        <v>8169</v>
      </c>
    </row>
    <row r="14303" spans="1:20" x14ac:dyDescent="0.3">
      <c r="A14303">
        <v>10020684</v>
      </c>
      <c r="B14303" s="1">
        <v>43499</v>
      </c>
      <c r="C14303" t="s">
        <v>7910</v>
      </c>
      <c r="D14303" s="1">
        <v>43499</v>
      </c>
      <c r="E14303">
        <v>320782</v>
      </c>
      <c r="F14303">
        <v>60900</v>
      </c>
      <c r="G14303" t="s">
        <v>701</v>
      </c>
      <c r="H14303">
        <v>2000</v>
      </c>
      <c r="I14303" t="s">
        <v>7911</v>
      </c>
      <c r="J14303" s="2">
        <v>117220</v>
      </c>
      <c r="K14303" s="3">
        <v>43499</v>
      </c>
      <c r="L14303" t="s">
        <v>5262</v>
      </c>
      <c r="M14303" t="s">
        <v>7911</v>
      </c>
      <c r="N14303" t="s">
        <v>1342</v>
      </c>
      <c r="O14303" t="s">
        <v>7912</v>
      </c>
      <c r="P14303" t="s">
        <v>5264</v>
      </c>
      <c r="Q14303">
        <v>1</v>
      </c>
      <c r="R14303">
        <v>144</v>
      </c>
      <c r="S14303" t="s">
        <v>56</v>
      </c>
      <c r="T14303">
        <v>8172</v>
      </c>
    </row>
    <row r="14304" spans="1:20" x14ac:dyDescent="0.3">
      <c r="A14304">
        <v>10019194</v>
      </c>
      <c r="B14304" s="1">
        <v>43497</v>
      </c>
      <c r="C14304" t="s">
        <v>700</v>
      </c>
      <c r="D14304" s="1">
        <v>43497</v>
      </c>
      <c r="E14304">
        <v>320508</v>
      </c>
      <c r="F14304">
        <v>60900</v>
      </c>
      <c r="G14304" t="s">
        <v>701</v>
      </c>
      <c r="H14304">
        <v>2000</v>
      </c>
      <c r="I14304" t="s">
        <v>702</v>
      </c>
      <c r="J14304" s="2">
        <v>116295</v>
      </c>
      <c r="K14304" s="3">
        <v>43497</v>
      </c>
      <c r="L14304" t="s">
        <v>703</v>
      </c>
      <c r="M14304" t="s">
        <v>702</v>
      </c>
      <c r="N14304" t="s">
        <v>1342</v>
      </c>
      <c r="O14304" t="s">
        <v>1343</v>
      </c>
      <c r="P14304" t="s">
        <v>703</v>
      </c>
      <c r="Q14304">
        <v>1</v>
      </c>
      <c r="R14304">
        <v>108</v>
      </c>
      <c r="S14304" t="s">
        <v>56</v>
      </c>
      <c r="T14304">
        <v>7903</v>
      </c>
    </row>
    <row r="14305" spans="1:20" x14ac:dyDescent="0.3">
      <c r="A14305">
        <v>10022687</v>
      </c>
      <c r="B14305" s="1">
        <v>43497</v>
      </c>
      <c r="C14305" t="s">
        <v>604</v>
      </c>
      <c r="D14305" s="1">
        <v>43497</v>
      </c>
      <c r="E14305">
        <v>320556</v>
      </c>
      <c r="F14305">
        <v>61752</v>
      </c>
      <c r="G14305" t="s">
        <v>1033</v>
      </c>
      <c r="H14305">
        <v>2000</v>
      </c>
      <c r="I14305" t="s">
        <v>540</v>
      </c>
      <c r="J14305" s="2">
        <v>117183</v>
      </c>
      <c r="K14305" s="3">
        <v>43497</v>
      </c>
      <c r="L14305" t="s">
        <v>606</v>
      </c>
      <c r="M14305" t="s">
        <v>540</v>
      </c>
      <c r="N14305" t="s">
        <v>1340</v>
      </c>
      <c r="O14305" t="s">
        <v>7913</v>
      </c>
      <c r="P14305" t="s">
        <v>606</v>
      </c>
      <c r="Q14305">
        <v>1</v>
      </c>
      <c r="R14305">
        <v>113</v>
      </c>
      <c r="S14305" t="s">
        <v>56</v>
      </c>
      <c r="T14305">
        <v>7920</v>
      </c>
    </row>
    <row r="14306" spans="1:20" x14ac:dyDescent="0.3">
      <c r="A14306">
        <v>10017585</v>
      </c>
      <c r="B14306" s="1">
        <v>43494</v>
      </c>
      <c r="C14306" t="s">
        <v>4712</v>
      </c>
      <c r="D14306" s="1">
        <v>43494</v>
      </c>
      <c r="E14306">
        <v>320462</v>
      </c>
      <c r="F14306">
        <v>29260</v>
      </c>
      <c r="G14306" t="s">
        <v>416</v>
      </c>
      <c r="H14306">
        <v>2000</v>
      </c>
      <c r="I14306" t="s">
        <v>417</v>
      </c>
      <c r="J14306" s="2">
        <v>117633</v>
      </c>
      <c r="K14306" s="3">
        <v>43497</v>
      </c>
      <c r="L14306" t="s">
        <v>4477</v>
      </c>
      <c r="M14306" t="s">
        <v>417</v>
      </c>
      <c r="N14306" t="s">
        <v>419</v>
      </c>
      <c r="O14306" t="s">
        <v>7449</v>
      </c>
      <c r="P14306" t="s">
        <v>4477</v>
      </c>
      <c r="Q14306">
        <v>1</v>
      </c>
      <c r="R14306">
        <v>134</v>
      </c>
      <c r="S14306" t="s">
        <v>56</v>
      </c>
      <c r="T14306">
        <v>11575</v>
      </c>
    </row>
    <row r="14307" spans="1:20" x14ac:dyDescent="0.3">
      <c r="A14307">
        <v>10017585</v>
      </c>
      <c r="B14307" s="1">
        <v>43493</v>
      </c>
      <c r="C14307" t="s">
        <v>7914</v>
      </c>
      <c r="D14307" s="1">
        <v>43493</v>
      </c>
      <c r="E14307">
        <v>320339</v>
      </c>
      <c r="F14307">
        <v>34788</v>
      </c>
      <c r="G14307" t="s">
        <v>1102</v>
      </c>
      <c r="H14307">
        <v>2000</v>
      </c>
      <c r="I14307" t="s">
        <v>1103</v>
      </c>
      <c r="J14307" s="2">
        <v>117606</v>
      </c>
      <c r="K14307" s="3">
        <v>43493</v>
      </c>
      <c r="L14307" t="s">
        <v>7915</v>
      </c>
      <c r="M14307" t="s">
        <v>1103</v>
      </c>
      <c r="N14307" t="s">
        <v>1105</v>
      </c>
      <c r="O14307" t="s">
        <v>7916</v>
      </c>
      <c r="P14307" t="s">
        <v>7915</v>
      </c>
      <c r="Q14307">
        <v>1</v>
      </c>
      <c r="R14307">
        <v>134</v>
      </c>
      <c r="S14307" t="s">
        <v>56</v>
      </c>
      <c r="T14307">
        <v>11441</v>
      </c>
    </row>
    <row r="14308" spans="1:20" x14ac:dyDescent="0.3">
      <c r="A14308">
        <v>10021986</v>
      </c>
      <c r="B14308" s="1">
        <v>43492</v>
      </c>
      <c r="C14308" t="s">
        <v>4017</v>
      </c>
      <c r="D14308" s="1">
        <v>43492</v>
      </c>
      <c r="E14308">
        <v>320185</v>
      </c>
      <c r="F14308">
        <v>28401</v>
      </c>
      <c r="G14308" t="s">
        <v>409</v>
      </c>
      <c r="H14308">
        <v>2000</v>
      </c>
      <c r="I14308" t="s">
        <v>410</v>
      </c>
      <c r="J14308" s="2">
        <v>117320</v>
      </c>
      <c r="K14308" s="3">
        <v>43492</v>
      </c>
      <c r="L14308" t="s">
        <v>4018</v>
      </c>
      <c r="M14308" t="s">
        <v>410</v>
      </c>
      <c r="N14308" t="s">
        <v>1090</v>
      </c>
      <c r="O14308" t="s">
        <v>7492</v>
      </c>
      <c r="P14308" t="s">
        <v>4018</v>
      </c>
      <c r="Q14308">
        <v>1</v>
      </c>
      <c r="R14308">
        <v>183</v>
      </c>
      <c r="S14308" t="s">
        <v>56</v>
      </c>
      <c r="T14308">
        <v>11287</v>
      </c>
    </row>
    <row r="14309" spans="1:20" x14ac:dyDescent="0.3">
      <c r="A14309">
        <v>10023524</v>
      </c>
      <c r="B14309" s="1">
        <v>43491</v>
      </c>
      <c r="C14309" t="s">
        <v>3540</v>
      </c>
      <c r="D14309" s="1">
        <v>43491</v>
      </c>
      <c r="E14309">
        <v>320096</v>
      </c>
      <c r="F14309">
        <v>60448</v>
      </c>
      <c r="G14309" t="s">
        <v>506</v>
      </c>
      <c r="H14309">
        <v>2000</v>
      </c>
      <c r="I14309" t="s">
        <v>507</v>
      </c>
      <c r="J14309" s="2">
        <v>117343</v>
      </c>
      <c r="K14309" s="3">
        <v>43491</v>
      </c>
      <c r="L14309" t="s">
        <v>3541</v>
      </c>
      <c r="M14309" t="s">
        <v>507</v>
      </c>
      <c r="N14309" t="s">
        <v>509</v>
      </c>
      <c r="O14309" t="s">
        <v>3542</v>
      </c>
      <c r="P14309" t="s">
        <v>3541</v>
      </c>
      <c r="Q14309">
        <v>1</v>
      </c>
      <c r="R14309">
        <v>103</v>
      </c>
      <c r="S14309" t="s">
        <v>56</v>
      </c>
      <c r="T14309">
        <v>11239</v>
      </c>
    </row>
    <row r="14310" spans="1:20" x14ac:dyDescent="0.3">
      <c r="A14310">
        <v>10025061</v>
      </c>
      <c r="B14310" s="1">
        <v>43491</v>
      </c>
      <c r="C14310" t="s">
        <v>63</v>
      </c>
      <c r="D14310" s="1">
        <v>43491</v>
      </c>
      <c r="E14310">
        <v>320087</v>
      </c>
      <c r="F14310">
        <v>17801</v>
      </c>
      <c r="G14310" t="s">
        <v>51</v>
      </c>
      <c r="H14310">
        <v>2000</v>
      </c>
      <c r="I14310" t="s">
        <v>52</v>
      </c>
      <c r="J14310" s="2">
        <v>117251</v>
      </c>
      <c r="K14310" s="3">
        <v>43491</v>
      </c>
      <c r="L14310" t="s">
        <v>64</v>
      </c>
      <c r="M14310" t="s">
        <v>52</v>
      </c>
      <c r="N14310" t="s">
        <v>54</v>
      </c>
      <c r="O14310" t="s">
        <v>65</v>
      </c>
      <c r="P14310" t="s">
        <v>64</v>
      </c>
      <c r="Q14310">
        <v>1</v>
      </c>
      <c r="R14310">
        <v>127</v>
      </c>
      <c r="S14310" t="s">
        <v>56</v>
      </c>
      <c r="T14310">
        <v>11245</v>
      </c>
    </row>
    <row r="14311" spans="1:20" x14ac:dyDescent="0.3">
      <c r="A14311">
        <v>10026055</v>
      </c>
      <c r="B14311" s="1">
        <v>43491</v>
      </c>
      <c r="C14311" t="s">
        <v>1251</v>
      </c>
      <c r="D14311" s="1">
        <v>43491</v>
      </c>
      <c r="E14311">
        <v>320124</v>
      </c>
      <c r="F14311">
        <v>22333</v>
      </c>
      <c r="G14311" t="s">
        <v>1085</v>
      </c>
      <c r="H14311">
        <v>2000</v>
      </c>
      <c r="I14311" t="s">
        <v>1086</v>
      </c>
      <c r="J14311" s="2">
        <v>117459</v>
      </c>
      <c r="K14311" s="3">
        <v>43491</v>
      </c>
      <c r="L14311" t="s">
        <v>1252</v>
      </c>
      <c r="M14311" t="s">
        <v>1086</v>
      </c>
      <c r="N14311" t="s">
        <v>1088</v>
      </c>
      <c r="O14311" t="s">
        <v>1253</v>
      </c>
      <c r="P14311" t="s">
        <v>1252</v>
      </c>
      <c r="Q14311">
        <v>1</v>
      </c>
      <c r="R14311">
        <v>145</v>
      </c>
      <c r="S14311" t="s">
        <v>56</v>
      </c>
      <c r="T14311">
        <v>11249</v>
      </c>
    </row>
    <row r="14312" spans="1:20" x14ac:dyDescent="0.3">
      <c r="A14312">
        <v>10021936</v>
      </c>
      <c r="B14312" s="1">
        <v>43490</v>
      </c>
      <c r="C14312" t="s">
        <v>433</v>
      </c>
      <c r="D14312" s="1">
        <v>43490</v>
      </c>
      <c r="E14312">
        <v>319937</v>
      </c>
      <c r="F14312">
        <v>26150</v>
      </c>
      <c r="G14312" t="s">
        <v>434</v>
      </c>
      <c r="H14312">
        <v>2000</v>
      </c>
      <c r="I14312" t="s">
        <v>435</v>
      </c>
      <c r="J14312" s="2">
        <v>116449</v>
      </c>
      <c r="K14312" s="3">
        <v>43490</v>
      </c>
      <c r="L14312" t="s">
        <v>436</v>
      </c>
      <c r="M14312" t="s">
        <v>435</v>
      </c>
      <c r="N14312" t="s">
        <v>437</v>
      </c>
      <c r="O14312" t="s">
        <v>438</v>
      </c>
      <c r="P14312" t="s">
        <v>436</v>
      </c>
      <c r="Q14312">
        <v>1</v>
      </c>
      <c r="R14312">
        <v>169</v>
      </c>
      <c r="S14312" t="s">
        <v>56</v>
      </c>
      <c r="T14312">
        <v>11070</v>
      </c>
    </row>
    <row r="14313" spans="1:20" x14ac:dyDescent="0.3">
      <c r="A14313">
        <v>10017290</v>
      </c>
      <c r="B14313" s="1">
        <v>43486</v>
      </c>
      <c r="C14313" t="s">
        <v>1159</v>
      </c>
      <c r="D14313" s="1">
        <v>43486</v>
      </c>
      <c r="E14313">
        <v>319672</v>
      </c>
      <c r="F14313">
        <v>20910</v>
      </c>
      <c r="G14313" t="s">
        <v>462</v>
      </c>
      <c r="H14313">
        <v>2000</v>
      </c>
      <c r="I14313" t="s">
        <v>463</v>
      </c>
      <c r="J14313" s="2">
        <v>116850</v>
      </c>
      <c r="K14313" s="3">
        <v>43486</v>
      </c>
      <c r="L14313" t="s">
        <v>1160</v>
      </c>
      <c r="M14313" t="s">
        <v>463</v>
      </c>
      <c r="N14313" t="s">
        <v>983</v>
      </c>
      <c r="O14313" t="s">
        <v>1161</v>
      </c>
      <c r="P14313" t="s">
        <v>1160</v>
      </c>
      <c r="Q14313">
        <v>1</v>
      </c>
      <c r="R14313">
        <v>114</v>
      </c>
      <c r="S14313" t="s">
        <v>56</v>
      </c>
      <c r="T14313">
        <v>10428</v>
      </c>
    </row>
    <row r="14314" spans="1:20" x14ac:dyDescent="0.3">
      <c r="A14314">
        <v>10003554</v>
      </c>
      <c r="B14314" s="1">
        <v>43486</v>
      </c>
      <c r="C14314" t="s">
        <v>4943</v>
      </c>
      <c r="D14314" s="1">
        <v>43486</v>
      </c>
      <c r="E14314">
        <v>319736</v>
      </c>
      <c r="F14314">
        <v>60448</v>
      </c>
      <c r="G14314" t="s">
        <v>506</v>
      </c>
      <c r="H14314">
        <v>2000</v>
      </c>
      <c r="I14314" t="s">
        <v>507</v>
      </c>
      <c r="J14314" s="2">
        <v>117049</v>
      </c>
      <c r="K14314" s="3">
        <v>43486</v>
      </c>
      <c r="L14314" t="s">
        <v>4944</v>
      </c>
      <c r="M14314" t="s">
        <v>507</v>
      </c>
      <c r="N14314" t="s">
        <v>509</v>
      </c>
      <c r="O14314" t="s">
        <v>6741</v>
      </c>
      <c r="P14314" t="s">
        <v>4944</v>
      </c>
      <c r="Q14314">
        <v>1</v>
      </c>
      <c r="R14314">
        <v>136</v>
      </c>
      <c r="S14314" t="s">
        <v>56</v>
      </c>
      <c r="T14314">
        <v>10362</v>
      </c>
    </row>
    <row r="14315" spans="1:20" x14ac:dyDescent="0.3">
      <c r="A14315">
        <v>10009623</v>
      </c>
      <c r="B14315" s="1">
        <v>43485</v>
      </c>
      <c r="C14315" t="s">
        <v>7917</v>
      </c>
      <c r="D14315" s="1">
        <v>43485</v>
      </c>
      <c r="E14315">
        <v>319657</v>
      </c>
      <c r="F14315">
        <v>34809</v>
      </c>
      <c r="G14315" t="s">
        <v>7918</v>
      </c>
      <c r="H14315">
        <v>2000</v>
      </c>
      <c r="I14315" t="s">
        <v>7919</v>
      </c>
      <c r="J14315" s="2">
        <v>117148</v>
      </c>
      <c r="K14315" s="3">
        <v>43485</v>
      </c>
      <c r="L14315" t="s">
        <v>7920</v>
      </c>
      <c r="M14315" t="s">
        <v>7919</v>
      </c>
      <c r="N14315" t="s">
        <v>134</v>
      </c>
      <c r="O14315" t="s">
        <v>7920</v>
      </c>
      <c r="P14315" t="s">
        <v>7920</v>
      </c>
      <c r="Q14315">
        <v>1</v>
      </c>
      <c r="R14315">
        <v>105</v>
      </c>
      <c r="S14315" t="s">
        <v>56</v>
      </c>
      <c r="T14315">
        <v>10297</v>
      </c>
    </row>
    <row r="14316" spans="1:20" x14ac:dyDescent="0.3">
      <c r="A14316">
        <v>10020515</v>
      </c>
      <c r="B14316" s="1">
        <v>43484</v>
      </c>
      <c r="C14316" t="s">
        <v>586</v>
      </c>
      <c r="D14316" s="1">
        <v>43484</v>
      </c>
      <c r="E14316">
        <v>319523</v>
      </c>
      <c r="F14316">
        <v>30093</v>
      </c>
      <c r="G14316" t="s">
        <v>527</v>
      </c>
      <c r="H14316">
        <v>2000</v>
      </c>
      <c r="I14316" t="s">
        <v>528</v>
      </c>
      <c r="J14316" s="2">
        <v>116920</v>
      </c>
      <c r="K14316" s="3">
        <v>43484</v>
      </c>
      <c r="L14316" t="s">
        <v>587</v>
      </c>
      <c r="M14316" t="s">
        <v>528</v>
      </c>
      <c r="N14316" t="s">
        <v>530</v>
      </c>
      <c r="O14316" t="s">
        <v>588</v>
      </c>
      <c r="P14316" t="s">
        <v>587</v>
      </c>
      <c r="Q14316">
        <v>1</v>
      </c>
      <c r="R14316">
        <v>143</v>
      </c>
      <c r="S14316" t="s">
        <v>56</v>
      </c>
      <c r="T14316">
        <v>10282</v>
      </c>
    </row>
    <row r="14317" spans="1:20" x14ac:dyDescent="0.3">
      <c r="A14317">
        <v>10001818</v>
      </c>
      <c r="B14317" s="1">
        <v>43483</v>
      </c>
      <c r="C14317" t="s">
        <v>1282</v>
      </c>
      <c r="D14317" s="1">
        <v>43483</v>
      </c>
      <c r="E14317">
        <v>319372</v>
      </c>
      <c r="F14317">
        <v>38051</v>
      </c>
      <c r="G14317" t="s">
        <v>993</v>
      </c>
      <c r="H14317">
        <v>2000</v>
      </c>
      <c r="I14317" t="s">
        <v>994</v>
      </c>
      <c r="J14317" s="2">
        <v>116470</v>
      </c>
      <c r="K14317" s="3">
        <v>43483</v>
      </c>
      <c r="L14317" t="s">
        <v>1283</v>
      </c>
      <c r="M14317" t="s">
        <v>994</v>
      </c>
      <c r="N14317" t="s">
        <v>996</v>
      </c>
      <c r="O14317" t="s">
        <v>1284</v>
      </c>
      <c r="P14317" t="s">
        <v>1283</v>
      </c>
      <c r="Q14317">
        <v>1</v>
      </c>
      <c r="R14317">
        <v>120</v>
      </c>
      <c r="S14317" t="s">
        <v>56</v>
      </c>
      <c r="T14317">
        <v>10100</v>
      </c>
    </row>
    <row r="14318" spans="1:20" x14ac:dyDescent="0.3">
      <c r="A14318">
        <v>10025300</v>
      </c>
      <c r="B14318" s="1">
        <v>43483</v>
      </c>
      <c r="C14318" t="s">
        <v>7921</v>
      </c>
      <c r="D14318" s="1">
        <v>43483</v>
      </c>
      <c r="E14318">
        <v>319377</v>
      </c>
      <c r="F14318">
        <v>62730</v>
      </c>
      <c r="G14318" t="s">
        <v>1635</v>
      </c>
      <c r="H14318">
        <v>2000</v>
      </c>
      <c r="I14318" t="s">
        <v>684</v>
      </c>
      <c r="J14318" s="2">
        <v>116518</v>
      </c>
      <c r="K14318" s="3">
        <v>43483</v>
      </c>
      <c r="L14318" t="s">
        <v>7922</v>
      </c>
      <c r="M14318" t="s">
        <v>684</v>
      </c>
      <c r="N14318" t="s">
        <v>7923</v>
      </c>
      <c r="O14318" t="s">
        <v>7924</v>
      </c>
      <c r="P14318" t="s">
        <v>7922</v>
      </c>
      <c r="Q14318">
        <v>1</v>
      </c>
      <c r="R14318">
        <v>168</v>
      </c>
      <c r="S14318" t="s">
        <v>56</v>
      </c>
      <c r="T14318">
        <v>10218</v>
      </c>
    </row>
    <row r="14319" spans="1:20" x14ac:dyDescent="0.3">
      <c r="A14319">
        <v>10022732</v>
      </c>
      <c r="B14319" s="1">
        <v>43478</v>
      </c>
      <c r="C14319" t="s">
        <v>3523</v>
      </c>
      <c r="D14319" s="1">
        <v>43478</v>
      </c>
      <c r="E14319">
        <v>319300</v>
      </c>
      <c r="F14319">
        <v>39681</v>
      </c>
      <c r="G14319" t="s">
        <v>792</v>
      </c>
      <c r="H14319">
        <v>2000</v>
      </c>
      <c r="I14319" t="s">
        <v>734</v>
      </c>
      <c r="J14319" s="2">
        <v>116684</v>
      </c>
      <c r="K14319" s="3">
        <v>43478</v>
      </c>
      <c r="L14319" t="s">
        <v>3524</v>
      </c>
      <c r="M14319" t="s">
        <v>734</v>
      </c>
      <c r="N14319" t="s">
        <v>7131</v>
      </c>
      <c r="O14319" t="s">
        <v>7132</v>
      </c>
      <c r="P14319" t="s">
        <v>3524</v>
      </c>
      <c r="Q14319">
        <v>1</v>
      </c>
      <c r="R14319">
        <v>130</v>
      </c>
      <c r="S14319" t="s">
        <v>56</v>
      </c>
      <c r="T14319">
        <v>2638</v>
      </c>
    </row>
    <row r="14320" spans="1:20" x14ac:dyDescent="0.3">
      <c r="A14320">
        <v>10019664</v>
      </c>
      <c r="B14320" s="1">
        <v>43477</v>
      </c>
      <c r="C14320" t="s">
        <v>866</v>
      </c>
      <c r="D14320" s="1">
        <v>43477</v>
      </c>
      <c r="E14320">
        <v>319129</v>
      </c>
      <c r="F14320">
        <v>39680</v>
      </c>
      <c r="G14320" t="s">
        <v>1599</v>
      </c>
      <c r="H14320">
        <v>2000</v>
      </c>
      <c r="I14320" t="s">
        <v>946</v>
      </c>
      <c r="J14320" s="2">
        <v>116493</v>
      </c>
      <c r="K14320" s="3">
        <v>43477</v>
      </c>
      <c r="L14320" t="s">
        <v>947</v>
      </c>
      <c r="M14320" t="s">
        <v>946</v>
      </c>
      <c r="N14320" t="s">
        <v>7925</v>
      </c>
      <c r="O14320" t="s">
        <v>7926</v>
      </c>
      <c r="P14320" t="s">
        <v>949</v>
      </c>
      <c r="Q14320">
        <v>1</v>
      </c>
      <c r="R14320">
        <v>170</v>
      </c>
      <c r="S14320" t="s">
        <v>56</v>
      </c>
      <c r="T14320">
        <v>2533</v>
      </c>
    </row>
    <row r="14321" spans="1:20" x14ac:dyDescent="0.3">
      <c r="A14321">
        <v>10022732</v>
      </c>
      <c r="B14321" s="1">
        <v>43477</v>
      </c>
      <c r="C14321" t="s">
        <v>1773</v>
      </c>
      <c r="D14321" s="1">
        <v>43477</v>
      </c>
      <c r="E14321">
        <v>319163</v>
      </c>
      <c r="F14321">
        <v>30285</v>
      </c>
      <c r="G14321" t="s">
        <v>376</v>
      </c>
      <c r="H14321">
        <v>2000</v>
      </c>
      <c r="I14321" t="s">
        <v>377</v>
      </c>
      <c r="J14321" s="2">
        <v>116679</v>
      </c>
      <c r="K14321" s="3">
        <v>43477</v>
      </c>
      <c r="L14321" t="s">
        <v>1774</v>
      </c>
      <c r="M14321" t="s">
        <v>377</v>
      </c>
      <c r="N14321" t="s">
        <v>379</v>
      </c>
      <c r="O14321" t="s">
        <v>7927</v>
      </c>
      <c r="P14321" t="s">
        <v>1774</v>
      </c>
      <c r="Q14321">
        <v>1</v>
      </c>
      <c r="R14321">
        <v>130</v>
      </c>
      <c r="S14321" t="s">
        <v>56</v>
      </c>
      <c r="T14321">
        <v>2546</v>
      </c>
    </row>
    <row r="14322" spans="1:20" x14ac:dyDescent="0.3">
      <c r="A14322">
        <v>10015011</v>
      </c>
      <c r="B14322" s="1">
        <v>43179</v>
      </c>
      <c r="C14322" t="s">
        <v>3212</v>
      </c>
      <c r="D14322" s="1">
        <v>43179</v>
      </c>
      <c r="E14322">
        <v>226268</v>
      </c>
      <c r="F14322">
        <v>32660</v>
      </c>
      <c r="G14322" t="s">
        <v>1379</v>
      </c>
      <c r="H14322">
        <v>2000</v>
      </c>
      <c r="I14322" t="s">
        <v>1380</v>
      </c>
      <c r="J14322" s="2">
        <v>320300</v>
      </c>
      <c r="K14322" s="3">
        <v>43179</v>
      </c>
      <c r="L14322" t="s">
        <v>7983</v>
      </c>
      <c r="M14322" t="s">
        <v>1380</v>
      </c>
      <c r="N14322" t="s">
        <v>1382</v>
      </c>
      <c r="O14322" t="s">
        <v>7984</v>
      </c>
      <c r="P14322" t="s">
        <v>7983</v>
      </c>
      <c r="Q14322">
        <v>1</v>
      </c>
      <c r="R14322">
        <v>179</v>
      </c>
      <c r="S14322" t="s">
        <v>56</v>
      </c>
      <c r="T14322">
        <v>65723</v>
      </c>
    </row>
    <row r="14323" spans="1:20" x14ac:dyDescent="0.3">
      <c r="A14323">
        <v>10019066</v>
      </c>
      <c r="B14323" s="1">
        <v>43179</v>
      </c>
      <c r="C14323" t="s">
        <v>2047</v>
      </c>
      <c r="D14323" s="1">
        <v>43179</v>
      </c>
      <c r="E14323">
        <v>226418</v>
      </c>
      <c r="F14323">
        <v>67550</v>
      </c>
      <c r="G14323" t="s">
        <v>455</v>
      </c>
      <c r="H14323">
        <v>2000</v>
      </c>
      <c r="I14323" t="s">
        <v>456</v>
      </c>
      <c r="J14323" s="2">
        <v>321483</v>
      </c>
      <c r="K14323" s="3">
        <v>43178</v>
      </c>
      <c r="L14323" t="s">
        <v>2048</v>
      </c>
      <c r="M14323" t="s">
        <v>456</v>
      </c>
      <c r="N14323" t="s">
        <v>458</v>
      </c>
      <c r="O14323" t="s">
        <v>3466</v>
      </c>
      <c r="P14323" t="s">
        <v>2048</v>
      </c>
      <c r="Q14323">
        <v>1</v>
      </c>
      <c r="R14323">
        <v>108</v>
      </c>
      <c r="S14323" t="s">
        <v>56</v>
      </c>
      <c r="T14323">
        <v>65770</v>
      </c>
    </row>
    <row r="14324" spans="1:20" x14ac:dyDescent="0.3">
      <c r="A14324">
        <v>10025062</v>
      </c>
      <c r="B14324" s="1">
        <v>43179</v>
      </c>
      <c r="C14324" t="s">
        <v>5311</v>
      </c>
      <c r="D14324" s="1">
        <v>43179</v>
      </c>
      <c r="E14324">
        <v>226271</v>
      </c>
      <c r="F14324">
        <v>30285</v>
      </c>
      <c r="G14324" t="s">
        <v>376</v>
      </c>
      <c r="H14324">
        <v>2000</v>
      </c>
      <c r="I14324" t="s">
        <v>377</v>
      </c>
      <c r="J14324" s="2">
        <v>321452</v>
      </c>
      <c r="K14324" s="3">
        <v>43179</v>
      </c>
      <c r="L14324" t="s">
        <v>5312</v>
      </c>
      <c r="M14324" t="s">
        <v>377</v>
      </c>
      <c r="N14324" t="s">
        <v>379</v>
      </c>
      <c r="O14324" t="s">
        <v>5313</v>
      </c>
      <c r="P14324" t="s">
        <v>5312</v>
      </c>
      <c r="Q14324">
        <v>1</v>
      </c>
      <c r="R14324">
        <v>139</v>
      </c>
      <c r="S14324" t="s">
        <v>56</v>
      </c>
      <c r="T14324">
        <v>65808</v>
      </c>
    </row>
    <row r="14325" spans="1:20" x14ac:dyDescent="0.3">
      <c r="A14325">
        <v>10024915</v>
      </c>
      <c r="B14325" s="1">
        <v>43178</v>
      </c>
      <c r="C14325" t="s">
        <v>2298</v>
      </c>
      <c r="D14325" s="1">
        <v>43178</v>
      </c>
      <c r="E14325">
        <v>226198</v>
      </c>
      <c r="F14325">
        <v>30283</v>
      </c>
      <c r="G14325" t="s">
        <v>495</v>
      </c>
      <c r="H14325">
        <v>2000</v>
      </c>
      <c r="I14325" t="s">
        <v>496</v>
      </c>
      <c r="J14325" s="2">
        <v>321084</v>
      </c>
      <c r="K14325" s="3">
        <v>43178</v>
      </c>
      <c r="L14325" t="s">
        <v>2299</v>
      </c>
      <c r="M14325" t="s">
        <v>496</v>
      </c>
      <c r="N14325" t="s">
        <v>498</v>
      </c>
      <c r="O14325" t="s">
        <v>2300</v>
      </c>
      <c r="P14325" t="s">
        <v>2299</v>
      </c>
      <c r="Q14325">
        <v>1</v>
      </c>
      <c r="R14325">
        <v>142</v>
      </c>
      <c r="S14325" t="s">
        <v>56</v>
      </c>
      <c r="T14325">
        <v>65585</v>
      </c>
    </row>
    <row r="14326" spans="1:20" x14ac:dyDescent="0.3">
      <c r="A14326">
        <v>10025771</v>
      </c>
      <c r="B14326" s="1">
        <v>43178</v>
      </c>
      <c r="C14326" t="s">
        <v>5303</v>
      </c>
      <c r="D14326" s="1">
        <v>43178</v>
      </c>
      <c r="E14326">
        <v>226226</v>
      </c>
      <c r="F14326">
        <v>48500</v>
      </c>
      <c r="G14326" t="s">
        <v>845</v>
      </c>
      <c r="H14326">
        <v>2000</v>
      </c>
      <c r="I14326" t="s">
        <v>846</v>
      </c>
      <c r="J14326" s="2">
        <v>321376</v>
      </c>
      <c r="K14326" s="3">
        <v>43178</v>
      </c>
      <c r="L14326" t="s">
        <v>5304</v>
      </c>
      <c r="M14326" t="s">
        <v>846</v>
      </c>
      <c r="N14326" t="s">
        <v>848</v>
      </c>
      <c r="O14326" t="s">
        <v>7985</v>
      </c>
      <c r="P14326" t="s">
        <v>5304</v>
      </c>
      <c r="Q14326">
        <v>1</v>
      </c>
      <c r="R14326">
        <v>144</v>
      </c>
      <c r="S14326" t="s">
        <v>56</v>
      </c>
      <c r="T14326">
        <v>65675</v>
      </c>
    </row>
    <row r="14327" spans="1:20" x14ac:dyDescent="0.3">
      <c r="A14327">
        <v>10019066</v>
      </c>
      <c r="B14327" s="1">
        <v>43178</v>
      </c>
      <c r="C14327" t="s">
        <v>7986</v>
      </c>
      <c r="D14327" s="1">
        <v>43178</v>
      </c>
      <c r="E14327">
        <v>226211</v>
      </c>
      <c r="F14327">
        <v>178012</v>
      </c>
      <c r="G14327" t="s">
        <v>4500</v>
      </c>
      <c r="H14327">
        <v>2000</v>
      </c>
      <c r="I14327" t="s">
        <v>7835</v>
      </c>
      <c r="J14327" s="2">
        <v>321262</v>
      </c>
      <c r="K14327" s="3">
        <v>43178</v>
      </c>
      <c r="L14327" t="s">
        <v>7987</v>
      </c>
      <c r="M14327" t="s">
        <v>7835</v>
      </c>
      <c r="N14327" t="s">
        <v>4503</v>
      </c>
      <c r="O14327" t="s">
        <v>7988</v>
      </c>
      <c r="P14327" t="s">
        <v>7987</v>
      </c>
      <c r="Q14327">
        <v>1</v>
      </c>
      <c r="R14327">
        <v>108</v>
      </c>
      <c r="S14327" t="s">
        <v>56</v>
      </c>
      <c r="T14327">
        <v>65523</v>
      </c>
    </row>
    <row r="14328" spans="1:20" x14ac:dyDescent="0.3">
      <c r="A14328">
        <v>10019066</v>
      </c>
      <c r="B14328" s="1">
        <v>43177</v>
      </c>
      <c r="C14328" t="s">
        <v>2083</v>
      </c>
      <c r="D14328" s="1">
        <v>43177</v>
      </c>
      <c r="E14328">
        <v>226117</v>
      </c>
      <c r="F14328">
        <v>63235</v>
      </c>
      <c r="G14328" t="s">
        <v>728</v>
      </c>
      <c r="H14328">
        <v>2000</v>
      </c>
      <c r="I14328" t="s">
        <v>677</v>
      </c>
      <c r="J14328" s="2">
        <v>321343</v>
      </c>
      <c r="K14328" s="3">
        <v>43177</v>
      </c>
      <c r="L14328" t="s">
        <v>2084</v>
      </c>
      <c r="M14328" t="s">
        <v>677</v>
      </c>
      <c r="N14328" t="s">
        <v>730</v>
      </c>
      <c r="O14328" t="s">
        <v>2279</v>
      </c>
      <c r="P14328" t="s">
        <v>2084</v>
      </c>
      <c r="Q14328">
        <v>1</v>
      </c>
      <c r="R14328">
        <v>108</v>
      </c>
      <c r="S14328" t="s">
        <v>56</v>
      </c>
      <c r="T14328">
        <v>65382</v>
      </c>
    </row>
    <row r="14329" spans="1:20" x14ac:dyDescent="0.3">
      <c r="A14329">
        <v>10007591</v>
      </c>
      <c r="B14329" s="1">
        <v>43176</v>
      </c>
      <c r="C14329" t="s">
        <v>7989</v>
      </c>
      <c r="D14329" s="1">
        <v>43176</v>
      </c>
      <c r="E14329">
        <v>225884</v>
      </c>
      <c r="F14329">
        <v>28401</v>
      </c>
      <c r="G14329" t="s">
        <v>409</v>
      </c>
      <c r="H14329">
        <v>2000</v>
      </c>
      <c r="I14329" t="s">
        <v>7839</v>
      </c>
      <c r="J14329" s="2">
        <v>320556</v>
      </c>
      <c r="K14329" s="3">
        <v>43172</v>
      </c>
      <c r="L14329" t="s">
        <v>7990</v>
      </c>
      <c r="M14329" t="s">
        <v>7839</v>
      </c>
      <c r="N14329" t="s">
        <v>412</v>
      </c>
      <c r="O14329" t="s">
        <v>1907</v>
      </c>
      <c r="P14329" t="s">
        <v>7990</v>
      </c>
      <c r="Q14329">
        <v>1</v>
      </c>
      <c r="R14329">
        <v>155</v>
      </c>
      <c r="S14329" t="s">
        <v>56</v>
      </c>
      <c r="T14329">
        <v>65253</v>
      </c>
    </row>
    <row r="14330" spans="1:20" x14ac:dyDescent="0.3">
      <c r="A14330">
        <v>10021203</v>
      </c>
      <c r="B14330" s="1">
        <v>43176</v>
      </c>
      <c r="C14330" t="s">
        <v>3495</v>
      </c>
      <c r="D14330" s="1">
        <v>43176</v>
      </c>
      <c r="E14330">
        <v>225900</v>
      </c>
      <c r="F14330">
        <v>36001</v>
      </c>
      <c r="G14330" t="s">
        <v>449</v>
      </c>
      <c r="H14330">
        <v>2000</v>
      </c>
      <c r="I14330" t="s">
        <v>450</v>
      </c>
      <c r="J14330" s="2">
        <v>321231</v>
      </c>
      <c r="K14330" s="3">
        <v>43176</v>
      </c>
      <c r="L14330" t="s">
        <v>3496</v>
      </c>
      <c r="M14330" t="s">
        <v>450</v>
      </c>
      <c r="N14330" t="s">
        <v>452</v>
      </c>
      <c r="O14330" t="s">
        <v>3497</v>
      </c>
      <c r="P14330" t="s">
        <v>3496</v>
      </c>
      <c r="Q14330">
        <v>1</v>
      </c>
      <c r="R14330">
        <v>115</v>
      </c>
      <c r="S14330" t="s">
        <v>56</v>
      </c>
      <c r="T14330">
        <v>65289</v>
      </c>
    </row>
    <row r="14331" spans="1:20" x14ac:dyDescent="0.3">
      <c r="A14331">
        <v>10013426</v>
      </c>
      <c r="B14331" s="1">
        <v>43173</v>
      </c>
      <c r="C14331" t="s">
        <v>345</v>
      </c>
      <c r="D14331" s="1">
        <v>43173</v>
      </c>
      <c r="E14331">
        <v>225824</v>
      </c>
      <c r="F14331">
        <v>29460</v>
      </c>
      <c r="G14331" t="s">
        <v>325</v>
      </c>
      <c r="H14331">
        <v>2000</v>
      </c>
      <c r="I14331" t="s">
        <v>326</v>
      </c>
      <c r="J14331" s="2">
        <v>321111</v>
      </c>
      <c r="K14331" s="3">
        <v>43173</v>
      </c>
      <c r="L14331" t="s">
        <v>346</v>
      </c>
      <c r="M14331" t="s">
        <v>326</v>
      </c>
      <c r="N14331" t="s">
        <v>328</v>
      </c>
      <c r="O14331" t="s">
        <v>347</v>
      </c>
      <c r="P14331" t="s">
        <v>348</v>
      </c>
      <c r="Q14331">
        <v>1</v>
      </c>
      <c r="R14331">
        <v>180</v>
      </c>
      <c r="S14331" t="s">
        <v>56</v>
      </c>
      <c r="T14331">
        <v>63342</v>
      </c>
    </row>
    <row r="14332" spans="1:20" x14ac:dyDescent="0.3">
      <c r="A14332">
        <v>10025037</v>
      </c>
      <c r="B14332" s="1">
        <v>43171</v>
      </c>
      <c r="C14332" t="s">
        <v>7991</v>
      </c>
      <c r="D14332" s="1">
        <v>43171</v>
      </c>
      <c r="E14332">
        <v>225629</v>
      </c>
      <c r="F14332">
        <v>63650</v>
      </c>
      <c r="G14332" t="s">
        <v>993</v>
      </c>
      <c r="H14332">
        <v>2000</v>
      </c>
      <c r="I14332" t="s">
        <v>1212</v>
      </c>
      <c r="J14332" s="2">
        <v>321121</v>
      </c>
      <c r="K14332" s="3">
        <v>43171</v>
      </c>
      <c r="L14332" t="s">
        <v>7992</v>
      </c>
      <c r="M14332" t="s">
        <v>1212</v>
      </c>
      <c r="N14332" t="s">
        <v>7844</v>
      </c>
      <c r="O14332" t="s">
        <v>7993</v>
      </c>
      <c r="P14332" t="s">
        <v>7992</v>
      </c>
      <c r="Q14332">
        <v>1</v>
      </c>
      <c r="R14332">
        <v>145</v>
      </c>
      <c r="S14332" t="s">
        <v>56</v>
      </c>
      <c r="T14332">
        <v>63050</v>
      </c>
    </row>
    <row r="14333" spans="1:20" x14ac:dyDescent="0.3">
      <c r="A14333">
        <v>10027572</v>
      </c>
      <c r="B14333" s="1">
        <v>43171</v>
      </c>
      <c r="C14333" t="s">
        <v>6750</v>
      </c>
      <c r="D14333" s="1">
        <v>43171</v>
      </c>
      <c r="E14333">
        <v>225627</v>
      </c>
      <c r="F14333">
        <v>60448</v>
      </c>
      <c r="G14333" t="s">
        <v>506</v>
      </c>
      <c r="H14333">
        <v>2000</v>
      </c>
      <c r="I14333" t="s">
        <v>507</v>
      </c>
      <c r="J14333" s="2">
        <v>321113</v>
      </c>
      <c r="K14333" s="3">
        <v>43171</v>
      </c>
      <c r="L14333" t="s">
        <v>6751</v>
      </c>
      <c r="M14333" t="s">
        <v>507</v>
      </c>
      <c r="N14333" t="s">
        <v>509</v>
      </c>
      <c r="O14333" t="s">
        <v>6752</v>
      </c>
      <c r="P14333" t="s">
        <v>6751</v>
      </c>
      <c r="Q14333">
        <v>1</v>
      </c>
      <c r="R14333">
        <v>181</v>
      </c>
      <c r="S14333" t="s">
        <v>56</v>
      </c>
      <c r="T14333">
        <v>63083</v>
      </c>
    </row>
    <row r="14334" spans="1:20" x14ac:dyDescent="0.3">
      <c r="A14334">
        <v>10013188</v>
      </c>
      <c r="B14334" s="1">
        <v>43170</v>
      </c>
      <c r="C14334" t="s">
        <v>2157</v>
      </c>
      <c r="D14334" s="1">
        <v>43170</v>
      </c>
      <c r="E14334">
        <v>225468</v>
      </c>
      <c r="F14334">
        <v>38050</v>
      </c>
      <c r="G14334" t="s">
        <v>1093</v>
      </c>
      <c r="H14334">
        <v>2000</v>
      </c>
      <c r="I14334" t="s">
        <v>1094</v>
      </c>
      <c r="J14334" s="2">
        <v>320829</v>
      </c>
      <c r="K14334" s="3">
        <v>43170</v>
      </c>
      <c r="L14334" t="s">
        <v>2158</v>
      </c>
      <c r="M14334" t="s">
        <v>1094</v>
      </c>
      <c r="N14334" t="s">
        <v>1096</v>
      </c>
      <c r="O14334" t="s">
        <v>2159</v>
      </c>
      <c r="P14334" t="s">
        <v>2158</v>
      </c>
      <c r="Q14334">
        <v>1</v>
      </c>
      <c r="R14334">
        <v>170</v>
      </c>
      <c r="S14334" t="s">
        <v>56</v>
      </c>
      <c r="T14334">
        <v>62777</v>
      </c>
    </row>
    <row r="14335" spans="1:20" x14ac:dyDescent="0.3">
      <c r="A14335">
        <v>10002161</v>
      </c>
      <c r="B14335" s="1">
        <v>43169</v>
      </c>
      <c r="C14335" t="s">
        <v>4307</v>
      </c>
      <c r="D14335" s="1">
        <v>43169</v>
      </c>
      <c r="E14335">
        <v>225287</v>
      </c>
      <c r="F14335">
        <v>63654</v>
      </c>
      <c r="G14335" t="s">
        <v>2754</v>
      </c>
      <c r="H14335">
        <v>2000</v>
      </c>
      <c r="I14335" t="s">
        <v>4010</v>
      </c>
      <c r="J14335" s="2">
        <v>318327</v>
      </c>
      <c r="K14335" s="3">
        <v>43169</v>
      </c>
      <c r="L14335" t="s">
        <v>7994</v>
      </c>
      <c r="M14335" t="s">
        <v>4010</v>
      </c>
      <c r="N14335" t="s">
        <v>4040</v>
      </c>
      <c r="O14335" t="s">
        <v>5030</v>
      </c>
      <c r="P14335" t="s">
        <v>7994</v>
      </c>
      <c r="Q14335">
        <v>1</v>
      </c>
      <c r="R14335">
        <v>143</v>
      </c>
      <c r="S14335" t="s">
        <v>56</v>
      </c>
      <c r="T14335">
        <v>62661</v>
      </c>
    </row>
    <row r="14336" spans="1:20" x14ac:dyDescent="0.3">
      <c r="A14336">
        <v>10011821</v>
      </c>
      <c r="B14336" s="1">
        <v>43169</v>
      </c>
      <c r="C14336" t="s">
        <v>5400</v>
      </c>
      <c r="D14336" s="1">
        <v>43169</v>
      </c>
      <c r="E14336">
        <v>225327</v>
      </c>
      <c r="F14336">
        <v>63253</v>
      </c>
      <c r="G14336" t="s">
        <v>4677</v>
      </c>
      <c r="H14336">
        <v>2000</v>
      </c>
      <c r="I14336" t="s">
        <v>4678</v>
      </c>
      <c r="J14336" s="2">
        <v>320297</v>
      </c>
      <c r="K14336" s="3">
        <v>43169</v>
      </c>
      <c r="L14336" t="s">
        <v>5401</v>
      </c>
      <c r="M14336" t="s">
        <v>4678</v>
      </c>
      <c r="N14336" t="s">
        <v>5237</v>
      </c>
      <c r="O14336" t="s">
        <v>5402</v>
      </c>
      <c r="P14336" t="s">
        <v>5401</v>
      </c>
      <c r="Q14336">
        <v>1</v>
      </c>
      <c r="R14336">
        <v>161</v>
      </c>
      <c r="S14336" t="s">
        <v>56</v>
      </c>
      <c r="T14336">
        <v>62673</v>
      </c>
    </row>
    <row r="14337" spans="1:20" x14ac:dyDescent="0.3">
      <c r="A14337">
        <v>10021494</v>
      </c>
      <c r="B14337" s="1">
        <v>43169</v>
      </c>
      <c r="C14337" t="s">
        <v>2324</v>
      </c>
      <c r="D14337" s="1">
        <v>43169</v>
      </c>
      <c r="E14337">
        <v>225343</v>
      </c>
      <c r="F14337">
        <v>38051</v>
      </c>
      <c r="G14337" t="s">
        <v>993</v>
      </c>
      <c r="H14337">
        <v>2000</v>
      </c>
      <c r="I14337" t="s">
        <v>994</v>
      </c>
      <c r="J14337" s="2">
        <v>320696</v>
      </c>
      <c r="K14337" s="3">
        <v>43169</v>
      </c>
      <c r="L14337" t="s">
        <v>2325</v>
      </c>
      <c r="M14337" t="s">
        <v>994</v>
      </c>
      <c r="N14337" t="s">
        <v>996</v>
      </c>
      <c r="O14337" t="s">
        <v>2326</v>
      </c>
      <c r="P14337" t="s">
        <v>2327</v>
      </c>
      <c r="Q14337">
        <v>1</v>
      </c>
      <c r="R14337">
        <v>117</v>
      </c>
      <c r="S14337" t="s">
        <v>56</v>
      </c>
      <c r="T14337">
        <v>62710</v>
      </c>
    </row>
    <row r="14338" spans="1:20" x14ac:dyDescent="0.3">
      <c r="A14338">
        <v>10025037</v>
      </c>
      <c r="B14338" s="1">
        <v>43169</v>
      </c>
      <c r="C14338" t="s">
        <v>7995</v>
      </c>
      <c r="D14338" s="1">
        <v>43169</v>
      </c>
      <c r="E14338">
        <v>225344</v>
      </c>
      <c r="F14338">
        <v>31619</v>
      </c>
      <c r="G14338" t="s">
        <v>722</v>
      </c>
      <c r="H14338">
        <v>2000</v>
      </c>
      <c r="I14338" t="s">
        <v>723</v>
      </c>
      <c r="J14338" s="2">
        <v>320725</v>
      </c>
      <c r="K14338" s="3">
        <v>43169</v>
      </c>
      <c r="L14338" t="s">
        <v>7996</v>
      </c>
      <c r="M14338" t="s">
        <v>723</v>
      </c>
      <c r="N14338" t="s">
        <v>725</v>
      </c>
      <c r="O14338" t="s">
        <v>7997</v>
      </c>
      <c r="P14338" t="s">
        <v>7996</v>
      </c>
      <c r="Q14338">
        <v>1</v>
      </c>
      <c r="R14338">
        <v>145</v>
      </c>
      <c r="S14338" t="s">
        <v>56</v>
      </c>
      <c r="T14338">
        <v>62719</v>
      </c>
    </row>
    <row r="14339" spans="1:20" x14ac:dyDescent="0.3">
      <c r="A14339">
        <v>10027119</v>
      </c>
      <c r="B14339" s="1">
        <v>43169</v>
      </c>
      <c r="C14339" t="s">
        <v>5163</v>
      </c>
      <c r="D14339" s="1">
        <v>43169</v>
      </c>
      <c r="E14339">
        <v>225269</v>
      </c>
      <c r="F14339">
        <v>64009</v>
      </c>
      <c r="G14339" t="s">
        <v>4359</v>
      </c>
      <c r="H14339">
        <v>2000</v>
      </c>
      <c r="I14339" t="s">
        <v>4360</v>
      </c>
      <c r="J14339" s="2">
        <v>320620</v>
      </c>
      <c r="K14339" s="3">
        <v>43169</v>
      </c>
      <c r="L14339" t="s">
        <v>5164</v>
      </c>
      <c r="M14339" t="s">
        <v>4360</v>
      </c>
      <c r="N14339" t="s">
        <v>4403</v>
      </c>
      <c r="O14339" t="s">
        <v>5165</v>
      </c>
      <c r="P14339" t="s">
        <v>5166</v>
      </c>
      <c r="Q14339">
        <v>1</v>
      </c>
      <c r="R14339">
        <v>109</v>
      </c>
      <c r="S14339" t="s">
        <v>56</v>
      </c>
      <c r="T14339">
        <v>62761</v>
      </c>
    </row>
    <row r="14340" spans="1:20" x14ac:dyDescent="0.3">
      <c r="A14340">
        <v>10012128</v>
      </c>
      <c r="B14340" s="1">
        <v>43166</v>
      </c>
      <c r="C14340" t="s">
        <v>7998</v>
      </c>
      <c r="D14340" s="1">
        <v>43166</v>
      </c>
      <c r="E14340">
        <v>225118</v>
      </c>
      <c r="F14340">
        <v>45880</v>
      </c>
      <c r="G14340" t="s">
        <v>533</v>
      </c>
      <c r="H14340">
        <v>2000</v>
      </c>
      <c r="I14340" t="s">
        <v>534</v>
      </c>
      <c r="J14340" s="2">
        <v>320493</v>
      </c>
      <c r="K14340" s="3">
        <v>43164</v>
      </c>
      <c r="L14340" t="s">
        <v>7999</v>
      </c>
      <c r="M14340" t="s">
        <v>534</v>
      </c>
      <c r="N14340" t="s">
        <v>1048</v>
      </c>
      <c r="O14340" t="s">
        <v>8000</v>
      </c>
      <c r="P14340" t="s">
        <v>7999</v>
      </c>
      <c r="Q14340">
        <v>1</v>
      </c>
      <c r="R14340">
        <v>131</v>
      </c>
      <c r="S14340" t="s">
        <v>56</v>
      </c>
      <c r="T14340">
        <v>62553</v>
      </c>
    </row>
    <row r="14341" spans="1:20" x14ac:dyDescent="0.3">
      <c r="A14341">
        <v>10013426</v>
      </c>
      <c r="B14341" s="1">
        <v>43166</v>
      </c>
      <c r="C14341" t="s">
        <v>234</v>
      </c>
      <c r="D14341" s="1">
        <v>43166</v>
      </c>
      <c r="E14341">
        <v>225194</v>
      </c>
      <c r="F14341">
        <v>64820</v>
      </c>
      <c r="G14341" t="s">
        <v>229</v>
      </c>
      <c r="H14341">
        <v>2000</v>
      </c>
      <c r="I14341" t="s">
        <v>230</v>
      </c>
      <c r="J14341" s="2">
        <v>320634</v>
      </c>
      <c r="K14341" s="3">
        <v>43166</v>
      </c>
      <c r="L14341" t="s">
        <v>235</v>
      </c>
      <c r="M14341" t="s">
        <v>230</v>
      </c>
      <c r="N14341" t="s">
        <v>240</v>
      </c>
      <c r="O14341" t="s">
        <v>244</v>
      </c>
      <c r="P14341" t="s">
        <v>235</v>
      </c>
      <c r="Q14341">
        <v>1</v>
      </c>
      <c r="R14341">
        <v>180</v>
      </c>
      <c r="S14341" t="s">
        <v>56</v>
      </c>
      <c r="T14341">
        <v>62556</v>
      </c>
    </row>
    <row r="14342" spans="1:20" x14ac:dyDescent="0.3">
      <c r="A14342">
        <v>10019066</v>
      </c>
      <c r="B14342" s="1">
        <v>43166</v>
      </c>
      <c r="C14342" t="s">
        <v>4307</v>
      </c>
      <c r="D14342" s="1">
        <v>43166</v>
      </c>
      <c r="E14342">
        <v>225233</v>
      </c>
      <c r="F14342">
        <v>63654</v>
      </c>
      <c r="G14342" t="s">
        <v>2754</v>
      </c>
      <c r="H14342">
        <v>2000</v>
      </c>
      <c r="I14342" t="s">
        <v>4010</v>
      </c>
      <c r="J14342" s="2">
        <v>320730</v>
      </c>
      <c r="K14342" s="3">
        <v>43166</v>
      </c>
      <c r="L14342" t="s">
        <v>7994</v>
      </c>
      <c r="M14342" t="s">
        <v>4010</v>
      </c>
      <c r="N14342" t="s">
        <v>4040</v>
      </c>
      <c r="O14342" t="s">
        <v>5030</v>
      </c>
      <c r="P14342" t="s">
        <v>7994</v>
      </c>
      <c r="Q14342">
        <v>1</v>
      </c>
      <c r="R14342">
        <v>108</v>
      </c>
      <c r="S14342" t="s">
        <v>56</v>
      </c>
      <c r="T14342">
        <v>62582</v>
      </c>
    </row>
    <row r="14343" spans="1:20" x14ac:dyDescent="0.3">
      <c r="A14343">
        <v>10025241</v>
      </c>
      <c r="B14343" s="1">
        <v>43166</v>
      </c>
      <c r="C14343" t="s">
        <v>6419</v>
      </c>
      <c r="D14343" s="1">
        <v>43166</v>
      </c>
      <c r="E14343">
        <v>225197</v>
      </c>
      <c r="F14343">
        <v>38061</v>
      </c>
      <c r="G14343" t="s">
        <v>647</v>
      </c>
      <c r="H14343">
        <v>2000</v>
      </c>
      <c r="I14343" t="s">
        <v>648</v>
      </c>
      <c r="J14343" s="2">
        <v>320637</v>
      </c>
      <c r="K14343" s="3">
        <v>43166</v>
      </c>
      <c r="L14343" t="s">
        <v>6420</v>
      </c>
      <c r="M14343" t="s">
        <v>648</v>
      </c>
      <c r="N14343" t="s">
        <v>650</v>
      </c>
      <c r="O14343" t="s">
        <v>6421</v>
      </c>
      <c r="P14343" t="s">
        <v>6420</v>
      </c>
      <c r="Q14343">
        <v>1</v>
      </c>
      <c r="R14343">
        <v>104</v>
      </c>
      <c r="S14343" t="s">
        <v>56</v>
      </c>
      <c r="T14343">
        <v>62612</v>
      </c>
    </row>
    <row r="14344" spans="1:20" x14ac:dyDescent="0.3">
      <c r="A14344">
        <v>10027572</v>
      </c>
      <c r="B14344" s="1">
        <v>43166</v>
      </c>
      <c r="C14344" t="s">
        <v>2487</v>
      </c>
      <c r="D14344" s="1">
        <v>43166</v>
      </c>
      <c r="E14344">
        <v>225203</v>
      </c>
      <c r="F14344">
        <v>604700</v>
      </c>
      <c r="G14344" t="s">
        <v>860</v>
      </c>
      <c r="H14344">
        <v>2000</v>
      </c>
      <c r="I14344" t="s">
        <v>671</v>
      </c>
      <c r="J14344" s="2">
        <v>320656</v>
      </c>
      <c r="K14344" s="3">
        <v>43166</v>
      </c>
      <c r="L14344" t="s">
        <v>2488</v>
      </c>
      <c r="M14344" t="s">
        <v>671</v>
      </c>
      <c r="N14344" t="s">
        <v>1020</v>
      </c>
      <c r="O14344" t="s">
        <v>2489</v>
      </c>
      <c r="P14344" t="s">
        <v>2488</v>
      </c>
      <c r="Q14344">
        <v>1</v>
      </c>
      <c r="R14344">
        <v>181</v>
      </c>
      <c r="S14344" t="s">
        <v>56</v>
      </c>
      <c r="T14344">
        <v>62642</v>
      </c>
    </row>
    <row r="14345" spans="1:20" x14ac:dyDescent="0.3">
      <c r="A14345">
        <v>10013188</v>
      </c>
      <c r="B14345" s="1">
        <v>43164</v>
      </c>
      <c r="C14345" t="s">
        <v>8001</v>
      </c>
      <c r="D14345" s="1">
        <v>43164</v>
      </c>
      <c r="E14345">
        <v>224968</v>
      </c>
      <c r="F14345">
        <v>28500</v>
      </c>
      <c r="G14345" t="s">
        <v>656</v>
      </c>
      <c r="H14345">
        <v>2000</v>
      </c>
      <c r="I14345" t="s">
        <v>657</v>
      </c>
      <c r="J14345" s="2">
        <v>320475</v>
      </c>
      <c r="K14345" s="3">
        <v>43162</v>
      </c>
      <c r="L14345" t="s">
        <v>8002</v>
      </c>
      <c r="M14345" t="s">
        <v>657</v>
      </c>
      <c r="N14345" t="s">
        <v>1171</v>
      </c>
      <c r="O14345" t="s">
        <v>8003</v>
      </c>
      <c r="P14345" t="s">
        <v>8002</v>
      </c>
      <c r="Q14345">
        <v>1</v>
      </c>
      <c r="R14345">
        <v>170</v>
      </c>
      <c r="S14345" t="s">
        <v>56</v>
      </c>
      <c r="T14345">
        <v>62316</v>
      </c>
    </row>
    <row r="14346" spans="1:20" x14ac:dyDescent="0.3">
      <c r="A14346">
        <v>10019066</v>
      </c>
      <c r="B14346" s="1">
        <v>43164</v>
      </c>
      <c r="C14346" t="s">
        <v>7806</v>
      </c>
      <c r="D14346" s="1">
        <v>43164</v>
      </c>
      <c r="E14346">
        <v>224993</v>
      </c>
      <c r="F14346">
        <v>26361</v>
      </c>
      <c r="G14346" t="s">
        <v>638</v>
      </c>
      <c r="H14346">
        <v>2000</v>
      </c>
      <c r="I14346" t="s">
        <v>639</v>
      </c>
      <c r="J14346" s="2">
        <v>320618</v>
      </c>
      <c r="K14346" s="3">
        <v>43164</v>
      </c>
      <c r="L14346" t="s">
        <v>7807</v>
      </c>
      <c r="M14346" t="s">
        <v>639</v>
      </c>
      <c r="N14346" t="s">
        <v>641</v>
      </c>
      <c r="O14346" t="s">
        <v>5871</v>
      </c>
      <c r="P14346" t="s">
        <v>7807</v>
      </c>
      <c r="Q14346">
        <v>1</v>
      </c>
      <c r="R14346">
        <v>108</v>
      </c>
      <c r="S14346" t="s">
        <v>56</v>
      </c>
      <c r="T14346">
        <v>62334</v>
      </c>
    </row>
    <row r="14347" spans="1:20" x14ac:dyDescent="0.3">
      <c r="A14347">
        <v>10002161</v>
      </c>
      <c r="B14347" s="1">
        <v>43163</v>
      </c>
      <c r="C14347" t="s">
        <v>1945</v>
      </c>
      <c r="D14347" s="1">
        <v>43163</v>
      </c>
      <c r="E14347">
        <v>224903</v>
      </c>
      <c r="F14347">
        <v>61743</v>
      </c>
      <c r="G14347" t="s">
        <v>583</v>
      </c>
      <c r="H14347">
        <v>2000</v>
      </c>
      <c r="I14347" t="s">
        <v>540</v>
      </c>
      <c r="J14347" s="2">
        <v>320596</v>
      </c>
      <c r="K14347" s="3">
        <v>43163</v>
      </c>
      <c r="L14347" t="s">
        <v>1946</v>
      </c>
      <c r="M14347" t="s">
        <v>540</v>
      </c>
      <c r="N14347" t="s">
        <v>584</v>
      </c>
      <c r="O14347" t="s">
        <v>7419</v>
      </c>
      <c r="P14347" t="s">
        <v>1946</v>
      </c>
      <c r="Q14347">
        <v>1</v>
      </c>
      <c r="R14347">
        <v>143</v>
      </c>
      <c r="S14347" t="s">
        <v>56</v>
      </c>
      <c r="T14347">
        <v>62219</v>
      </c>
    </row>
    <row r="14348" spans="1:20" x14ac:dyDescent="0.3">
      <c r="A14348">
        <v>10019909</v>
      </c>
      <c r="B14348" s="1">
        <v>43162</v>
      </c>
      <c r="C14348" t="s">
        <v>1927</v>
      </c>
      <c r="D14348" s="1">
        <v>43162</v>
      </c>
      <c r="E14348">
        <v>224704</v>
      </c>
      <c r="F14348">
        <v>38061</v>
      </c>
      <c r="G14348" t="s">
        <v>647</v>
      </c>
      <c r="H14348">
        <v>2000</v>
      </c>
      <c r="I14348" t="s">
        <v>648</v>
      </c>
      <c r="J14348" s="2">
        <v>318014</v>
      </c>
      <c r="K14348" s="3">
        <v>43159</v>
      </c>
      <c r="L14348" t="s">
        <v>1928</v>
      </c>
      <c r="M14348" t="s">
        <v>648</v>
      </c>
      <c r="N14348" t="s">
        <v>650</v>
      </c>
      <c r="O14348" t="s">
        <v>1929</v>
      </c>
      <c r="P14348" t="s">
        <v>1928</v>
      </c>
      <c r="Q14348">
        <v>1</v>
      </c>
      <c r="R14348">
        <v>166</v>
      </c>
      <c r="S14348" t="s">
        <v>56</v>
      </c>
      <c r="T14348">
        <v>62067</v>
      </c>
    </row>
    <row r="14349" spans="1:20" x14ac:dyDescent="0.3">
      <c r="A14349">
        <v>10020639</v>
      </c>
      <c r="B14349" s="1">
        <v>43162</v>
      </c>
      <c r="C14349" t="s">
        <v>8004</v>
      </c>
      <c r="D14349" s="1">
        <v>43162</v>
      </c>
      <c r="E14349">
        <v>224748</v>
      </c>
      <c r="F14349">
        <v>20910</v>
      </c>
      <c r="G14349" t="s">
        <v>462</v>
      </c>
      <c r="H14349">
        <v>2000</v>
      </c>
      <c r="I14349" t="s">
        <v>463</v>
      </c>
      <c r="J14349" s="2">
        <v>320204</v>
      </c>
      <c r="K14349" s="3">
        <v>43162</v>
      </c>
      <c r="L14349" t="s">
        <v>8005</v>
      </c>
      <c r="M14349" t="s">
        <v>463</v>
      </c>
      <c r="N14349" t="s">
        <v>983</v>
      </c>
      <c r="O14349" t="s">
        <v>8006</v>
      </c>
      <c r="P14349" t="s">
        <v>8007</v>
      </c>
      <c r="Q14349">
        <v>1</v>
      </c>
      <c r="R14349">
        <v>105</v>
      </c>
      <c r="S14349" t="s">
        <v>56</v>
      </c>
      <c r="T14349">
        <v>62097</v>
      </c>
    </row>
    <row r="14350" spans="1:20" x14ac:dyDescent="0.3">
      <c r="A14350">
        <v>10024704</v>
      </c>
      <c r="B14350" s="1">
        <v>43159</v>
      </c>
      <c r="C14350" t="s">
        <v>2207</v>
      </c>
      <c r="D14350" s="1">
        <v>43159</v>
      </c>
      <c r="E14350">
        <v>224655</v>
      </c>
      <c r="F14350">
        <v>20910</v>
      </c>
      <c r="G14350" t="s">
        <v>462</v>
      </c>
      <c r="H14350">
        <v>2000</v>
      </c>
      <c r="I14350" t="s">
        <v>463</v>
      </c>
      <c r="J14350" s="2">
        <v>320389</v>
      </c>
      <c r="K14350" s="3">
        <v>43159</v>
      </c>
      <c r="L14350" t="s">
        <v>2208</v>
      </c>
      <c r="M14350" t="s">
        <v>463</v>
      </c>
      <c r="N14350" t="s">
        <v>983</v>
      </c>
      <c r="O14350" t="s">
        <v>2209</v>
      </c>
      <c r="P14350" t="s">
        <v>2208</v>
      </c>
      <c r="Q14350">
        <v>1</v>
      </c>
      <c r="R14350">
        <v>151</v>
      </c>
      <c r="S14350" t="s">
        <v>56</v>
      </c>
      <c r="T14350">
        <v>62003</v>
      </c>
    </row>
    <row r="14351" spans="1:20" x14ac:dyDescent="0.3">
      <c r="A14351">
        <v>10025778</v>
      </c>
      <c r="B14351" s="1">
        <v>43158</v>
      </c>
      <c r="C14351" t="s">
        <v>1945</v>
      </c>
      <c r="D14351" s="1">
        <v>43158</v>
      </c>
      <c r="E14351">
        <v>224471</v>
      </c>
      <c r="F14351">
        <v>61750</v>
      </c>
      <c r="G14351" t="s">
        <v>6884</v>
      </c>
      <c r="H14351">
        <v>2000</v>
      </c>
      <c r="I14351" t="s">
        <v>540</v>
      </c>
      <c r="J14351" s="2">
        <v>319426</v>
      </c>
      <c r="K14351" s="3">
        <v>43158</v>
      </c>
      <c r="L14351" t="s">
        <v>1946</v>
      </c>
      <c r="M14351" t="s">
        <v>540</v>
      </c>
      <c r="N14351" t="s">
        <v>6885</v>
      </c>
      <c r="O14351" t="s">
        <v>7556</v>
      </c>
      <c r="P14351" t="s">
        <v>1946</v>
      </c>
      <c r="Q14351">
        <v>1</v>
      </c>
      <c r="R14351">
        <v>115</v>
      </c>
      <c r="S14351" t="s">
        <v>56</v>
      </c>
      <c r="T14351">
        <v>61944</v>
      </c>
    </row>
    <row r="14352" spans="1:20" x14ac:dyDescent="0.3">
      <c r="A14352">
        <v>10010855</v>
      </c>
      <c r="B14352" s="1">
        <v>43157</v>
      </c>
      <c r="C14352" t="s">
        <v>5025</v>
      </c>
      <c r="D14352" s="1">
        <v>43157</v>
      </c>
      <c r="E14352">
        <v>224389</v>
      </c>
      <c r="F14352">
        <v>28401</v>
      </c>
      <c r="G14352" t="s">
        <v>409</v>
      </c>
      <c r="H14352">
        <v>2000</v>
      </c>
      <c r="I14352" t="s">
        <v>410</v>
      </c>
      <c r="J14352" s="2">
        <v>320084</v>
      </c>
      <c r="K14352" s="3">
        <v>43157</v>
      </c>
      <c r="L14352" t="s">
        <v>1885</v>
      </c>
      <c r="M14352" t="s">
        <v>410</v>
      </c>
      <c r="N14352" t="s">
        <v>1090</v>
      </c>
      <c r="O14352" t="s">
        <v>7500</v>
      </c>
      <c r="P14352" t="s">
        <v>1885</v>
      </c>
      <c r="Q14352">
        <v>1</v>
      </c>
      <c r="R14352">
        <v>120</v>
      </c>
      <c r="S14352" t="s">
        <v>56</v>
      </c>
      <c r="T14352">
        <v>61719</v>
      </c>
    </row>
    <row r="14353" spans="1:20" x14ac:dyDescent="0.3">
      <c r="A14353">
        <v>10013426</v>
      </c>
      <c r="B14353" s="1">
        <v>43157</v>
      </c>
      <c r="C14353" t="s">
        <v>345</v>
      </c>
      <c r="D14353" s="1">
        <v>43157</v>
      </c>
      <c r="E14353">
        <v>224379</v>
      </c>
      <c r="F14353">
        <v>29460</v>
      </c>
      <c r="G14353" t="s">
        <v>325</v>
      </c>
      <c r="H14353">
        <v>2000</v>
      </c>
      <c r="I14353" t="s">
        <v>326</v>
      </c>
      <c r="J14353" s="2">
        <v>319974</v>
      </c>
      <c r="K14353" s="3">
        <v>43157</v>
      </c>
      <c r="L14353" t="s">
        <v>346</v>
      </c>
      <c r="M14353" t="s">
        <v>326</v>
      </c>
      <c r="N14353" t="s">
        <v>328</v>
      </c>
      <c r="O14353" t="s">
        <v>347</v>
      </c>
      <c r="P14353" t="s">
        <v>348</v>
      </c>
      <c r="Q14353">
        <v>1</v>
      </c>
      <c r="R14353">
        <v>180</v>
      </c>
      <c r="S14353" t="s">
        <v>56</v>
      </c>
      <c r="T14353">
        <v>61724</v>
      </c>
    </row>
    <row r="14354" spans="1:20" x14ac:dyDescent="0.3">
      <c r="A14354">
        <v>10006836</v>
      </c>
      <c r="B14354" s="1">
        <v>43156</v>
      </c>
      <c r="C14354" t="s">
        <v>6308</v>
      </c>
      <c r="D14354" s="1">
        <v>43156</v>
      </c>
      <c r="E14354">
        <v>224302</v>
      </c>
      <c r="F14354">
        <v>29460</v>
      </c>
      <c r="G14354" t="s">
        <v>325</v>
      </c>
      <c r="H14354">
        <v>2000</v>
      </c>
      <c r="I14354" t="s">
        <v>331</v>
      </c>
      <c r="J14354" s="2">
        <v>320116</v>
      </c>
      <c r="K14354" s="3">
        <v>43156</v>
      </c>
      <c r="L14354" t="s">
        <v>6309</v>
      </c>
      <c r="M14354" t="s">
        <v>331</v>
      </c>
      <c r="N14354" t="s">
        <v>328</v>
      </c>
      <c r="O14354" t="s">
        <v>6310</v>
      </c>
      <c r="P14354" t="s">
        <v>6309</v>
      </c>
      <c r="Q14354">
        <v>1</v>
      </c>
      <c r="R14354">
        <v>103</v>
      </c>
      <c r="S14354" t="s">
        <v>56</v>
      </c>
      <c r="T14354">
        <v>59834</v>
      </c>
    </row>
    <row r="14355" spans="1:20" x14ac:dyDescent="0.3">
      <c r="A14355">
        <v>10019066</v>
      </c>
      <c r="B14355" s="1">
        <v>43156</v>
      </c>
      <c r="C14355" t="s">
        <v>7743</v>
      </c>
      <c r="D14355" s="1">
        <v>43156</v>
      </c>
      <c r="E14355">
        <v>224271</v>
      </c>
      <c r="F14355">
        <v>17801</v>
      </c>
      <c r="G14355" t="s">
        <v>51</v>
      </c>
      <c r="H14355">
        <v>2000</v>
      </c>
      <c r="I14355" t="s">
        <v>52</v>
      </c>
      <c r="J14355" s="2">
        <v>319855</v>
      </c>
      <c r="K14355" s="3">
        <v>43156</v>
      </c>
      <c r="L14355" t="s">
        <v>7744</v>
      </c>
      <c r="M14355" t="s">
        <v>52</v>
      </c>
      <c r="N14355" t="s">
        <v>54</v>
      </c>
      <c r="O14355" t="s">
        <v>7745</v>
      </c>
      <c r="P14355" t="s">
        <v>7744</v>
      </c>
      <c r="Q14355">
        <v>1</v>
      </c>
      <c r="R14355">
        <v>108</v>
      </c>
      <c r="S14355" t="s">
        <v>56</v>
      </c>
      <c r="T14355">
        <v>59863</v>
      </c>
    </row>
    <row r="14356" spans="1:20" x14ac:dyDescent="0.3">
      <c r="A14356">
        <v>10002161</v>
      </c>
      <c r="B14356" s="1">
        <v>43152</v>
      </c>
      <c r="C14356" t="s">
        <v>2092</v>
      </c>
      <c r="D14356" s="1">
        <v>43152</v>
      </c>
      <c r="E14356">
        <v>224077</v>
      </c>
      <c r="F14356">
        <v>38007</v>
      </c>
      <c r="G14356" t="s">
        <v>403</v>
      </c>
      <c r="H14356">
        <v>2000</v>
      </c>
      <c r="I14356" t="s">
        <v>404</v>
      </c>
      <c r="J14356" s="2">
        <v>316947</v>
      </c>
      <c r="K14356" s="3">
        <v>43152</v>
      </c>
      <c r="L14356" t="s">
        <v>2093</v>
      </c>
      <c r="M14356" t="s">
        <v>404</v>
      </c>
      <c r="N14356" t="s">
        <v>406</v>
      </c>
      <c r="O14356" t="s">
        <v>2094</v>
      </c>
      <c r="P14356" t="s">
        <v>2093</v>
      </c>
      <c r="Q14356">
        <v>1</v>
      </c>
      <c r="R14356">
        <v>143</v>
      </c>
      <c r="S14356" t="s">
        <v>56</v>
      </c>
      <c r="T14356">
        <v>59566</v>
      </c>
    </row>
    <row r="14357" spans="1:20" x14ac:dyDescent="0.3">
      <c r="A14357">
        <v>10021107</v>
      </c>
      <c r="B14357" s="1">
        <v>43151</v>
      </c>
      <c r="C14357" t="s">
        <v>1927</v>
      </c>
      <c r="D14357" s="1">
        <v>43151</v>
      </c>
      <c r="E14357">
        <v>223938</v>
      </c>
      <c r="F14357">
        <v>38061</v>
      </c>
      <c r="G14357" t="s">
        <v>647</v>
      </c>
      <c r="H14357">
        <v>2000</v>
      </c>
      <c r="I14357" t="s">
        <v>648</v>
      </c>
      <c r="J14357" s="2">
        <v>317512</v>
      </c>
      <c r="K14357" s="3">
        <v>43151</v>
      </c>
      <c r="L14357" t="s">
        <v>1928</v>
      </c>
      <c r="M14357" t="s">
        <v>648</v>
      </c>
      <c r="N14357" t="s">
        <v>650</v>
      </c>
      <c r="O14357" t="s">
        <v>1929</v>
      </c>
      <c r="P14357" t="s">
        <v>1928</v>
      </c>
      <c r="Q14357">
        <v>1</v>
      </c>
      <c r="R14357">
        <v>110</v>
      </c>
      <c r="S14357" t="s">
        <v>56</v>
      </c>
      <c r="T14357">
        <v>59536</v>
      </c>
    </row>
    <row r="14358" spans="1:20" x14ac:dyDescent="0.3">
      <c r="A14358">
        <v>10025037</v>
      </c>
      <c r="B14358" s="1">
        <v>43151</v>
      </c>
      <c r="C14358" t="s">
        <v>8008</v>
      </c>
      <c r="D14358" s="1">
        <v>43151</v>
      </c>
      <c r="E14358">
        <v>223975</v>
      </c>
      <c r="F14358">
        <v>36945</v>
      </c>
      <c r="G14358" t="s">
        <v>548</v>
      </c>
      <c r="H14358">
        <v>2000</v>
      </c>
      <c r="I14358" t="s">
        <v>549</v>
      </c>
      <c r="J14358" s="2">
        <v>319763</v>
      </c>
      <c r="K14358" s="3">
        <v>43151</v>
      </c>
      <c r="L14358" t="s">
        <v>8009</v>
      </c>
      <c r="M14358" t="s">
        <v>549</v>
      </c>
      <c r="N14358" t="s">
        <v>551</v>
      </c>
      <c r="O14358" t="s">
        <v>8010</v>
      </c>
      <c r="P14358" t="s">
        <v>8009</v>
      </c>
      <c r="Q14358">
        <v>1</v>
      </c>
      <c r="R14358">
        <v>145</v>
      </c>
      <c r="S14358" t="s">
        <v>56</v>
      </c>
      <c r="T14358">
        <v>59544</v>
      </c>
    </row>
    <row r="14359" spans="1:20" x14ac:dyDescent="0.3">
      <c r="A14359">
        <v>10025814</v>
      </c>
      <c r="B14359" s="1">
        <v>43151</v>
      </c>
      <c r="C14359" t="s">
        <v>7743</v>
      </c>
      <c r="D14359" s="1">
        <v>43151</v>
      </c>
      <c r="E14359">
        <v>223984</v>
      </c>
      <c r="F14359">
        <v>17801</v>
      </c>
      <c r="G14359" t="s">
        <v>51</v>
      </c>
      <c r="H14359">
        <v>2000</v>
      </c>
      <c r="I14359" t="s">
        <v>52</v>
      </c>
      <c r="J14359" s="2">
        <v>319798</v>
      </c>
      <c r="K14359" s="3">
        <v>43151</v>
      </c>
      <c r="L14359" t="s">
        <v>7744</v>
      </c>
      <c r="M14359" t="s">
        <v>52</v>
      </c>
      <c r="N14359" t="s">
        <v>54</v>
      </c>
      <c r="O14359" t="s">
        <v>7745</v>
      </c>
      <c r="P14359" t="s">
        <v>7744</v>
      </c>
      <c r="Q14359">
        <v>1</v>
      </c>
      <c r="R14359">
        <v>110</v>
      </c>
      <c r="S14359" t="s">
        <v>56</v>
      </c>
      <c r="T14359">
        <v>59554</v>
      </c>
    </row>
    <row r="14360" spans="1:20" x14ac:dyDescent="0.3">
      <c r="A14360">
        <v>10026299</v>
      </c>
      <c r="B14360" s="1">
        <v>43151</v>
      </c>
      <c r="C14360" t="s">
        <v>8011</v>
      </c>
      <c r="D14360" s="1">
        <v>43151</v>
      </c>
      <c r="E14360">
        <v>223932</v>
      </c>
      <c r="F14360">
        <v>38061</v>
      </c>
      <c r="G14360" t="s">
        <v>647</v>
      </c>
      <c r="H14360">
        <v>2000</v>
      </c>
      <c r="I14360" t="s">
        <v>648</v>
      </c>
      <c r="J14360" s="2">
        <v>316417</v>
      </c>
      <c r="K14360" s="3">
        <v>43151</v>
      </c>
      <c r="L14360" t="s">
        <v>8012</v>
      </c>
      <c r="M14360" t="s">
        <v>648</v>
      </c>
      <c r="N14360" t="s">
        <v>650</v>
      </c>
      <c r="O14360" t="s">
        <v>8013</v>
      </c>
      <c r="P14360" t="s">
        <v>8012</v>
      </c>
      <c r="Q14360">
        <v>1</v>
      </c>
      <c r="R14360">
        <v>180</v>
      </c>
      <c r="S14360" t="s">
        <v>56</v>
      </c>
      <c r="T14360">
        <v>59558</v>
      </c>
    </row>
    <row r="14361" spans="1:20" x14ac:dyDescent="0.3">
      <c r="A14361">
        <v>10007564</v>
      </c>
      <c r="B14361" s="1">
        <v>43150</v>
      </c>
      <c r="C14361" t="s">
        <v>5116</v>
      </c>
      <c r="D14361" s="1">
        <v>43150</v>
      </c>
      <c r="E14361">
        <v>223820</v>
      </c>
      <c r="F14361">
        <v>265072</v>
      </c>
      <c r="G14361" t="s">
        <v>880</v>
      </c>
      <c r="H14361">
        <v>2000</v>
      </c>
      <c r="I14361" t="s">
        <v>1396</v>
      </c>
      <c r="J14361" s="2">
        <v>319717</v>
      </c>
      <c r="K14361" s="3">
        <v>43150</v>
      </c>
      <c r="L14361" t="s">
        <v>5117</v>
      </c>
      <c r="M14361" t="s">
        <v>1396</v>
      </c>
      <c r="N14361" t="s">
        <v>883</v>
      </c>
      <c r="O14361" t="s">
        <v>5118</v>
      </c>
      <c r="P14361" t="s">
        <v>5117</v>
      </c>
      <c r="Q14361">
        <v>1</v>
      </c>
      <c r="R14361">
        <v>161</v>
      </c>
      <c r="S14361" t="s">
        <v>56</v>
      </c>
      <c r="T14361">
        <v>59317</v>
      </c>
    </row>
    <row r="14362" spans="1:20" x14ac:dyDescent="0.3">
      <c r="A14362">
        <v>10006983</v>
      </c>
      <c r="B14362" s="1">
        <v>43149</v>
      </c>
      <c r="C14362" t="s">
        <v>2207</v>
      </c>
      <c r="D14362" s="1">
        <v>43149</v>
      </c>
      <c r="E14362">
        <v>223716</v>
      </c>
      <c r="F14362">
        <v>20910</v>
      </c>
      <c r="G14362" t="s">
        <v>462</v>
      </c>
      <c r="H14362">
        <v>2000</v>
      </c>
      <c r="I14362" t="s">
        <v>463</v>
      </c>
      <c r="J14362" s="2">
        <v>319637</v>
      </c>
      <c r="K14362" s="3">
        <v>43149</v>
      </c>
      <c r="L14362" t="s">
        <v>2208</v>
      </c>
      <c r="M14362" t="s">
        <v>463</v>
      </c>
      <c r="N14362" t="s">
        <v>983</v>
      </c>
      <c r="O14362" t="s">
        <v>2209</v>
      </c>
      <c r="P14362" t="s">
        <v>2208</v>
      </c>
      <c r="Q14362">
        <v>1</v>
      </c>
      <c r="R14362">
        <v>183</v>
      </c>
      <c r="S14362" t="s">
        <v>56</v>
      </c>
      <c r="T14362">
        <v>59105</v>
      </c>
    </row>
    <row r="14363" spans="1:20" x14ac:dyDescent="0.3">
      <c r="A14363">
        <v>10013188</v>
      </c>
      <c r="B14363" s="1">
        <v>43148</v>
      </c>
      <c r="C14363" t="s">
        <v>8014</v>
      </c>
      <c r="D14363" s="1">
        <v>43148</v>
      </c>
      <c r="E14363">
        <v>223566</v>
      </c>
      <c r="F14363">
        <v>63663</v>
      </c>
      <c r="G14363" t="s">
        <v>7894</v>
      </c>
      <c r="H14363">
        <v>2000</v>
      </c>
      <c r="I14363" t="s">
        <v>1666</v>
      </c>
      <c r="J14363" s="2">
        <v>318707</v>
      </c>
      <c r="K14363" s="3">
        <v>43148</v>
      </c>
      <c r="L14363" t="s">
        <v>8015</v>
      </c>
      <c r="M14363" t="s">
        <v>1666</v>
      </c>
      <c r="N14363" t="s">
        <v>7895</v>
      </c>
      <c r="O14363" t="s">
        <v>8016</v>
      </c>
      <c r="P14363" t="s">
        <v>8015</v>
      </c>
      <c r="Q14363">
        <v>1</v>
      </c>
      <c r="R14363">
        <v>170</v>
      </c>
      <c r="S14363" t="s">
        <v>56</v>
      </c>
      <c r="T14363">
        <v>59020</v>
      </c>
    </row>
    <row r="14364" spans="1:20" x14ac:dyDescent="0.3">
      <c r="A14364">
        <v>10021936</v>
      </c>
      <c r="B14364" s="1">
        <v>43148</v>
      </c>
      <c r="C14364" t="s">
        <v>7708</v>
      </c>
      <c r="D14364" s="1">
        <v>43148</v>
      </c>
      <c r="E14364">
        <v>223612</v>
      </c>
      <c r="F14364">
        <v>30093</v>
      </c>
      <c r="G14364" t="s">
        <v>527</v>
      </c>
      <c r="H14364">
        <v>2000</v>
      </c>
      <c r="I14364" t="s">
        <v>528</v>
      </c>
      <c r="J14364" s="2">
        <v>319567</v>
      </c>
      <c r="K14364" s="3">
        <v>43148</v>
      </c>
      <c r="L14364" t="s">
        <v>7709</v>
      </c>
      <c r="M14364" t="s">
        <v>528</v>
      </c>
      <c r="N14364" t="s">
        <v>530</v>
      </c>
      <c r="O14364" t="s">
        <v>7710</v>
      </c>
      <c r="P14364" t="s">
        <v>7709</v>
      </c>
      <c r="Q14364">
        <v>1</v>
      </c>
      <c r="R14364">
        <v>155</v>
      </c>
      <c r="S14364" t="s">
        <v>56</v>
      </c>
      <c r="T14364">
        <v>59086</v>
      </c>
    </row>
    <row r="14365" spans="1:20" x14ac:dyDescent="0.3">
      <c r="A14365">
        <v>10009156</v>
      </c>
      <c r="B14365" s="1">
        <v>43144</v>
      </c>
      <c r="C14365" t="s">
        <v>8017</v>
      </c>
      <c r="D14365" s="1">
        <v>43144</v>
      </c>
      <c r="E14365">
        <v>223380</v>
      </c>
      <c r="F14365">
        <v>24702</v>
      </c>
      <c r="G14365" t="s">
        <v>805</v>
      </c>
      <c r="H14365">
        <v>2000</v>
      </c>
      <c r="I14365" t="s">
        <v>806</v>
      </c>
      <c r="J14365" s="2">
        <v>319441</v>
      </c>
      <c r="K14365" s="3">
        <v>43144</v>
      </c>
      <c r="L14365" t="s">
        <v>8018</v>
      </c>
      <c r="M14365" t="s">
        <v>806</v>
      </c>
      <c r="N14365" t="s">
        <v>808</v>
      </c>
      <c r="O14365" t="s">
        <v>8019</v>
      </c>
      <c r="P14365" t="s">
        <v>8018</v>
      </c>
      <c r="Q14365">
        <v>1</v>
      </c>
      <c r="R14365">
        <v>172</v>
      </c>
      <c r="S14365" t="s">
        <v>56</v>
      </c>
      <c r="T14365">
        <v>58801</v>
      </c>
    </row>
    <row r="14366" spans="1:20" x14ac:dyDescent="0.3">
      <c r="A14366">
        <v>10020492</v>
      </c>
      <c r="B14366" s="1">
        <v>43144</v>
      </c>
      <c r="C14366" t="s">
        <v>2055</v>
      </c>
      <c r="D14366" s="1">
        <v>43144</v>
      </c>
      <c r="E14366">
        <v>223357</v>
      </c>
      <c r="F14366">
        <v>20910</v>
      </c>
      <c r="G14366" t="s">
        <v>462</v>
      </c>
      <c r="H14366">
        <v>2000</v>
      </c>
      <c r="I14366" t="s">
        <v>463</v>
      </c>
      <c r="J14366" s="2">
        <v>319207</v>
      </c>
      <c r="K14366" s="3">
        <v>43144</v>
      </c>
      <c r="L14366" t="s">
        <v>2056</v>
      </c>
      <c r="M14366" t="s">
        <v>463</v>
      </c>
      <c r="N14366" t="s">
        <v>983</v>
      </c>
      <c r="O14366" t="s">
        <v>2057</v>
      </c>
      <c r="P14366" t="s">
        <v>2056</v>
      </c>
      <c r="Q14366">
        <v>1</v>
      </c>
      <c r="R14366">
        <v>111</v>
      </c>
      <c r="S14366" t="s">
        <v>56</v>
      </c>
      <c r="T14366">
        <v>58838</v>
      </c>
    </row>
    <row r="14367" spans="1:20" x14ac:dyDescent="0.3">
      <c r="A14367">
        <v>10017553</v>
      </c>
      <c r="B14367" s="1">
        <v>43144</v>
      </c>
      <c r="C14367" t="s">
        <v>2027</v>
      </c>
      <c r="D14367" s="1">
        <v>43144</v>
      </c>
      <c r="E14367">
        <v>223320</v>
      </c>
      <c r="F14367">
        <v>38076</v>
      </c>
      <c r="G14367" t="s">
        <v>397</v>
      </c>
      <c r="H14367">
        <v>2000</v>
      </c>
      <c r="I14367" t="s">
        <v>398</v>
      </c>
      <c r="J14367" s="2">
        <v>319468</v>
      </c>
      <c r="K14367" s="3">
        <v>43144</v>
      </c>
      <c r="L14367" t="s">
        <v>2028</v>
      </c>
      <c r="M14367" t="s">
        <v>398</v>
      </c>
      <c r="N14367" t="s">
        <v>400</v>
      </c>
      <c r="O14367" t="s">
        <v>2029</v>
      </c>
      <c r="P14367" t="s">
        <v>2030</v>
      </c>
      <c r="Q14367">
        <v>1</v>
      </c>
      <c r="R14367">
        <v>175</v>
      </c>
      <c r="S14367" t="s">
        <v>56</v>
      </c>
      <c r="T14367">
        <v>58820</v>
      </c>
    </row>
    <row r="14368" spans="1:20" x14ac:dyDescent="0.3">
      <c r="A14368">
        <v>10021270</v>
      </c>
      <c r="B14368" s="1">
        <v>43143</v>
      </c>
      <c r="C14368" t="s">
        <v>8020</v>
      </c>
      <c r="D14368" s="1">
        <v>43143</v>
      </c>
      <c r="E14368">
        <v>223285</v>
      </c>
      <c r="F14368">
        <v>60448</v>
      </c>
      <c r="G14368" t="s">
        <v>506</v>
      </c>
      <c r="H14368">
        <v>2000</v>
      </c>
      <c r="I14368" t="s">
        <v>507</v>
      </c>
      <c r="J14368" s="2">
        <v>319358</v>
      </c>
      <c r="K14368" s="3">
        <v>43143</v>
      </c>
      <c r="L14368" t="s">
        <v>8021</v>
      </c>
      <c r="M14368" t="s">
        <v>507</v>
      </c>
      <c r="N14368" t="s">
        <v>509</v>
      </c>
      <c r="O14368" t="s">
        <v>4461</v>
      </c>
      <c r="P14368" t="s">
        <v>8021</v>
      </c>
      <c r="Q14368">
        <v>1</v>
      </c>
      <c r="R14368">
        <v>109</v>
      </c>
      <c r="S14368" t="s">
        <v>56</v>
      </c>
      <c r="T14368">
        <v>58781</v>
      </c>
    </row>
    <row r="14369" spans="1:20" x14ac:dyDescent="0.3">
      <c r="A14369">
        <v>10011360</v>
      </c>
      <c r="B14369" s="1">
        <v>43141</v>
      </c>
      <c r="C14369" t="s">
        <v>2188</v>
      </c>
      <c r="D14369" s="1">
        <v>43141</v>
      </c>
      <c r="E14369">
        <v>223085</v>
      </c>
      <c r="F14369">
        <v>27550</v>
      </c>
      <c r="G14369" t="s">
        <v>383</v>
      </c>
      <c r="H14369">
        <v>2000</v>
      </c>
      <c r="I14369" t="s">
        <v>384</v>
      </c>
      <c r="J14369" s="2">
        <v>319222</v>
      </c>
      <c r="K14369" s="3">
        <v>43141</v>
      </c>
      <c r="L14369" t="s">
        <v>2189</v>
      </c>
      <c r="M14369" t="s">
        <v>384</v>
      </c>
      <c r="N14369" t="s">
        <v>1050</v>
      </c>
      <c r="O14369" t="s">
        <v>915</v>
      </c>
      <c r="P14369" t="s">
        <v>2189</v>
      </c>
      <c r="Q14369">
        <v>1</v>
      </c>
      <c r="R14369">
        <v>112</v>
      </c>
      <c r="S14369" t="s">
        <v>56</v>
      </c>
      <c r="T14369">
        <v>58619</v>
      </c>
    </row>
    <row r="14370" spans="1:20" x14ac:dyDescent="0.3">
      <c r="A14370">
        <v>10013426</v>
      </c>
      <c r="B14370" s="1">
        <v>43141</v>
      </c>
      <c r="C14370" t="s">
        <v>356</v>
      </c>
      <c r="D14370" s="1">
        <v>43141</v>
      </c>
      <c r="E14370">
        <v>223033</v>
      </c>
      <c r="F14370">
        <v>29460</v>
      </c>
      <c r="G14370" t="s">
        <v>325</v>
      </c>
      <c r="H14370">
        <v>2000</v>
      </c>
      <c r="I14370" t="s">
        <v>331</v>
      </c>
      <c r="J14370" s="2">
        <v>317876</v>
      </c>
      <c r="K14370" s="3">
        <v>43141</v>
      </c>
      <c r="L14370" t="s">
        <v>346</v>
      </c>
      <c r="M14370" t="s">
        <v>331</v>
      </c>
      <c r="N14370" t="s">
        <v>328</v>
      </c>
      <c r="O14370" t="s">
        <v>347</v>
      </c>
      <c r="P14370" t="s">
        <v>348</v>
      </c>
      <c r="Q14370">
        <v>1</v>
      </c>
      <c r="R14370">
        <v>180</v>
      </c>
      <c r="S14370" t="s">
        <v>56</v>
      </c>
      <c r="T14370">
        <v>58621</v>
      </c>
    </row>
    <row r="14371" spans="1:20" x14ac:dyDescent="0.3">
      <c r="A14371">
        <v>10013426</v>
      </c>
      <c r="B14371" s="1">
        <v>43141</v>
      </c>
      <c r="C14371" t="s">
        <v>245</v>
      </c>
      <c r="D14371" s="1">
        <v>43141</v>
      </c>
      <c r="E14371">
        <v>223041</v>
      </c>
      <c r="F14371">
        <v>64820</v>
      </c>
      <c r="G14371" t="s">
        <v>229</v>
      </c>
      <c r="H14371">
        <v>2000</v>
      </c>
      <c r="I14371" t="s">
        <v>238</v>
      </c>
      <c r="J14371" s="2">
        <v>317944</v>
      </c>
      <c r="K14371" s="3">
        <v>43141</v>
      </c>
      <c r="L14371" t="s">
        <v>235</v>
      </c>
      <c r="M14371" t="s">
        <v>238</v>
      </c>
      <c r="N14371" t="s">
        <v>240</v>
      </c>
      <c r="O14371" t="s">
        <v>244</v>
      </c>
      <c r="P14371" t="s">
        <v>235</v>
      </c>
      <c r="Q14371">
        <v>1</v>
      </c>
      <c r="R14371">
        <v>180</v>
      </c>
      <c r="S14371" t="s">
        <v>56</v>
      </c>
      <c r="T14371">
        <v>58625</v>
      </c>
    </row>
    <row r="14372" spans="1:20" x14ac:dyDescent="0.3">
      <c r="A14372">
        <v>10026299</v>
      </c>
      <c r="B14372" s="1">
        <v>43135</v>
      </c>
      <c r="C14372" t="s">
        <v>84</v>
      </c>
      <c r="D14372" s="1">
        <v>43135</v>
      </c>
      <c r="E14372">
        <v>222596</v>
      </c>
      <c r="F14372">
        <v>17801</v>
      </c>
      <c r="G14372" t="s">
        <v>51</v>
      </c>
      <c r="H14372">
        <v>2000</v>
      </c>
      <c r="I14372" t="s">
        <v>52</v>
      </c>
      <c r="J14372" s="2">
        <v>318931</v>
      </c>
      <c r="K14372" s="3">
        <v>43135</v>
      </c>
      <c r="L14372" t="s">
        <v>85</v>
      </c>
      <c r="M14372" t="s">
        <v>52</v>
      </c>
      <c r="N14372" t="s">
        <v>54</v>
      </c>
      <c r="O14372" t="s">
        <v>86</v>
      </c>
      <c r="P14372" t="s">
        <v>85</v>
      </c>
      <c r="Q14372">
        <v>1</v>
      </c>
      <c r="R14372">
        <v>180</v>
      </c>
      <c r="S14372" t="s">
        <v>56</v>
      </c>
      <c r="T14372">
        <v>58184</v>
      </c>
    </row>
    <row r="14373" spans="1:20" x14ac:dyDescent="0.3">
      <c r="A14373">
        <v>10020639</v>
      </c>
      <c r="B14373" s="1">
        <v>43134</v>
      </c>
      <c r="C14373" t="s">
        <v>8022</v>
      </c>
      <c r="D14373" s="1">
        <v>43134</v>
      </c>
      <c r="E14373">
        <v>222472</v>
      </c>
      <c r="F14373">
        <v>27550</v>
      </c>
      <c r="G14373" t="s">
        <v>383</v>
      </c>
      <c r="H14373">
        <v>2000</v>
      </c>
      <c r="I14373" t="s">
        <v>384</v>
      </c>
      <c r="J14373" s="2">
        <v>318748</v>
      </c>
      <c r="K14373" s="3">
        <v>43134</v>
      </c>
      <c r="L14373" t="s">
        <v>8023</v>
      </c>
      <c r="M14373" t="s">
        <v>384</v>
      </c>
      <c r="N14373" t="s">
        <v>1050</v>
      </c>
      <c r="O14373" t="s">
        <v>8024</v>
      </c>
      <c r="P14373" t="s">
        <v>8023</v>
      </c>
      <c r="Q14373">
        <v>1</v>
      </c>
      <c r="R14373">
        <v>105</v>
      </c>
      <c r="S14373" t="s">
        <v>56</v>
      </c>
      <c r="T14373">
        <v>56268</v>
      </c>
    </row>
    <row r="14374" spans="1:20" x14ac:dyDescent="0.3">
      <c r="A14374">
        <v>10006836</v>
      </c>
      <c r="B14374" s="1">
        <v>43130</v>
      </c>
      <c r="C14374" t="s">
        <v>2412</v>
      </c>
      <c r="D14374" s="1">
        <v>43130</v>
      </c>
      <c r="E14374">
        <v>222167</v>
      </c>
      <c r="F14374">
        <v>38076</v>
      </c>
      <c r="G14374" t="s">
        <v>397</v>
      </c>
      <c r="H14374">
        <v>2000</v>
      </c>
      <c r="I14374" t="s">
        <v>398</v>
      </c>
      <c r="J14374" s="2">
        <v>318589</v>
      </c>
      <c r="K14374" s="3">
        <v>43130</v>
      </c>
      <c r="L14374" t="s">
        <v>2413</v>
      </c>
      <c r="M14374" t="s">
        <v>398</v>
      </c>
      <c r="N14374" t="s">
        <v>400</v>
      </c>
      <c r="O14374" t="s">
        <v>6729</v>
      </c>
      <c r="P14374" t="s">
        <v>2413</v>
      </c>
      <c r="Q14374">
        <v>1</v>
      </c>
      <c r="R14374">
        <v>103</v>
      </c>
      <c r="S14374" t="s">
        <v>56</v>
      </c>
      <c r="T14374">
        <v>56013</v>
      </c>
    </row>
    <row r="14375" spans="1:20" x14ac:dyDescent="0.3">
      <c r="A14375">
        <v>10014471</v>
      </c>
      <c r="B14375" s="1">
        <v>43130</v>
      </c>
      <c r="C14375" t="s">
        <v>8025</v>
      </c>
      <c r="D14375" s="1">
        <v>43130</v>
      </c>
      <c r="E14375">
        <v>222211</v>
      </c>
      <c r="F14375">
        <v>37441</v>
      </c>
      <c r="G14375" t="s">
        <v>208</v>
      </c>
      <c r="H14375">
        <v>2000</v>
      </c>
      <c r="I14375" t="s">
        <v>209</v>
      </c>
      <c r="J14375" s="2">
        <v>318756</v>
      </c>
      <c r="K14375" s="3">
        <v>43130</v>
      </c>
      <c r="L14375" t="s">
        <v>8026</v>
      </c>
      <c r="M14375" t="s">
        <v>209</v>
      </c>
      <c r="N14375" t="s">
        <v>211</v>
      </c>
      <c r="O14375" t="s">
        <v>8027</v>
      </c>
      <c r="P14375" t="s">
        <v>8026</v>
      </c>
      <c r="Q14375">
        <v>1</v>
      </c>
      <c r="R14375">
        <v>173</v>
      </c>
      <c r="S14375" t="s">
        <v>56</v>
      </c>
      <c r="T14375">
        <v>56030</v>
      </c>
    </row>
    <row r="14376" spans="1:20" x14ac:dyDescent="0.3">
      <c r="A14376">
        <v>10010855</v>
      </c>
      <c r="B14376" s="1">
        <v>43129</v>
      </c>
      <c r="C14376" t="s">
        <v>2055</v>
      </c>
      <c r="D14376" s="1">
        <v>43129</v>
      </c>
      <c r="E14376">
        <v>222066</v>
      </c>
      <c r="F14376">
        <v>20910</v>
      </c>
      <c r="G14376" t="s">
        <v>462</v>
      </c>
      <c r="H14376">
        <v>2000</v>
      </c>
      <c r="I14376" t="s">
        <v>463</v>
      </c>
      <c r="J14376" s="2">
        <v>318625</v>
      </c>
      <c r="K14376" s="3">
        <v>43129</v>
      </c>
      <c r="L14376" t="s">
        <v>2056</v>
      </c>
      <c r="M14376" t="s">
        <v>463</v>
      </c>
      <c r="N14376" t="s">
        <v>983</v>
      </c>
      <c r="O14376" t="s">
        <v>2057</v>
      </c>
      <c r="P14376" t="s">
        <v>2056</v>
      </c>
      <c r="Q14376">
        <v>1</v>
      </c>
      <c r="R14376">
        <v>120</v>
      </c>
      <c r="S14376" t="s">
        <v>56</v>
      </c>
      <c r="T14376">
        <v>55896</v>
      </c>
    </row>
    <row r="14377" spans="1:20" x14ac:dyDescent="0.3">
      <c r="A14377">
        <v>10000466</v>
      </c>
      <c r="B14377" s="1">
        <v>43128</v>
      </c>
      <c r="C14377" t="s">
        <v>2270</v>
      </c>
      <c r="D14377" s="1">
        <v>43128</v>
      </c>
      <c r="E14377">
        <v>221935</v>
      </c>
      <c r="F14377">
        <v>62510</v>
      </c>
      <c r="G14377" t="s">
        <v>422</v>
      </c>
      <c r="H14377">
        <v>2000</v>
      </c>
      <c r="I14377" t="s">
        <v>423</v>
      </c>
      <c r="J14377" s="2">
        <v>318461</v>
      </c>
      <c r="K14377" s="3">
        <v>43128</v>
      </c>
      <c r="L14377" t="s">
        <v>2271</v>
      </c>
      <c r="M14377" t="s">
        <v>423</v>
      </c>
      <c r="N14377" t="s">
        <v>719</v>
      </c>
      <c r="O14377" t="s">
        <v>2272</v>
      </c>
      <c r="P14377" t="s">
        <v>2271</v>
      </c>
      <c r="Q14377">
        <v>1</v>
      </c>
      <c r="R14377">
        <v>154</v>
      </c>
      <c r="S14377" t="s">
        <v>56</v>
      </c>
      <c r="T14377">
        <v>55809</v>
      </c>
    </row>
    <row r="14378" spans="1:20" x14ac:dyDescent="0.3">
      <c r="A14378">
        <v>10010970</v>
      </c>
      <c r="B14378" s="1">
        <v>43127</v>
      </c>
      <c r="C14378" t="s">
        <v>2444</v>
      </c>
      <c r="D14378" s="1">
        <v>43127</v>
      </c>
      <c r="E14378">
        <v>221813</v>
      </c>
      <c r="F14378">
        <v>61748</v>
      </c>
      <c r="G14378" t="s">
        <v>605</v>
      </c>
      <c r="H14378">
        <v>2000</v>
      </c>
      <c r="I14378" t="s">
        <v>540</v>
      </c>
      <c r="J14378" s="2">
        <v>318361</v>
      </c>
      <c r="K14378" s="3">
        <v>43123</v>
      </c>
      <c r="L14378" t="s">
        <v>2445</v>
      </c>
      <c r="M14378" t="s">
        <v>540</v>
      </c>
      <c r="N14378" t="s">
        <v>607</v>
      </c>
      <c r="O14378" t="s">
        <v>8028</v>
      </c>
      <c r="P14378" t="s">
        <v>2445</v>
      </c>
      <c r="Q14378">
        <v>1</v>
      </c>
      <c r="R14378">
        <v>185</v>
      </c>
      <c r="S14378" t="s">
        <v>56</v>
      </c>
      <c r="T14378">
        <v>55734</v>
      </c>
    </row>
    <row r="14379" spans="1:20" x14ac:dyDescent="0.3">
      <c r="A14379">
        <v>10020388</v>
      </c>
      <c r="B14379" s="1">
        <v>43124</v>
      </c>
      <c r="C14379" t="s">
        <v>8020</v>
      </c>
      <c r="D14379" s="1">
        <v>43124</v>
      </c>
      <c r="E14379">
        <v>221683</v>
      </c>
      <c r="F14379">
        <v>60448</v>
      </c>
      <c r="G14379" t="s">
        <v>506</v>
      </c>
      <c r="H14379">
        <v>2000</v>
      </c>
      <c r="I14379" t="s">
        <v>507</v>
      </c>
      <c r="J14379" s="2">
        <v>318296</v>
      </c>
      <c r="K14379" s="3">
        <v>43124</v>
      </c>
      <c r="L14379" t="s">
        <v>8021</v>
      </c>
      <c r="M14379" t="s">
        <v>507</v>
      </c>
      <c r="N14379" t="s">
        <v>509</v>
      </c>
      <c r="O14379" t="s">
        <v>4461</v>
      </c>
      <c r="P14379" t="s">
        <v>8021</v>
      </c>
      <c r="Q14379">
        <v>1</v>
      </c>
      <c r="R14379">
        <v>183</v>
      </c>
      <c r="S14379" t="s">
        <v>56</v>
      </c>
      <c r="T14379">
        <v>55689</v>
      </c>
    </row>
    <row r="14380" spans="1:20" x14ac:dyDescent="0.3">
      <c r="A14380">
        <v>10013188</v>
      </c>
      <c r="B14380" s="1">
        <v>43123</v>
      </c>
      <c r="C14380" t="s">
        <v>8014</v>
      </c>
      <c r="D14380" s="1">
        <v>43123</v>
      </c>
      <c r="E14380">
        <v>221577</v>
      </c>
      <c r="F14380">
        <v>30092</v>
      </c>
      <c r="G14380" t="s">
        <v>1665</v>
      </c>
      <c r="H14380">
        <v>2000</v>
      </c>
      <c r="I14380" t="s">
        <v>1666</v>
      </c>
      <c r="J14380" s="2">
        <v>318339</v>
      </c>
      <c r="K14380" s="3">
        <v>43123</v>
      </c>
      <c r="L14380" t="s">
        <v>8015</v>
      </c>
      <c r="M14380" t="s">
        <v>1666</v>
      </c>
      <c r="N14380" t="s">
        <v>7903</v>
      </c>
      <c r="O14380" t="s">
        <v>8029</v>
      </c>
      <c r="P14380" t="s">
        <v>8015</v>
      </c>
      <c r="Q14380">
        <v>1</v>
      </c>
      <c r="R14380">
        <v>170</v>
      </c>
      <c r="S14380" t="s">
        <v>56</v>
      </c>
      <c r="T14380">
        <v>55584</v>
      </c>
    </row>
    <row r="14381" spans="1:20" x14ac:dyDescent="0.3">
      <c r="A14381">
        <v>10008134</v>
      </c>
      <c r="B14381" s="1">
        <v>43123</v>
      </c>
      <c r="C14381" t="s">
        <v>8030</v>
      </c>
      <c r="D14381" s="1">
        <v>43123</v>
      </c>
      <c r="E14381">
        <v>221459</v>
      </c>
      <c r="F14381">
        <v>239772</v>
      </c>
      <c r="G14381" t="s">
        <v>4541</v>
      </c>
      <c r="H14381">
        <v>2000</v>
      </c>
      <c r="I14381" t="s">
        <v>4542</v>
      </c>
      <c r="J14381" s="2">
        <v>318144</v>
      </c>
      <c r="K14381" s="3">
        <v>43122</v>
      </c>
      <c r="L14381" t="s">
        <v>8031</v>
      </c>
      <c r="M14381" t="s">
        <v>4542</v>
      </c>
      <c r="N14381" t="s">
        <v>4544</v>
      </c>
      <c r="O14381" t="s">
        <v>8032</v>
      </c>
      <c r="P14381" t="s">
        <v>8031</v>
      </c>
      <c r="Q14381">
        <v>1</v>
      </c>
      <c r="R14381">
        <v>182</v>
      </c>
      <c r="S14381" t="s">
        <v>56</v>
      </c>
      <c r="T14381">
        <v>55366</v>
      </c>
    </row>
    <row r="14382" spans="1:20" x14ac:dyDescent="0.3">
      <c r="A14382">
        <v>10013061</v>
      </c>
      <c r="B14382" s="1">
        <v>43123</v>
      </c>
      <c r="C14382" t="s">
        <v>2027</v>
      </c>
      <c r="D14382" s="1">
        <v>43123</v>
      </c>
      <c r="E14382">
        <v>221438</v>
      </c>
      <c r="F14382">
        <v>38076</v>
      </c>
      <c r="G14382" t="s">
        <v>397</v>
      </c>
      <c r="H14382">
        <v>2000</v>
      </c>
      <c r="I14382" t="s">
        <v>398</v>
      </c>
      <c r="J14382" s="2">
        <v>318084</v>
      </c>
      <c r="K14382" s="3">
        <v>43120</v>
      </c>
      <c r="L14382" t="s">
        <v>2028</v>
      </c>
      <c r="M14382" t="s">
        <v>398</v>
      </c>
      <c r="N14382" t="s">
        <v>1371</v>
      </c>
      <c r="O14382" t="s">
        <v>5394</v>
      </c>
      <c r="P14382" t="s">
        <v>2030</v>
      </c>
      <c r="Q14382">
        <v>1</v>
      </c>
      <c r="R14382">
        <v>107</v>
      </c>
      <c r="S14382" t="s">
        <v>56</v>
      </c>
      <c r="T14382">
        <v>55383</v>
      </c>
    </row>
    <row r="14383" spans="1:20" x14ac:dyDescent="0.3">
      <c r="A14383">
        <v>10016784</v>
      </c>
      <c r="B14383" s="1">
        <v>43123</v>
      </c>
      <c r="C14383" t="s">
        <v>8033</v>
      </c>
      <c r="D14383" s="1">
        <v>43123</v>
      </c>
      <c r="E14383">
        <v>221460</v>
      </c>
      <c r="F14383">
        <v>61495</v>
      </c>
      <c r="G14383" t="s">
        <v>934</v>
      </c>
      <c r="H14383">
        <v>2000</v>
      </c>
      <c r="I14383" t="s">
        <v>935</v>
      </c>
      <c r="J14383" s="2">
        <v>318146</v>
      </c>
      <c r="K14383" s="3">
        <v>43122</v>
      </c>
      <c r="L14383" t="s">
        <v>8034</v>
      </c>
      <c r="M14383" t="s">
        <v>935</v>
      </c>
      <c r="N14383" t="s">
        <v>937</v>
      </c>
      <c r="O14383" t="s">
        <v>7190</v>
      </c>
      <c r="P14383" t="s">
        <v>8034</v>
      </c>
      <c r="Q14383">
        <v>1</v>
      </c>
      <c r="R14383">
        <v>155</v>
      </c>
      <c r="S14383" t="s">
        <v>56</v>
      </c>
      <c r="T14383">
        <v>55397</v>
      </c>
    </row>
    <row r="14384" spans="1:20" x14ac:dyDescent="0.3">
      <c r="A14384">
        <v>10023759</v>
      </c>
      <c r="B14384" s="1">
        <v>43122</v>
      </c>
      <c r="C14384" t="s">
        <v>5309</v>
      </c>
      <c r="D14384" s="1">
        <v>43122</v>
      </c>
      <c r="E14384">
        <v>221340</v>
      </c>
      <c r="F14384">
        <v>38701</v>
      </c>
      <c r="G14384" t="s">
        <v>886</v>
      </c>
      <c r="H14384">
        <v>2000</v>
      </c>
      <c r="I14384" t="s">
        <v>4515</v>
      </c>
      <c r="J14384" s="2">
        <v>317427</v>
      </c>
      <c r="K14384" s="3">
        <v>43121</v>
      </c>
      <c r="L14384" t="s">
        <v>5310</v>
      </c>
      <c r="M14384" t="s">
        <v>4515</v>
      </c>
      <c r="N14384" t="s">
        <v>4517</v>
      </c>
      <c r="O14384" t="s">
        <v>447</v>
      </c>
      <c r="P14384" t="s">
        <v>5310</v>
      </c>
      <c r="Q14384">
        <v>1</v>
      </c>
      <c r="R14384">
        <v>112</v>
      </c>
      <c r="S14384" t="s">
        <v>56</v>
      </c>
      <c r="T14384">
        <v>55500</v>
      </c>
    </row>
    <row r="14385" spans="1:20" x14ac:dyDescent="0.3">
      <c r="A14385">
        <v>10025063</v>
      </c>
      <c r="B14385" s="1">
        <v>43122</v>
      </c>
      <c r="C14385" t="s">
        <v>8035</v>
      </c>
      <c r="D14385" s="1">
        <v>43122</v>
      </c>
      <c r="E14385">
        <v>221367</v>
      </c>
      <c r="F14385">
        <v>29255</v>
      </c>
      <c r="G14385" t="s">
        <v>787</v>
      </c>
      <c r="H14385">
        <v>2000</v>
      </c>
      <c r="I14385" t="s">
        <v>788</v>
      </c>
      <c r="J14385" s="2">
        <v>317977</v>
      </c>
      <c r="K14385" s="3">
        <v>43122</v>
      </c>
      <c r="L14385" t="s">
        <v>8036</v>
      </c>
      <c r="M14385" t="s">
        <v>788</v>
      </c>
      <c r="N14385" t="s">
        <v>790</v>
      </c>
      <c r="O14385" t="s">
        <v>8037</v>
      </c>
      <c r="P14385" t="s">
        <v>8036</v>
      </c>
      <c r="Q14385">
        <v>1</v>
      </c>
      <c r="R14385">
        <v>115</v>
      </c>
      <c r="S14385" t="s">
        <v>56</v>
      </c>
      <c r="T14385">
        <v>55548</v>
      </c>
    </row>
    <row r="14386" spans="1:20" x14ac:dyDescent="0.3">
      <c r="A14386">
        <v>10000466</v>
      </c>
      <c r="B14386" s="1">
        <v>43121</v>
      </c>
      <c r="C14386" t="s">
        <v>5300</v>
      </c>
      <c r="D14386" s="1">
        <v>43121</v>
      </c>
      <c r="E14386">
        <v>221175</v>
      </c>
      <c r="F14386">
        <v>61500</v>
      </c>
      <c r="G14386" t="s">
        <v>1364</v>
      </c>
      <c r="H14386">
        <v>2000</v>
      </c>
      <c r="I14386" t="s">
        <v>1365</v>
      </c>
      <c r="J14386" s="2">
        <v>317742</v>
      </c>
      <c r="K14386" s="3">
        <v>43120</v>
      </c>
      <c r="L14386" t="s">
        <v>5301</v>
      </c>
      <c r="M14386" t="s">
        <v>1365</v>
      </c>
      <c r="N14386" t="s">
        <v>1367</v>
      </c>
      <c r="O14386" t="s">
        <v>5302</v>
      </c>
      <c r="P14386" t="s">
        <v>5301</v>
      </c>
      <c r="Q14386">
        <v>1</v>
      </c>
      <c r="R14386">
        <v>154</v>
      </c>
      <c r="S14386" t="s">
        <v>56</v>
      </c>
      <c r="T14386">
        <v>55076</v>
      </c>
    </row>
    <row r="14387" spans="1:20" x14ac:dyDescent="0.3">
      <c r="A14387">
        <v>10019066</v>
      </c>
      <c r="B14387" s="1">
        <v>43121</v>
      </c>
      <c r="C14387" t="s">
        <v>1945</v>
      </c>
      <c r="D14387" s="1">
        <v>43121</v>
      </c>
      <c r="E14387">
        <v>221214</v>
      </c>
      <c r="F14387">
        <v>61754</v>
      </c>
      <c r="G14387" t="s">
        <v>1399</v>
      </c>
      <c r="H14387">
        <v>2000</v>
      </c>
      <c r="I14387" t="s">
        <v>540</v>
      </c>
      <c r="J14387" s="2">
        <v>318082</v>
      </c>
      <c r="K14387" s="3">
        <v>43120</v>
      </c>
      <c r="L14387" t="s">
        <v>1946</v>
      </c>
      <c r="M14387" t="s">
        <v>540</v>
      </c>
      <c r="N14387" t="s">
        <v>1340</v>
      </c>
      <c r="O14387" t="s">
        <v>6957</v>
      </c>
      <c r="P14387" t="s">
        <v>1946</v>
      </c>
      <c r="Q14387">
        <v>1</v>
      </c>
      <c r="R14387">
        <v>108</v>
      </c>
      <c r="S14387" t="s">
        <v>56</v>
      </c>
      <c r="T14387">
        <v>55185</v>
      </c>
    </row>
    <row r="14388" spans="1:20" x14ac:dyDescent="0.3">
      <c r="A14388">
        <v>10027572</v>
      </c>
      <c r="B14388" s="1">
        <v>43117</v>
      </c>
      <c r="C14388" t="s">
        <v>2055</v>
      </c>
      <c r="D14388" s="1">
        <v>43117</v>
      </c>
      <c r="E14388">
        <v>221023</v>
      </c>
      <c r="F14388">
        <v>20910</v>
      </c>
      <c r="G14388" t="s">
        <v>462</v>
      </c>
      <c r="H14388">
        <v>2000</v>
      </c>
      <c r="I14388" t="s">
        <v>463</v>
      </c>
      <c r="J14388" s="2">
        <v>317792</v>
      </c>
      <c r="K14388" s="3">
        <v>43117</v>
      </c>
      <c r="L14388" t="s">
        <v>2056</v>
      </c>
      <c r="M14388" t="s">
        <v>463</v>
      </c>
      <c r="N14388" t="s">
        <v>983</v>
      </c>
      <c r="O14388" t="s">
        <v>2057</v>
      </c>
      <c r="P14388" t="s">
        <v>2056</v>
      </c>
      <c r="Q14388">
        <v>1</v>
      </c>
      <c r="R14388">
        <v>181</v>
      </c>
      <c r="S14388" t="s">
        <v>56</v>
      </c>
      <c r="T14388">
        <v>55072</v>
      </c>
    </row>
    <row r="14389" spans="1:20" x14ac:dyDescent="0.3">
      <c r="A14389">
        <v>10020192</v>
      </c>
      <c r="B14389" s="1">
        <v>43115</v>
      </c>
      <c r="C14389" t="s">
        <v>1991</v>
      </c>
      <c r="D14389" s="1">
        <v>43115</v>
      </c>
      <c r="E14389">
        <v>220758</v>
      </c>
      <c r="F14389">
        <v>60900</v>
      </c>
      <c r="G14389" t="s">
        <v>701</v>
      </c>
      <c r="H14389">
        <v>2000</v>
      </c>
      <c r="I14389" t="s">
        <v>702</v>
      </c>
      <c r="J14389" s="2">
        <v>316193</v>
      </c>
      <c r="K14389" s="3">
        <v>43115</v>
      </c>
      <c r="L14389" t="s">
        <v>1992</v>
      </c>
      <c r="M14389" t="s">
        <v>702</v>
      </c>
      <c r="N14389" t="s">
        <v>1342</v>
      </c>
      <c r="O14389" t="s">
        <v>2392</v>
      </c>
      <c r="P14389" t="s">
        <v>1992</v>
      </c>
      <c r="Q14389">
        <v>1</v>
      </c>
      <c r="R14389">
        <v>173</v>
      </c>
      <c r="S14389" t="s">
        <v>56</v>
      </c>
      <c r="T14389">
        <v>54791</v>
      </c>
    </row>
    <row r="14390" spans="1:20" x14ac:dyDescent="0.3">
      <c r="A14390">
        <v>10024022</v>
      </c>
      <c r="B14390" s="1">
        <v>43115</v>
      </c>
      <c r="C14390" t="s">
        <v>8038</v>
      </c>
      <c r="D14390" s="1">
        <v>43115</v>
      </c>
      <c r="E14390">
        <v>220782</v>
      </c>
      <c r="F14390">
        <v>60900</v>
      </c>
      <c r="G14390" t="s">
        <v>701</v>
      </c>
      <c r="H14390">
        <v>2000</v>
      </c>
      <c r="I14390" t="s">
        <v>7911</v>
      </c>
      <c r="J14390" s="2">
        <v>317220</v>
      </c>
      <c r="K14390" s="3">
        <v>43115</v>
      </c>
      <c r="L14390" t="s">
        <v>8039</v>
      </c>
      <c r="M14390" t="s">
        <v>7911</v>
      </c>
      <c r="N14390" t="s">
        <v>1342</v>
      </c>
      <c r="O14390" t="s">
        <v>8040</v>
      </c>
      <c r="P14390" t="s">
        <v>8039</v>
      </c>
      <c r="Q14390">
        <v>1</v>
      </c>
      <c r="R14390">
        <v>144</v>
      </c>
      <c r="S14390" t="s">
        <v>56</v>
      </c>
      <c r="T14390">
        <v>54815</v>
      </c>
    </row>
    <row r="14391" spans="1:20" x14ac:dyDescent="0.3">
      <c r="A14391">
        <v>10016549</v>
      </c>
      <c r="B14391" s="1">
        <v>43113</v>
      </c>
      <c r="C14391" t="s">
        <v>2331</v>
      </c>
      <c r="D14391" s="1">
        <v>43113</v>
      </c>
      <c r="E14391">
        <v>220556</v>
      </c>
      <c r="F14391">
        <v>61752</v>
      </c>
      <c r="G14391" t="s">
        <v>1033</v>
      </c>
      <c r="H14391">
        <v>2000</v>
      </c>
      <c r="I14391" t="s">
        <v>540</v>
      </c>
      <c r="J14391" s="2">
        <v>317183</v>
      </c>
      <c r="K14391" s="3">
        <v>43113</v>
      </c>
      <c r="L14391" t="s">
        <v>2332</v>
      </c>
      <c r="M14391" t="s">
        <v>540</v>
      </c>
      <c r="N14391" t="s">
        <v>1340</v>
      </c>
      <c r="O14391" t="s">
        <v>8041</v>
      </c>
      <c r="P14391" t="s">
        <v>2334</v>
      </c>
      <c r="Q14391">
        <v>1</v>
      </c>
      <c r="R14391">
        <v>113</v>
      </c>
      <c r="S14391" t="s">
        <v>56</v>
      </c>
      <c r="T14391">
        <v>54598</v>
      </c>
    </row>
    <row r="14392" spans="1:20" x14ac:dyDescent="0.3">
      <c r="A14392">
        <v>10019066</v>
      </c>
      <c r="B14392" s="1">
        <v>43113</v>
      </c>
      <c r="C14392" t="s">
        <v>1991</v>
      </c>
      <c r="D14392" s="1">
        <v>43113</v>
      </c>
      <c r="E14392">
        <v>220508</v>
      </c>
      <c r="F14392">
        <v>60900</v>
      </c>
      <c r="G14392" t="s">
        <v>701</v>
      </c>
      <c r="H14392">
        <v>2000</v>
      </c>
      <c r="I14392" t="s">
        <v>702</v>
      </c>
      <c r="J14392" s="2">
        <v>316295</v>
      </c>
      <c r="K14392" s="3">
        <v>43113</v>
      </c>
      <c r="L14392" t="s">
        <v>1992</v>
      </c>
      <c r="M14392" t="s">
        <v>702</v>
      </c>
      <c r="N14392" t="s">
        <v>1342</v>
      </c>
      <c r="O14392" t="s">
        <v>2392</v>
      </c>
      <c r="P14392" t="s">
        <v>1992</v>
      </c>
      <c r="Q14392">
        <v>1</v>
      </c>
      <c r="R14392">
        <v>108</v>
      </c>
      <c r="S14392" t="s">
        <v>56</v>
      </c>
      <c r="T14392">
        <v>54603</v>
      </c>
    </row>
    <row r="14393" spans="1:20" x14ac:dyDescent="0.3">
      <c r="A14393">
        <v>10026268</v>
      </c>
      <c r="B14393" s="1">
        <v>43110</v>
      </c>
      <c r="C14393" t="s">
        <v>7463</v>
      </c>
      <c r="D14393" s="1">
        <v>43110</v>
      </c>
      <c r="E14393">
        <v>220462</v>
      </c>
      <c r="F14393">
        <v>29260</v>
      </c>
      <c r="G14393" t="s">
        <v>416</v>
      </c>
      <c r="H14393">
        <v>2000</v>
      </c>
      <c r="I14393" t="s">
        <v>417</v>
      </c>
      <c r="J14393" s="2">
        <v>317633</v>
      </c>
      <c r="K14393" s="3">
        <v>43113</v>
      </c>
      <c r="L14393" t="s">
        <v>7464</v>
      </c>
      <c r="M14393" t="s">
        <v>417</v>
      </c>
      <c r="N14393" t="s">
        <v>419</v>
      </c>
      <c r="O14393" t="s">
        <v>7465</v>
      </c>
      <c r="P14393" t="s">
        <v>7464</v>
      </c>
      <c r="Q14393">
        <v>1</v>
      </c>
      <c r="R14393">
        <v>134</v>
      </c>
      <c r="S14393" t="s">
        <v>56</v>
      </c>
      <c r="T14393">
        <v>54572</v>
      </c>
    </row>
    <row r="14394" spans="1:20" x14ac:dyDescent="0.3">
      <c r="A14394">
        <v>10026268</v>
      </c>
      <c r="B14394" s="1">
        <v>43109</v>
      </c>
      <c r="C14394" t="s">
        <v>123</v>
      </c>
      <c r="D14394" s="1">
        <v>43109</v>
      </c>
      <c r="E14394">
        <v>220339</v>
      </c>
      <c r="F14394">
        <v>34788</v>
      </c>
      <c r="G14394" t="s">
        <v>1102</v>
      </c>
      <c r="H14394">
        <v>2000</v>
      </c>
      <c r="I14394" t="s">
        <v>1103</v>
      </c>
      <c r="J14394" s="2">
        <v>317606</v>
      </c>
      <c r="K14394" s="3">
        <v>43109</v>
      </c>
      <c r="L14394" t="s">
        <v>8042</v>
      </c>
      <c r="M14394" t="s">
        <v>1103</v>
      </c>
      <c r="N14394" t="s">
        <v>1105</v>
      </c>
      <c r="O14394" t="s">
        <v>8043</v>
      </c>
      <c r="P14394" t="s">
        <v>8042</v>
      </c>
      <c r="Q14394">
        <v>1</v>
      </c>
      <c r="R14394">
        <v>134</v>
      </c>
      <c r="S14394" t="s">
        <v>56</v>
      </c>
      <c r="T14394">
        <v>52726</v>
      </c>
    </row>
    <row r="14395" spans="1:20" x14ac:dyDescent="0.3">
      <c r="A14395">
        <v>10002765</v>
      </c>
      <c r="B14395" s="1">
        <v>43108</v>
      </c>
      <c r="C14395" t="s">
        <v>5025</v>
      </c>
      <c r="D14395" s="1">
        <v>43108</v>
      </c>
      <c r="E14395">
        <v>220185</v>
      </c>
      <c r="F14395">
        <v>28401</v>
      </c>
      <c r="G14395" t="s">
        <v>409</v>
      </c>
      <c r="H14395">
        <v>2000</v>
      </c>
      <c r="I14395" t="s">
        <v>410</v>
      </c>
      <c r="J14395" s="2">
        <v>317320</v>
      </c>
      <c r="K14395" s="3">
        <v>43108</v>
      </c>
      <c r="L14395" t="s">
        <v>1885</v>
      </c>
      <c r="M14395" t="s">
        <v>410</v>
      </c>
      <c r="N14395" t="s">
        <v>1090</v>
      </c>
      <c r="O14395" t="s">
        <v>7500</v>
      </c>
      <c r="P14395" t="s">
        <v>1885</v>
      </c>
      <c r="Q14395">
        <v>1</v>
      </c>
      <c r="R14395">
        <v>183</v>
      </c>
      <c r="S14395" t="s">
        <v>56</v>
      </c>
      <c r="T14395">
        <v>52606</v>
      </c>
    </row>
    <row r="14396" spans="1:20" x14ac:dyDescent="0.3">
      <c r="A14396">
        <v>10006836</v>
      </c>
      <c r="B14396" s="1">
        <v>43107</v>
      </c>
      <c r="C14396" t="s">
        <v>3487</v>
      </c>
      <c r="D14396" s="1">
        <v>43107</v>
      </c>
      <c r="E14396">
        <v>220096</v>
      </c>
      <c r="F14396">
        <v>60448</v>
      </c>
      <c r="G14396" t="s">
        <v>506</v>
      </c>
      <c r="H14396">
        <v>2000</v>
      </c>
      <c r="I14396" t="s">
        <v>507</v>
      </c>
      <c r="J14396" s="2">
        <v>317343</v>
      </c>
      <c r="K14396" s="3">
        <v>43107</v>
      </c>
      <c r="L14396" t="s">
        <v>3488</v>
      </c>
      <c r="M14396" t="s">
        <v>507</v>
      </c>
      <c r="N14396" t="s">
        <v>509</v>
      </c>
      <c r="O14396" t="s">
        <v>3489</v>
      </c>
      <c r="P14396" t="s">
        <v>3488</v>
      </c>
      <c r="Q14396">
        <v>1</v>
      </c>
      <c r="R14396">
        <v>103</v>
      </c>
      <c r="S14396" t="s">
        <v>56</v>
      </c>
      <c r="T14396">
        <v>52508</v>
      </c>
    </row>
    <row r="14397" spans="1:20" x14ac:dyDescent="0.3">
      <c r="A14397">
        <v>10018352</v>
      </c>
      <c r="B14397" s="1">
        <v>43107</v>
      </c>
      <c r="C14397" t="s">
        <v>87</v>
      </c>
      <c r="D14397" s="1">
        <v>43107</v>
      </c>
      <c r="E14397">
        <v>220087</v>
      </c>
      <c r="F14397">
        <v>17801</v>
      </c>
      <c r="G14397" t="s">
        <v>51</v>
      </c>
      <c r="H14397">
        <v>2000</v>
      </c>
      <c r="I14397" t="s">
        <v>52</v>
      </c>
      <c r="J14397" s="2">
        <v>317251</v>
      </c>
      <c r="K14397" s="3">
        <v>43107</v>
      </c>
      <c r="L14397" t="s">
        <v>88</v>
      </c>
      <c r="M14397" t="s">
        <v>52</v>
      </c>
      <c r="N14397" t="s">
        <v>54</v>
      </c>
      <c r="O14397" t="s">
        <v>89</v>
      </c>
      <c r="P14397" t="s">
        <v>88</v>
      </c>
      <c r="Q14397">
        <v>1</v>
      </c>
      <c r="R14397">
        <v>127</v>
      </c>
      <c r="S14397" t="s">
        <v>56</v>
      </c>
      <c r="T14397">
        <v>52539</v>
      </c>
    </row>
    <row r="14398" spans="1:20" x14ac:dyDescent="0.3">
      <c r="A14398">
        <v>10025037</v>
      </c>
      <c r="B14398" s="1">
        <v>43107</v>
      </c>
      <c r="C14398" t="s">
        <v>2304</v>
      </c>
      <c r="D14398" s="1">
        <v>43107</v>
      </c>
      <c r="E14398">
        <v>220124</v>
      </c>
      <c r="F14398">
        <v>22333</v>
      </c>
      <c r="G14398" t="s">
        <v>1085</v>
      </c>
      <c r="H14398">
        <v>2000</v>
      </c>
      <c r="I14398" t="s">
        <v>1086</v>
      </c>
      <c r="J14398" s="2">
        <v>317459</v>
      </c>
      <c r="K14398" s="3">
        <v>43107</v>
      </c>
      <c r="L14398" t="s">
        <v>2305</v>
      </c>
      <c r="M14398" t="s">
        <v>1086</v>
      </c>
      <c r="N14398" t="s">
        <v>1088</v>
      </c>
      <c r="O14398" t="s">
        <v>2306</v>
      </c>
      <c r="P14398" t="s">
        <v>2305</v>
      </c>
      <c r="Q14398">
        <v>1</v>
      </c>
      <c r="R14398">
        <v>145</v>
      </c>
      <c r="S14398" t="s">
        <v>56</v>
      </c>
      <c r="T14398">
        <v>52585</v>
      </c>
    </row>
    <row r="14399" spans="1:20" x14ac:dyDescent="0.3">
      <c r="A14399">
        <v>10023760</v>
      </c>
      <c r="B14399" s="1">
        <v>43106</v>
      </c>
      <c r="C14399" t="s">
        <v>2040</v>
      </c>
      <c r="D14399" s="1">
        <v>43106</v>
      </c>
      <c r="E14399">
        <v>219937</v>
      </c>
      <c r="F14399">
        <v>26150</v>
      </c>
      <c r="G14399" t="s">
        <v>434</v>
      </c>
      <c r="H14399">
        <v>2000</v>
      </c>
      <c r="I14399" t="s">
        <v>435</v>
      </c>
      <c r="J14399" s="2">
        <v>316449</v>
      </c>
      <c r="K14399" s="3">
        <v>43106</v>
      </c>
      <c r="L14399" t="s">
        <v>2041</v>
      </c>
      <c r="M14399" t="s">
        <v>435</v>
      </c>
      <c r="N14399" t="s">
        <v>437</v>
      </c>
      <c r="O14399" t="s">
        <v>2042</v>
      </c>
      <c r="P14399" t="s">
        <v>2041</v>
      </c>
      <c r="Q14399">
        <v>1</v>
      </c>
      <c r="R14399">
        <v>169</v>
      </c>
      <c r="S14399" t="s">
        <v>56</v>
      </c>
      <c r="T14399">
        <v>52492</v>
      </c>
    </row>
    <row r="14400" spans="1:20" x14ac:dyDescent="0.3">
      <c r="A14400">
        <v>10025038</v>
      </c>
      <c r="B14400" s="1">
        <v>43102</v>
      </c>
      <c r="C14400" t="s">
        <v>2207</v>
      </c>
      <c r="D14400" s="1">
        <v>43102</v>
      </c>
      <c r="E14400">
        <v>219672</v>
      </c>
      <c r="F14400">
        <v>20910</v>
      </c>
      <c r="G14400" t="s">
        <v>462</v>
      </c>
      <c r="H14400">
        <v>2000</v>
      </c>
      <c r="I14400" t="s">
        <v>463</v>
      </c>
      <c r="J14400" s="2">
        <v>316850</v>
      </c>
      <c r="K14400" s="3">
        <v>43102</v>
      </c>
      <c r="L14400" t="s">
        <v>2208</v>
      </c>
      <c r="M14400" t="s">
        <v>463</v>
      </c>
      <c r="N14400" t="s">
        <v>983</v>
      </c>
      <c r="O14400" t="s">
        <v>2209</v>
      </c>
      <c r="P14400" t="s">
        <v>2208</v>
      </c>
      <c r="Q14400">
        <v>1</v>
      </c>
      <c r="R14400">
        <v>114</v>
      </c>
      <c r="S14400" t="s">
        <v>56</v>
      </c>
      <c r="T14400">
        <v>52246</v>
      </c>
    </row>
    <row r="14401" spans="1:20" x14ac:dyDescent="0.3">
      <c r="A14401">
        <v>10027575</v>
      </c>
      <c r="B14401" s="1">
        <v>43102</v>
      </c>
      <c r="C14401" t="s">
        <v>8020</v>
      </c>
      <c r="D14401" s="1">
        <v>43102</v>
      </c>
      <c r="E14401">
        <v>219736</v>
      </c>
      <c r="F14401">
        <v>60448</v>
      </c>
      <c r="G14401" t="s">
        <v>506</v>
      </c>
      <c r="H14401">
        <v>2000</v>
      </c>
      <c r="I14401" t="s">
        <v>507</v>
      </c>
      <c r="J14401" s="2">
        <v>317049</v>
      </c>
      <c r="K14401" s="3">
        <v>43102</v>
      </c>
      <c r="L14401" t="s">
        <v>8021</v>
      </c>
      <c r="M14401" t="s">
        <v>507</v>
      </c>
      <c r="N14401" t="s">
        <v>509</v>
      </c>
      <c r="O14401" t="s">
        <v>4461</v>
      </c>
      <c r="P14401" t="s">
        <v>8021</v>
      </c>
      <c r="Q14401">
        <v>1</v>
      </c>
      <c r="R14401">
        <v>136</v>
      </c>
      <c r="S14401" t="s">
        <v>56</v>
      </c>
      <c r="T14401">
        <v>52281</v>
      </c>
    </row>
    <row r="14402" spans="1:20" x14ac:dyDescent="0.3">
      <c r="A14402">
        <v>10025299</v>
      </c>
      <c r="B14402" s="1">
        <v>43101</v>
      </c>
      <c r="C14402" t="s">
        <v>1389</v>
      </c>
      <c r="D14402" s="1">
        <v>43101</v>
      </c>
      <c r="E14402">
        <v>219657</v>
      </c>
      <c r="F14402">
        <v>34809</v>
      </c>
      <c r="G14402" t="s">
        <v>7918</v>
      </c>
      <c r="H14402">
        <v>2000</v>
      </c>
      <c r="I14402" t="s">
        <v>7919</v>
      </c>
      <c r="J14402" s="2">
        <v>317148</v>
      </c>
      <c r="K14402" s="3">
        <v>43101</v>
      </c>
      <c r="L14402" t="s">
        <v>8044</v>
      </c>
      <c r="M14402" t="s">
        <v>7919</v>
      </c>
      <c r="N14402" t="s">
        <v>134</v>
      </c>
      <c r="O14402" t="s">
        <v>8044</v>
      </c>
      <c r="P14402" t="s">
        <v>8044</v>
      </c>
      <c r="Q14402">
        <v>1</v>
      </c>
      <c r="R14402">
        <v>105</v>
      </c>
      <c r="S14402" t="s">
        <v>56</v>
      </c>
      <c r="T14402">
        <v>52168</v>
      </c>
    </row>
    <row r="14403" spans="1:20" x14ac:dyDescent="0.3">
      <c r="A14403">
        <v>10002161</v>
      </c>
      <c r="B14403" s="1">
        <v>43100</v>
      </c>
      <c r="C14403" t="s">
        <v>2037</v>
      </c>
      <c r="D14403" s="1">
        <v>43100</v>
      </c>
      <c r="E14403">
        <v>219523</v>
      </c>
      <c r="F14403">
        <v>30093</v>
      </c>
      <c r="G14403" t="s">
        <v>527</v>
      </c>
      <c r="H14403">
        <v>2000</v>
      </c>
      <c r="I14403" t="s">
        <v>528</v>
      </c>
      <c r="J14403" s="2">
        <v>316920</v>
      </c>
      <c r="K14403" s="3">
        <v>43100</v>
      </c>
      <c r="L14403" t="s">
        <v>2038</v>
      </c>
      <c r="M14403" t="s">
        <v>528</v>
      </c>
      <c r="N14403" t="s">
        <v>530</v>
      </c>
      <c r="O14403" t="s">
        <v>2039</v>
      </c>
      <c r="P14403" t="s">
        <v>2038</v>
      </c>
      <c r="Q14403">
        <v>1</v>
      </c>
      <c r="R14403">
        <v>143</v>
      </c>
      <c r="S14403" t="s">
        <v>56</v>
      </c>
      <c r="T14403">
        <v>51999</v>
      </c>
    </row>
    <row r="14404" spans="1:20" x14ac:dyDescent="0.3">
      <c r="A14404">
        <v>10013870</v>
      </c>
      <c r="B14404" s="1">
        <v>43100</v>
      </c>
      <c r="C14404" t="s">
        <v>2324</v>
      </c>
      <c r="D14404" s="1">
        <v>43100</v>
      </c>
      <c r="E14404">
        <v>219372</v>
      </c>
      <c r="F14404">
        <v>38051</v>
      </c>
      <c r="G14404" t="s">
        <v>993</v>
      </c>
      <c r="H14404">
        <v>2000</v>
      </c>
      <c r="I14404" t="s">
        <v>994</v>
      </c>
      <c r="J14404" s="2">
        <v>316470</v>
      </c>
      <c r="K14404" s="3">
        <v>43100</v>
      </c>
      <c r="L14404" t="s">
        <v>2325</v>
      </c>
      <c r="M14404" t="s">
        <v>994</v>
      </c>
      <c r="N14404" t="s">
        <v>996</v>
      </c>
      <c r="O14404" t="s">
        <v>2326</v>
      </c>
      <c r="P14404" t="s">
        <v>2327</v>
      </c>
      <c r="Q14404">
        <v>1</v>
      </c>
      <c r="R14404">
        <v>120</v>
      </c>
      <c r="S14404" t="s">
        <v>56</v>
      </c>
      <c r="T14404">
        <v>52025</v>
      </c>
    </row>
    <row r="14405" spans="1:20" x14ac:dyDescent="0.3">
      <c r="A14405">
        <v>10025284</v>
      </c>
      <c r="B14405" s="1">
        <v>43100</v>
      </c>
      <c r="C14405" t="s">
        <v>8045</v>
      </c>
      <c r="D14405" s="1">
        <v>43100</v>
      </c>
      <c r="E14405">
        <v>219377</v>
      </c>
      <c r="F14405">
        <v>62730</v>
      </c>
      <c r="G14405" t="s">
        <v>1635</v>
      </c>
      <c r="H14405">
        <v>2000</v>
      </c>
      <c r="I14405" t="s">
        <v>684</v>
      </c>
      <c r="J14405" s="2">
        <v>316518</v>
      </c>
      <c r="K14405" s="3">
        <v>43100</v>
      </c>
      <c r="L14405" t="s">
        <v>8046</v>
      </c>
      <c r="M14405" t="s">
        <v>684</v>
      </c>
      <c r="N14405" t="s">
        <v>7923</v>
      </c>
      <c r="O14405" t="s">
        <v>8047</v>
      </c>
      <c r="P14405" t="s">
        <v>8046</v>
      </c>
      <c r="Q14405">
        <v>1</v>
      </c>
      <c r="R14405">
        <v>168</v>
      </c>
      <c r="S14405" t="s">
        <v>56</v>
      </c>
      <c r="T14405">
        <v>52095</v>
      </c>
    </row>
    <row r="14406" spans="1:20" x14ac:dyDescent="0.3">
      <c r="A14406">
        <v>10020914</v>
      </c>
      <c r="B14406" s="1">
        <v>43099</v>
      </c>
      <c r="C14406" t="s">
        <v>5470</v>
      </c>
      <c r="D14406" s="1">
        <v>43099</v>
      </c>
      <c r="E14406">
        <v>130501</v>
      </c>
      <c r="F14406">
        <v>62510</v>
      </c>
      <c r="G14406" t="s">
        <v>422</v>
      </c>
      <c r="H14406">
        <v>2000</v>
      </c>
      <c r="I14406" t="s">
        <v>423</v>
      </c>
      <c r="J14406" s="2">
        <v>224699</v>
      </c>
      <c r="K14406" s="3">
        <v>43099</v>
      </c>
      <c r="L14406" t="s">
        <v>5471</v>
      </c>
      <c r="M14406" t="s">
        <v>423</v>
      </c>
      <c r="N14406" t="s">
        <v>425</v>
      </c>
      <c r="O14406" t="s">
        <v>5472</v>
      </c>
      <c r="P14406" t="s">
        <v>5473</v>
      </c>
      <c r="Q14406">
        <v>1</v>
      </c>
      <c r="R14406">
        <v>157</v>
      </c>
      <c r="S14406" t="s">
        <v>56</v>
      </c>
      <c r="T14406">
        <v>51909</v>
      </c>
    </row>
    <row r="14407" spans="1:20" x14ac:dyDescent="0.3">
      <c r="A14407">
        <v>10016045</v>
      </c>
      <c r="B14407" s="1">
        <v>43099</v>
      </c>
      <c r="C14407" t="s">
        <v>3036</v>
      </c>
      <c r="D14407" s="1">
        <v>43099</v>
      </c>
      <c r="E14407">
        <v>130499</v>
      </c>
      <c r="F14407">
        <v>38051</v>
      </c>
      <c r="G14407" t="s">
        <v>993</v>
      </c>
      <c r="H14407">
        <v>2000</v>
      </c>
      <c r="I14407" t="s">
        <v>994</v>
      </c>
      <c r="J14407" s="2">
        <v>224668</v>
      </c>
      <c r="K14407" s="3">
        <v>43099</v>
      </c>
      <c r="L14407" t="s">
        <v>3037</v>
      </c>
      <c r="M14407" t="s">
        <v>994</v>
      </c>
      <c r="N14407" t="s">
        <v>4072</v>
      </c>
      <c r="O14407" t="s">
        <v>5618</v>
      </c>
      <c r="P14407" t="s">
        <v>3037</v>
      </c>
      <c r="Q14407">
        <v>1</v>
      </c>
      <c r="R14407">
        <v>183</v>
      </c>
      <c r="S14407" t="s">
        <v>56</v>
      </c>
      <c r="T14407">
        <v>51776</v>
      </c>
    </row>
    <row r="14408" spans="1:20" x14ac:dyDescent="0.3">
      <c r="A14408">
        <v>10002489</v>
      </c>
      <c r="B14408" s="1">
        <v>43099</v>
      </c>
      <c r="C14408" t="s">
        <v>8048</v>
      </c>
      <c r="D14408" s="1">
        <v>43099</v>
      </c>
      <c r="E14408">
        <v>130508</v>
      </c>
      <c r="F14408">
        <v>34789</v>
      </c>
      <c r="G14408" t="s">
        <v>4265</v>
      </c>
      <c r="H14408">
        <v>2000</v>
      </c>
      <c r="I14408" t="s">
        <v>4266</v>
      </c>
      <c r="J14408" s="2">
        <v>224722</v>
      </c>
      <c r="K14408" s="3">
        <v>43099</v>
      </c>
      <c r="L14408" t="s">
        <v>8035</v>
      </c>
      <c r="M14408" t="s">
        <v>4266</v>
      </c>
      <c r="N14408" t="s">
        <v>4268</v>
      </c>
      <c r="O14408" t="s">
        <v>2091</v>
      </c>
      <c r="P14408" t="s">
        <v>8035</v>
      </c>
      <c r="Q14408">
        <v>1</v>
      </c>
      <c r="R14408">
        <v>160</v>
      </c>
      <c r="S14408" t="s">
        <v>56</v>
      </c>
      <c r="T14408">
        <v>51676</v>
      </c>
    </row>
    <row r="14409" spans="1:20" x14ac:dyDescent="0.3">
      <c r="A14409">
        <v>10025264</v>
      </c>
      <c r="B14409" s="1">
        <v>43099</v>
      </c>
      <c r="C14409" t="s">
        <v>7341</v>
      </c>
      <c r="D14409" s="1">
        <v>43099</v>
      </c>
      <c r="E14409">
        <v>130488</v>
      </c>
      <c r="F14409">
        <v>29460</v>
      </c>
      <c r="G14409" t="s">
        <v>325</v>
      </c>
      <c r="H14409">
        <v>2000</v>
      </c>
      <c r="I14409" t="s">
        <v>331</v>
      </c>
      <c r="J14409" s="2">
        <v>224434</v>
      </c>
      <c r="K14409" s="3">
        <v>43099</v>
      </c>
      <c r="L14409" t="s">
        <v>7342</v>
      </c>
      <c r="M14409" t="s">
        <v>331</v>
      </c>
      <c r="N14409" t="s">
        <v>328</v>
      </c>
      <c r="O14409" t="s">
        <v>7343</v>
      </c>
      <c r="P14409" t="s">
        <v>7342</v>
      </c>
      <c r="Q14409">
        <v>1</v>
      </c>
      <c r="R14409">
        <v>162</v>
      </c>
      <c r="S14409" t="s">
        <v>56</v>
      </c>
      <c r="T14409">
        <v>51980</v>
      </c>
    </row>
    <row r="14410" spans="1:20" x14ac:dyDescent="0.3">
      <c r="A14410">
        <v>10015253</v>
      </c>
      <c r="B14410" s="1">
        <v>43098</v>
      </c>
      <c r="C14410" t="s">
        <v>8049</v>
      </c>
      <c r="D14410" s="1">
        <v>43098</v>
      </c>
      <c r="E14410">
        <v>130303</v>
      </c>
      <c r="F14410">
        <v>360012</v>
      </c>
      <c r="G14410" t="s">
        <v>5720</v>
      </c>
      <c r="H14410">
        <v>2000</v>
      </c>
      <c r="I14410" t="s">
        <v>7872</v>
      </c>
      <c r="J14410" s="2">
        <v>224660</v>
      </c>
      <c r="K14410" s="3">
        <v>43098</v>
      </c>
      <c r="L14410" t="s">
        <v>8050</v>
      </c>
      <c r="M14410" t="s">
        <v>7872</v>
      </c>
      <c r="N14410" t="s">
        <v>7874</v>
      </c>
      <c r="O14410" t="s">
        <v>3188</v>
      </c>
      <c r="P14410" t="s">
        <v>8050</v>
      </c>
      <c r="Q14410">
        <v>1</v>
      </c>
      <c r="R14410">
        <v>132</v>
      </c>
      <c r="S14410" t="s">
        <v>56</v>
      </c>
      <c r="T14410">
        <v>51493</v>
      </c>
    </row>
    <row r="14411" spans="1:20" x14ac:dyDescent="0.3">
      <c r="A14411">
        <v>10025288</v>
      </c>
      <c r="B14411" s="1">
        <v>43098</v>
      </c>
      <c r="C14411" t="s">
        <v>8051</v>
      </c>
      <c r="D14411" s="1">
        <v>43098</v>
      </c>
      <c r="E14411">
        <v>130315</v>
      </c>
      <c r="F14411">
        <v>485002</v>
      </c>
      <c r="G14411" t="s">
        <v>4509</v>
      </c>
      <c r="H14411">
        <v>2000</v>
      </c>
      <c r="I14411" t="s">
        <v>7877</v>
      </c>
      <c r="J14411" s="2">
        <v>224088</v>
      </c>
      <c r="K14411" s="3">
        <v>43098</v>
      </c>
      <c r="L14411" t="s">
        <v>8052</v>
      </c>
      <c r="M14411" t="s">
        <v>7877</v>
      </c>
      <c r="N14411" t="s">
        <v>7879</v>
      </c>
      <c r="O14411" t="s">
        <v>8053</v>
      </c>
      <c r="P14411" t="s">
        <v>8052</v>
      </c>
      <c r="Q14411">
        <v>1</v>
      </c>
      <c r="R14411">
        <v>131</v>
      </c>
      <c r="S14411" t="s">
        <v>56</v>
      </c>
      <c r="T14411">
        <v>51646</v>
      </c>
    </row>
    <row r="14412" spans="1:20" x14ac:dyDescent="0.3">
      <c r="A14412">
        <v>10016549</v>
      </c>
      <c r="B14412" s="1">
        <v>43098</v>
      </c>
      <c r="C14412" t="s">
        <v>2505</v>
      </c>
      <c r="D14412" s="1">
        <v>43098</v>
      </c>
      <c r="E14412">
        <v>130378</v>
      </c>
      <c r="F14412">
        <v>604700</v>
      </c>
      <c r="G14412" t="s">
        <v>860</v>
      </c>
      <c r="H14412">
        <v>2000</v>
      </c>
      <c r="I14412" t="s">
        <v>671</v>
      </c>
      <c r="J14412" s="2">
        <v>224548</v>
      </c>
      <c r="K14412" s="3">
        <v>43098</v>
      </c>
      <c r="L14412" t="s">
        <v>2506</v>
      </c>
      <c r="M14412" t="s">
        <v>671</v>
      </c>
      <c r="N14412" t="s">
        <v>862</v>
      </c>
      <c r="O14412" t="s">
        <v>2507</v>
      </c>
      <c r="P14412" t="s">
        <v>2506</v>
      </c>
      <c r="Q14412">
        <v>1</v>
      </c>
      <c r="R14412">
        <v>105</v>
      </c>
      <c r="S14412" t="s">
        <v>56</v>
      </c>
      <c r="T14412">
        <v>51515</v>
      </c>
    </row>
    <row r="14413" spans="1:20" x14ac:dyDescent="0.3">
      <c r="A14413">
        <v>10021996</v>
      </c>
      <c r="B14413" s="1">
        <v>43098</v>
      </c>
      <c r="C14413" t="s">
        <v>2693</v>
      </c>
      <c r="D14413" s="1">
        <v>43098</v>
      </c>
      <c r="E14413">
        <v>130282</v>
      </c>
      <c r="F14413">
        <v>63235</v>
      </c>
      <c r="G14413" t="s">
        <v>728</v>
      </c>
      <c r="H14413">
        <v>2000</v>
      </c>
      <c r="I14413" t="s">
        <v>677</v>
      </c>
      <c r="J14413" s="2">
        <v>224607</v>
      </c>
      <c r="K14413" s="3">
        <v>43098</v>
      </c>
      <c r="L14413" t="s">
        <v>2694</v>
      </c>
      <c r="M14413" t="s">
        <v>677</v>
      </c>
      <c r="N14413" t="s">
        <v>730</v>
      </c>
      <c r="O14413" t="s">
        <v>5456</v>
      </c>
      <c r="P14413" t="s">
        <v>2696</v>
      </c>
      <c r="Q14413">
        <v>1</v>
      </c>
      <c r="R14413">
        <v>104</v>
      </c>
      <c r="S14413" t="s">
        <v>56</v>
      </c>
      <c r="T14413">
        <v>51617</v>
      </c>
    </row>
    <row r="14414" spans="1:20" x14ac:dyDescent="0.3">
      <c r="A14414">
        <v>10009985</v>
      </c>
      <c r="B14414" s="1">
        <v>43095</v>
      </c>
      <c r="C14414" t="s">
        <v>118</v>
      </c>
      <c r="D14414" s="1">
        <v>43095</v>
      </c>
      <c r="E14414">
        <v>130241</v>
      </c>
      <c r="F14414">
        <v>17801</v>
      </c>
      <c r="G14414" t="s">
        <v>51</v>
      </c>
      <c r="H14414">
        <v>2000</v>
      </c>
      <c r="I14414" t="s">
        <v>52</v>
      </c>
      <c r="J14414" s="2">
        <v>224608</v>
      </c>
      <c r="K14414" s="3">
        <v>43095</v>
      </c>
      <c r="L14414" t="s">
        <v>119</v>
      </c>
      <c r="M14414" t="s">
        <v>52</v>
      </c>
      <c r="N14414" t="s">
        <v>54</v>
      </c>
      <c r="O14414" t="s">
        <v>120</v>
      </c>
      <c r="P14414" t="s">
        <v>119</v>
      </c>
      <c r="Q14414">
        <v>1</v>
      </c>
      <c r="R14414">
        <v>173</v>
      </c>
      <c r="S14414" t="s">
        <v>56</v>
      </c>
      <c r="T14414">
        <v>51021</v>
      </c>
    </row>
    <row r="14415" spans="1:20" x14ac:dyDescent="0.3">
      <c r="A14415">
        <v>10023489</v>
      </c>
      <c r="B14415" s="1">
        <v>43094</v>
      </c>
      <c r="C14415" t="s">
        <v>7079</v>
      </c>
      <c r="D14415" s="1">
        <v>43094</v>
      </c>
      <c r="E14415">
        <v>219300</v>
      </c>
      <c r="F14415">
        <v>39681</v>
      </c>
      <c r="G14415" t="s">
        <v>792</v>
      </c>
      <c r="H14415">
        <v>2000</v>
      </c>
      <c r="I14415" t="s">
        <v>734</v>
      </c>
      <c r="J14415" s="2">
        <v>316684</v>
      </c>
      <c r="K14415" s="3">
        <v>43094</v>
      </c>
      <c r="L14415" t="s">
        <v>7080</v>
      </c>
      <c r="M14415" t="s">
        <v>734</v>
      </c>
      <c r="N14415" t="s">
        <v>7131</v>
      </c>
      <c r="O14415" t="s">
        <v>7141</v>
      </c>
      <c r="P14415" t="s">
        <v>7080</v>
      </c>
      <c r="Q14415">
        <v>1</v>
      </c>
      <c r="R14415">
        <v>130</v>
      </c>
      <c r="S14415" t="s">
        <v>56</v>
      </c>
      <c r="T14415">
        <v>49125</v>
      </c>
    </row>
    <row r="14416" spans="1:20" x14ac:dyDescent="0.3">
      <c r="A14416">
        <v>10025919</v>
      </c>
      <c r="B14416" s="1">
        <v>43094</v>
      </c>
      <c r="C14416" t="s">
        <v>2812</v>
      </c>
      <c r="D14416" s="1">
        <v>43094</v>
      </c>
      <c r="E14416">
        <v>130133</v>
      </c>
      <c r="F14416">
        <v>62755</v>
      </c>
      <c r="G14416" t="s">
        <v>7881</v>
      </c>
      <c r="H14416">
        <v>2000</v>
      </c>
      <c r="I14416" t="s">
        <v>2401</v>
      </c>
      <c r="J14416" s="2">
        <v>224555</v>
      </c>
      <c r="K14416" s="3">
        <v>43094</v>
      </c>
      <c r="L14416" t="s">
        <v>5770</v>
      </c>
      <c r="M14416" t="s">
        <v>2401</v>
      </c>
      <c r="N14416" t="s">
        <v>7882</v>
      </c>
      <c r="O14416" t="s">
        <v>8054</v>
      </c>
      <c r="P14416" t="s">
        <v>5770</v>
      </c>
      <c r="Q14416">
        <v>1</v>
      </c>
      <c r="R14416">
        <v>108</v>
      </c>
      <c r="S14416" t="s">
        <v>56</v>
      </c>
      <c r="T14416">
        <v>49164</v>
      </c>
    </row>
    <row r="14417" spans="1:20" x14ac:dyDescent="0.3">
      <c r="A14417">
        <v>10013188</v>
      </c>
      <c r="B14417" s="1">
        <v>43093</v>
      </c>
      <c r="C14417" t="s">
        <v>8055</v>
      </c>
      <c r="D14417" s="1">
        <v>43093</v>
      </c>
      <c r="E14417">
        <v>219129</v>
      </c>
      <c r="F14417">
        <v>39680</v>
      </c>
      <c r="G14417" t="s">
        <v>1599</v>
      </c>
      <c r="H14417">
        <v>2000</v>
      </c>
      <c r="I14417" t="s">
        <v>946</v>
      </c>
      <c r="J14417" s="2">
        <v>316493</v>
      </c>
      <c r="K14417" s="3">
        <v>43093</v>
      </c>
      <c r="L14417" t="s">
        <v>3906</v>
      </c>
      <c r="M14417" t="s">
        <v>946</v>
      </c>
      <c r="N14417" t="s">
        <v>7925</v>
      </c>
      <c r="O14417" t="s">
        <v>8056</v>
      </c>
      <c r="P14417" t="s">
        <v>3906</v>
      </c>
      <c r="Q14417">
        <v>1</v>
      </c>
      <c r="R14417">
        <v>170</v>
      </c>
      <c r="S14417" t="s">
        <v>56</v>
      </c>
      <c r="T14417">
        <v>48884</v>
      </c>
    </row>
    <row r="14418" spans="1:20" x14ac:dyDescent="0.3">
      <c r="A14418">
        <v>10023489</v>
      </c>
      <c r="B14418" s="1">
        <v>43093</v>
      </c>
      <c r="C14418" t="s">
        <v>8057</v>
      </c>
      <c r="D14418" s="1">
        <v>43093</v>
      </c>
      <c r="E14418">
        <v>219163</v>
      </c>
      <c r="F14418">
        <v>30285</v>
      </c>
      <c r="G14418" t="s">
        <v>376</v>
      </c>
      <c r="H14418">
        <v>2000</v>
      </c>
      <c r="I14418" t="s">
        <v>377</v>
      </c>
      <c r="J14418" s="2">
        <v>316679</v>
      </c>
      <c r="K14418" s="3">
        <v>43093</v>
      </c>
      <c r="L14418" t="s">
        <v>8058</v>
      </c>
      <c r="M14418" t="s">
        <v>377</v>
      </c>
      <c r="N14418" t="s">
        <v>379</v>
      </c>
      <c r="O14418" t="s">
        <v>8059</v>
      </c>
      <c r="P14418" t="s">
        <v>8058</v>
      </c>
      <c r="Q14418">
        <v>1</v>
      </c>
      <c r="R14418">
        <v>130</v>
      </c>
      <c r="S14418" t="s">
        <v>56</v>
      </c>
      <c r="T14418">
        <v>48957</v>
      </c>
    </row>
    <row r="14419" spans="1:20" x14ac:dyDescent="0.3">
      <c r="A14419">
        <v>10023538</v>
      </c>
      <c r="B14419" s="1">
        <v>43091</v>
      </c>
      <c r="C14419" t="s">
        <v>5506</v>
      </c>
      <c r="D14419" s="1">
        <v>43091</v>
      </c>
      <c r="E14419">
        <v>129791</v>
      </c>
      <c r="F14419">
        <v>60900</v>
      </c>
      <c r="G14419" t="s">
        <v>701</v>
      </c>
      <c r="H14419">
        <v>2000</v>
      </c>
      <c r="I14419" t="s">
        <v>702</v>
      </c>
      <c r="J14419" s="2">
        <v>224323</v>
      </c>
      <c r="K14419" s="3">
        <v>43091</v>
      </c>
      <c r="L14419" t="s">
        <v>5507</v>
      </c>
      <c r="M14419" t="s">
        <v>702</v>
      </c>
      <c r="N14419" t="s">
        <v>704</v>
      </c>
      <c r="O14419" t="s">
        <v>5508</v>
      </c>
      <c r="P14419" t="s">
        <v>5509</v>
      </c>
      <c r="Q14419">
        <v>1</v>
      </c>
      <c r="R14419">
        <v>143</v>
      </c>
      <c r="S14419" t="s">
        <v>56</v>
      </c>
      <c r="T14419">
        <v>48546</v>
      </c>
    </row>
    <row r="14420" spans="1:20" x14ac:dyDescent="0.3">
      <c r="A14420">
        <v>10015325</v>
      </c>
      <c r="B14420" s="1">
        <v>43091</v>
      </c>
      <c r="C14420" t="s">
        <v>2826</v>
      </c>
      <c r="D14420" s="1">
        <v>43091</v>
      </c>
      <c r="E14420">
        <v>129744</v>
      </c>
      <c r="F14420">
        <v>33476</v>
      </c>
      <c r="G14420" t="s">
        <v>1144</v>
      </c>
      <c r="H14420">
        <v>2000</v>
      </c>
      <c r="I14420" t="s">
        <v>1145</v>
      </c>
      <c r="J14420" s="2">
        <v>223787</v>
      </c>
      <c r="K14420" s="3">
        <v>43091</v>
      </c>
      <c r="L14420" t="s">
        <v>8060</v>
      </c>
      <c r="M14420" t="s">
        <v>1145</v>
      </c>
      <c r="N14420" t="s">
        <v>7883</v>
      </c>
      <c r="O14420" t="s">
        <v>7451</v>
      </c>
      <c r="P14420" t="s">
        <v>8060</v>
      </c>
      <c r="Q14420">
        <v>1</v>
      </c>
      <c r="R14420">
        <v>184</v>
      </c>
      <c r="S14420" t="s">
        <v>56</v>
      </c>
      <c r="T14420">
        <v>48460</v>
      </c>
    </row>
    <row r="14421" spans="1:20" x14ac:dyDescent="0.3">
      <c r="A14421">
        <v>10025778</v>
      </c>
      <c r="B14421" s="1">
        <v>43088</v>
      </c>
      <c r="C14421" t="s">
        <v>2459</v>
      </c>
      <c r="D14421" s="1">
        <v>43088</v>
      </c>
      <c r="E14421">
        <v>129638</v>
      </c>
      <c r="F14421">
        <v>61750</v>
      </c>
      <c r="G14421" t="s">
        <v>6884</v>
      </c>
      <c r="H14421">
        <v>2000</v>
      </c>
      <c r="I14421" t="s">
        <v>540</v>
      </c>
      <c r="J14421" s="2">
        <v>224184</v>
      </c>
      <c r="K14421" s="3">
        <v>43088</v>
      </c>
      <c r="L14421" t="s">
        <v>2460</v>
      </c>
      <c r="M14421" t="s">
        <v>540</v>
      </c>
      <c r="N14421" t="s">
        <v>6885</v>
      </c>
      <c r="O14421" t="s">
        <v>8061</v>
      </c>
      <c r="P14421" t="s">
        <v>2460</v>
      </c>
      <c r="Q14421">
        <v>1</v>
      </c>
      <c r="R14421">
        <v>168</v>
      </c>
      <c r="S14421" t="s">
        <v>56</v>
      </c>
      <c r="T14421">
        <v>48089</v>
      </c>
    </row>
    <row r="14422" spans="1:20" x14ac:dyDescent="0.3">
      <c r="A14422">
        <v>10025919</v>
      </c>
      <c r="B14422" s="1">
        <v>43088</v>
      </c>
      <c r="C14422" t="s">
        <v>5491</v>
      </c>
      <c r="D14422" s="1">
        <v>43088</v>
      </c>
      <c r="E14422">
        <v>129681</v>
      </c>
      <c r="F14422">
        <v>31875</v>
      </c>
      <c r="G14422" t="s">
        <v>475</v>
      </c>
      <c r="H14422">
        <v>2000</v>
      </c>
      <c r="I14422" t="s">
        <v>476</v>
      </c>
      <c r="J14422" s="2">
        <v>224266</v>
      </c>
      <c r="K14422" s="3">
        <v>43088</v>
      </c>
      <c r="L14422" t="s">
        <v>5492</v>
      </c>
      <c r="M14422" t="s">
        <v>476</v>
      </c>
      <c r="N14422" t="s">
        <v>478</v>
      </c>
      <c r="O14422" t="s">
        <v>5493</v>
      </c>
      <c r="P14422" t="s">
        <v>5492</v>
      </c>
      <c r="Q14422">
        <v>1</v>
      </c>
      <c r="R14422">
        <v>108</v>
      </c>
      <c r="S14422" t="s">
        <v>56</v>
      </c>
      <c r="T14422">
        <v>48090</v>
      </c>
    </row>
    <row r="14423" spans="1:20" x14ac:dyDescent="0.3">
      <c r="A14423">
        <v>10023964</v>
      </c>
      <c r="B14423" s="1">
        <v>43087</v>
      </c>
      <c r="C14423" t="s">
        <v>57</v>
      </c>
      <c r="D14423" s="1">
        <v>43087</v>
      </c>
      <c r="E14423">
        <v>129466</v>
      </c>
      <c r="F14423">
        <v>17801</v>
      </c>
      <c r="G14423" t="s">
        <v>51</v>
      </c>
      <c r="H14423">
        <v>2000</v>
      </c>
      <c r="I14423" t="s">
        <v>52</v>
      </c>
      <c r="J14423" s="2">
        <v>223875</v>
      </c>
      <c r="K14423" s="3">
        <v>43087</v>
      </c>
      <c r="L14423" t="s">
        <v>58</v>
      </c>
      <c r="M14423" t="s">
        <v>52</v>
      </c>
      <c r="N14423" t="s">
        <v>54</v>
      </c>
      <c r="O14423" t="s">
        <v>59</v>
      </c>
      <c r="P14423" t="s">
        <v>58</v>
      </c>
      <c r="Q14423">
        <v>1</v>
      </c>
      <c r="R14423">
        <v>116</v>
      </c>
      <c r="S14423" t="s">
        <v>56</v>
      </c>
      <c r="T14423">
        <v>47884</v>
      </c>
    </row>
    <row r="14424" spans="1:20" x14ac:dyDescent="0.3">
      <c r="A14424">
        <v>10020445</v>
      </c>
      <c r="B14424" s="1">
        <v>43086</v>
      </c>
      <c r="C14424" t="s">
        <v>3036</v>
      </c>
      <c r="D14424" s="1">
        <v>43086</v>
      </c>
      <c r="E14424">
        <v>129386</v>
      </c>
      <c r="F14424">
        <v>38051</v>
      </c>
      <c r="G14424" t="s">
        <v>993</v>
      </c>
      <c r="H14424">
        <v>2000</v>
      </c>
      <c r="I14424" t="s">
        <v>994</v>
      </c>
      <c r="J14424" s="2">
        <v>223987</v>
      </c>
      <c r="K14424" s="3">
        <v>43086</v>
      </c>
      <c r="L14424" t="s">
        <v>3037</v>
      </c>
      <c r="M14424" t="s">
        <v>994</v>
      </c>
      <c r="N14424" t="s">
        <v>4072</v>
      </c>
      <c r="O14424" t="s">
        <v>5618</v>
      </c>
      <c r="P14424" t="s">
        <v>3037</v>
      </c>
      <c r="Q14424">
        <v>1</v>
      </c>
      <c r="R14424">
        <v>121</v>
      </c>
      <c r="S14424" t="s">
        <v>56</v>
      </c>
      <c r="T14424">
        <v>47709</v>
      </c>
    </row>
    <row r="14425" spans="1:20" x14ac:dyDescent="0.3">
      <c r="A14425">
        <v>10023783</v>
      </c>
      <c r="B14425" s="1">
        <v>43086</v>
      </c>
      <c r="C14425" t="s">
        <v>8062</v>
      </c>
      <c r="D14425" s="1">
        <v>43086</v>
      </c>
      <c r="E14425">
        <v>129388</v>
      </c>
      <c r="F14425">
        <v>60900</v>
      </c>
      <c r="G14425" t="s">
        <v>701</v>
      </c>
      <c r="H14425">
        <v>2000</v>
      </c>
      <c r="I14425" t="s">
        <v>702</v>
      </c>
      <c r="J14425" s="2">
        <v>224003</v>
      </c>
      <c r="K14425" s="3">
        <v>43086</v>
      </c>
      <c r="L14425" t="s">
        <v>8063</v>
      </c>
      <c r="M14425" t="s">
        <v>702</v>
      </c>
      <c r="N14425" t="s">
        <v>704</v>
      </c>
      <c r="O14425" t="s">
        <v>8064</v>
      </c>
      <c r="P14425" t="s">
        <v>8063</v>
      </c>
      <c r="Q14425">
        <v>1</v>
      </c>
      <c r="R14425">
        <v>175</v>
      </c>
      <c r="S14425" t="s">
        <v>56</v>
      </c>
      <c r="T14425">
        <v>47741</v>
      </c>
    </row>
    <row r="14426" spans="1:20" x14ac:dyDescent="0.3">
      <c r="A14426">
        <v>10026078</v>
      </c>
      <c r="B14426" s="1">
        <v>43084</v>
      </c>
      <c r="C14426" t="s">
        <v>3157</v>
      </c>
      <c r="D14426" s="1">
        <v>43084</v>
      </c>
      <c r="E14426">
        <v>129149</v>
      </c>
      <c r="F14426">
        <v>34862</v>
      </c>
      <c r="G14426" t="s">
        <v>440</v>
      </c>
      <c r="H14426">
        <v>2000</v>
      </c>
      <c r="I14426" t="s">
        <v>441</v>
      </c>
      <c r="J14426" s="2">
        <v>223813</v>
      </c>
      <c r="K14426" s="3">
        <v>43084</v>
      </c>
      <c r="L14426" t="s">
        <v>3158</v>
      </c>
      <c r="M14426" t="s">
        <v>441</v>
      </c>
      <c r="N14426" t="s">
        <v>443</v>
      </c>
      <c r="O14426" t="s">
        <v>7857</v>
      </c>
      <c r="P14426" t="s">
        <v>3158</v>
      </c>
      <c r="Q14426">
        <v>1</v>
      </c>
      <c r="R14426">
        <v>184</v>
      </c>
      <c r="S14426" t="s">
        <v>56</v>
      </c>
      <c r="T14426">
        <v>45583</v>
      </c>
    </row>
    <row r="14427" spans="1:20" x14ac:dyDescent="0.3">
      <c r="A14427">
        <v>10025552</v>
      </c>
      <c r="B14427" s="1">
        <v>43080</v>
      </c>
      <c r="C14427" t="s">
        <v>237</v>
      </c>
      <c r="D14427" s="1">
        <v>43080</v>
      </c>
      <c r="E14427">
        <v>128948</v>
      </c>
      <c r="F14427">
        <v>64820</v>
      </c>
      <c r="G14427" t="s">
        <v>229</v>
      </c>
      <c r="H14427">
        <v>2000</v>
      </c>
      <c r="I14427" t="s">
        <v>230</v>
      </c>
      <c r="J14427" s="2">
        <v>223785</v>
      </c>
      <c r="K14427" s="3">
        <v>43080</v>
      </c>
      <c r="L14427" t="s">
        <v>238</v>
      </c>
      <c r="M14427" t="s">
        <v>230</v>
      </c>
      <c r="N14427" t="s">
        <v>232</v>
      </c>
      <c r="O14427" t="s">
        <v>239</v>
      </c>
      <c r="P14427" t="s">
        <v>238</v>
      </c>
      <c r="Q14427">
        <v>1</v>
      </c>
      <c r="R14427">
        <v>180</v>
      </c>
      <c r="S14427" t="s">
        <v>56</v>
      </c>
      <c r="T14427">
        <v>45049</v>
      </c>
    </row>
    <row r="14428" spans="1:20" x14ac:dyDescent="0.3">
      <c r="A14428">
        <v>10008134</v>
      </c>
      <c r="B14428" s="1">
        <v>43079</v>
      </c>
      <c r="C14428" t="s">
        <v>3348</v>
      </c>
      <c r="D14428" s="1">
        <v>43079</v>
      </c>
      <c r="E14428">
        <v>128807</v>
      </c>
      <c r="F14428">
        <v>63234</v>
      </c>
      <c r="G14428" t="s">
        <v>676</v>
      </c>
      <c r="H14428">
        <v>2000</v>
      </c>
      <c r="I14428" t="s">
        <v>677</v>
      </c>
      <c r="J14428" s="2">
        <v>223655</v>
      </c>
      <c r="K14428" s="3">
        <v>43079</v>
      </c>
      <c r="L14428" t="s">
        <v>3349</v>
      </c>
      <c r="M14428" t="s">
        <v>677</v>
      </c>
      <c r="N14428" t="s">
        <v>679</v>
      </c>
      <c r="O14428" t="s">
        <v>5842</v>
      </c>
      <c r="P14428" t="s">
        <v>3351</v>
      </c>
      <c r="Q14428">
        <v>1</v>
      </c>
      <c r="R14428">
        <v>115</v>
      </c>
      <c r="S14428" t="s">
        <v>56</v>
      </c>
      <c r="T14428">
        <v>44866</v>
      </c>
    </row>
    <row r="14429" spans="1:20" x14ac:dyDescent="0.3">
      <c r="A14429">
        <v>10025021</v>
      </c>
      <c r="B14429" s="1">
        <v>43078</v>
      </c>
      <c r="C14429" t="s">
        <v>2951</v>
      </c>
      <c r="D14429" s="1">
        <v>43078</v>
      </c>
      <c r="E14429">
        <v>128651</v>
      </c>
      <c r="F14429">
        <v>20910</v>
      </c>
      <c r="G14429" t="s">
        <v>462</v>
      </c>
      <c r="H14429">
        <v>2000</v>
      </c>
      <c r="I14429" t="s">
        <v>463</v>
      </c>
      <c r="J14429" s="2">
        <v>223430</v>
      </c>
      <c r="K14429" s="3">
        <v>43078</v>
      </c>
      <c r="L14429" t="s">
        <v>1883</v>
      </c>
      <c r="M14429" t="s">
        <v>463</v>
      </c>
      <c r="N14429" t="s">
        <v>465</v>
      </c>
      <c r="O14429" t="s">
        <v>7347</v>
      </c>
      <c r="P14429" t="s">
        <v>1883</v>
      </c>
      <c r="Q14429">
        <v>1</v>
      </c>
      <c r="R14429">
        <v>176</v>
      </c>
      <c r="S14429" t="s">
        <v>56</v>
      </c>
      <c r="T14429">
        <v>44795</v>
      </c>
    </row>
    <row r="14430" spans="1:20" x14ac:dyDescent="0.3">
      <c r="A14430">
        <v>10027119</v>
      </c>
      <c r="B14430" s="1">
        <v>43078</v>
      </c>
      <c r="C14430" t="s">
        <v>3245</v>
      </c>
      <c r="D14430" s="1">
        <v>43078</v>
      </c>
      <c r="E14430">
        <v>128638</v>
      </c>
      <c r="F14430">
        <v>33475</v>
      </c>
      <c r="G14430" t="s">
        <v>951</v>
      </c>
      <c r="H14430">
        <v>2000</v>
      </c>
      <c r="I14430" t="s">
        <v>952</v>
      </c>
      <c r="J14430" s="2">
        <v>223114</v>
      </c>
      <c r="K14430" s="3">
        <v>43078</v>
      </c>
      <c r="L14430" t="s">
        <v>3246</v>
      </c>
      <c r="M14430" t="s">
        <v>952</v>
      </c>
      <c r="N14430" t="s">
        <v>954</v>
      </c>
      <c r="O14430" t="s">
        <v>8065</v>
      </c>
      <c r="P14430" t="s">
        <v>3248</v>
      </c>
      <c r="Q14430">
        <v>1</v>
      </c>
      <c r="R14430">
        <v>117</v>
      </c>
      <c r="S14430" t="s">
        <v>56</v>
      </c>
      <c r="T14430">
        <v>44855</v>
      </c>
    </row>
    <row r="14431" spans="1:20" x14ac:dyDescent="0.3">
      <c r="A14431">
        <v>10016334</v>
      </c>
      <c r="B14431" s="1">
        <v>43077</v>
      </c>
      <c r="C14431" t="s">
        <v>2606</v>
      </c>
      <c r="D14431" s="1">
        <v>43077</v>
      </c>
      <c r="E14431">
        <v>128554</v>
      </c>
      <c r="F14431">
        <v>25906</v>
      </c>
      <c r="G14431" t="s">
        <v>568</v>
      </c>
      <c r="H14431">
        <v>2000</v>
      </c>
      <c r="I14431" t="s">
        <v>569</v>
      </c>
      <c r="J14431" s="2">
        <v>223380</v>
      </c>
      <c r="K14431" s="3">
        <v>43077</v>
      </c>
      <c r="L14431" t="s">
        <v>2607</v>
      </c>
      <c r="M14431" t="s">
        <v>569</v>
      </c>
      <c r="N14431" t="s">
        <v>571</v>
      </c>
      <c r="O14431" t="s">
        <v>2608</v>
      </c>
      <c r="P14431" t="s">
        <v>2607</v>
      </c>
      <c r="Q14431">
        <v>1</v>
      </c>
      <c r="R14431">
        <v>120</v>
      </c>
      <c r="S14431" t="s">
        <v>56</v>
      </c>
      <c r="T14431">
        <v>44409</v>
      </c>
    </row>
    <row r="14432" spans="1:20" x14ac:dyDescent="0.3">
      <c r="A14432">
        <v>10017638</v>
      </c>
      <c r="B14432" s="1">
        <v>43077</v>
      </c>
      <c r="C14432" t="s">
        <v>3596</v>
      </c>
      <c r="D14432" s="1">
        <v>43077</v>
      </c>
      <c r="E14432">
        <v>128478</v>
      </c>
      <c r="F14432">
        <v>36001</v>
      </c>
      <c r="G14432" t="s">
        <v>449</v>
      </c>
      <c r="H14432">
        <v>2000</v>
      </c>
      <c r="I14432" t="s">
        <v>450</v>
      </c>
      <c r="J14432" s="2">
        <v>223503</v>
      </c>
      <c r="K14432" s="3">
        <v>43077</v>
      </c>
      <c r="L14432" t="s">
        <v>3597</v>
      </c>
      <c r="M14432" t="s">
        <v>450</v>
      </c>
      <c r="N14432" t="s">
        <v>452</v>
      </c>
      <c r="O14432" t="s">
        <v>3598</v>
      </c>
      <c r="P14432" t="s">
        <v>3597</v>
      </c>
      <c r="Q14432">
        <v>1</v>
      </c>
      <c r="R14432">
        <v>115</v>
      </c>
      <c r="S14432" t="s">
        <v>56</v>
      </c>
      <c r="T14432">
        <v>44413</v>
      </c>
    </row>
    <row r="14433" spans="1:20" x14ac:dyDescent="0.3">
      <c r="A14433">
        <v>10023783</v>
      </c>
      <c r="B14433" s="1">
        <v>43077</v>
      </c>
      <c r="C14433" t="s">
        <v>2842</v>
      </c>
      <c r="D14433" s="1">
        <v>43077</v>
      </c>
      <c r="E14433">
        <v>128564</v>
      </c>
      <c r="F14433">
        <v>38076</v>
      </c>
      <c r="G14433" t="s">
        <v>397</v>
      </c>
      <c r="H14433">
        <v>2000</v>
      </c>
      <c r="I14433" t="s">
        <v>398</v>
      </c>
      <c r="J14433" s="2">
        <v>223464</v>
      </c>
      <c r="K14433" s="3">
        <v>43077</v>
      </c>
      <c r="L14433" t="s">
        <v>2843</v>
      </c>
      <c r="M14433" t="s">
        <v>398</v>
      </c>
      <c r="N14433" t="s">
        <v>400</v>
      </c>
      <c r="O14433" t="s">
        <v>2844</v>
      </c>
      <c r="P14433" t="s">
        <v>2843</v>
      </c>
      <c r="Q14433">
        <v>1</v>
      </c>
      <c r="R14433">
        <v>175</v>
      </c>
      <c r="S14433" t="s">
        <v>56</v>
      </c>
      <c r="T14433">
        <v>44535</v>
      </c>
    </row>
    <row r="14434" spans="1:20" x14ac:dyDescent="0.3">
      <c r="A14434">
        <v>10024262</v>
      </c>
      <c r="B14434" s="1">
        <v>43074</v>
      </c>
      <c r="C14434" t="s">
        <v>6118</v>
      </c>
      <c r="D14434" s="1">
        <v>43074</v>
      </c>
      <c r="E14434">
        <v>128390</v>
      </c>
      <c r="F14434">
        <v>29260</v>
      </c>
      <c r="G14434" t="s">
        <v>416</v>
      </c>
      <c r="H14434">
        <v>2000</v>
      </c>
      <c r="I14434" t="s">
        <v>417</v>
      </c>
      <c r="J14434" s="2">
        <v>223272</v>
      </c>
      <c r="K14434" s="3">
        <v>43074</v>
      </c>
      <c r="L14434" t="s">
        <v>6119</v>
      </c>
      <c r="M14434" t="s">
        <v>417</v>
      </c>
      <c r="N14434" t="s">
        <v>419</v>
      </c>
      <c r="O14434" t="s">
        <v>7481</v>
      </c>
      <c r="P14434" t="s">
        <v>6119</v>
      </c>
      <c r="Q14434">
        <v>1</v>
      </c>
      <c r="R14434">
        <v>136</v>
      </c>
      <c r="S14434" t="s">
        <v>56</v>
      </c>
      <c r="T14434">
        <v>43954</v>
      </c>
    </row>
    <row r="14435" spans="1:20" x14ac:dyDescent="0.3">
      <c r="A14435">
        <v>10002506</v>
      </c>
      <c r="B14435" s="1">
        <v>43073</v>
      </c>
      <c r="C14435" t="s">
        <v>2812</v>
      </c>
      <c r="D14435" s="1">
        <v>43073</v>
      </c>
      <c r="E14435">
        <v>128248</v>
      </c>
      <c r="F14435">
        <v>62746</v>
      </c>
      <c r="G14435" t="s">
        <v>3553</v>
      </c>
      <c r="H14435">
        <v>2000</v>
      </c>
      <c r="I14435" t="s">
        <v>2401</v>
      </c>
      <c r="J14435" s="2">
        <v>221844</v>
      </c>
      <c r="K14435" s="3">
        <v>43073</v>
      </c>
      <c r="L14435" t="s">
        <v>5770</v>
      </c>
      <c r="M14435" t="s">
        <v>2401</v>
      </c>
      <c r="N14435" t="s">
        <v>4449</v>
      </c>
      <c r="O14435" t="s">
        <v>5771</v>
      </c>
      <c r="P14435" t="s">
        <v>5770</v>
      </c>
      <c r="Q14435">
        <v>1</v>
      </c>
      <c r="R14435">
        <v>103</v>
      </c>
      <c r="S14435" t="s">
        <v>56</v>
      </c>
      <c r="T14435">
        <v>41986</v>
      </c>
    </row>
    <row r="14436" spans="1:20" x14ac:dyDescent="0.3">
      <c r="A14436">
        <v>10025552</v>
      </c>
      <c r="B14436" s="1">
        <v>43070</v>
      </c>
      <c r="C14436" t="s">
        <v>357</v>
      </c>
      <c r="D14436" s="1">
        <v>43070</v>
      </c>
      <c r="E14436">
        <v>127970</v>
      </c>
      <c r="F14436">
        <v>29460</v>
      </c>
      <c r="G14436" t="s">
        <v>325</v>
      </c>
      <c r="H14436">
        <v>2000</v>
      </c>
      <c r="I14436" t="s">
        <v>326</v>
      </c>
      <c r="J14436" s="2">
        <v>222918</v>
      </c>
      <c r="K14436" s="3">
        <v>43070</v>
      </c>
      <c r="L14436" t="s">
        <v>358</v>
      </c>
      <c r="M14436" t="s">
        <v>326</v>
      </c>
      <c r="N14436" t="s">
        <v>328</v>
      </c>
      <c r="O14436" t="s">
        <v>359</v>
      </c>
      <c r="P14436" t="s">
        <v>358</v>
      </c>
      <c r="Q14436">
        <v>1</v>
      </c>
      <c r="R14436">
        <v>180</v>
      </c>
      <c r="S14436" t="s">
        <v>56</v>
      </c>
      <c r="T14436">
        <v>39830</v>
      </c>
    </row>
    <row r="14437" spans="1:20" x14ac:dyDescent="0.3">
      <c r="A14437">
        <v>10025552</v>
      </c>
      <c r="B14437" s="1">
        <v>43070</v>
      </c>
      <c r="C14437" t="s">
        <v>357</v>
      </c>
      <c r="D14437" s="1">
        <v>43070</v>
      </c>
      <c r="E14437">
        <v>127923</v>
      </c>
      <c r="F14437">
        <v>29460</v>
      </c>
      <c r="G14437" t="s">
        <v>325</v>
      </c>
      <c r="H14437">
        <v>2000</v>
      </c>
      <c r="I14437" t="s">
        <v>326</v>
      </c>
      <c r="J14437" s="2">
        <v>222093</v>
      </c>
      <c r="K14437" s="3">
        <v>43070</v>
      </c>
      <c r="L14437" t="s">
        <v>358</v>
      </c>
      <c r="M14437" t="s">
        <v>326</v>
      </c>
      <c r="N14437" t="s">
        <v>328</v>
      </c>
      <c r="O14437" t="s">
        <v>359</v>
      </c>
      <c r="P14437" t="s">
        <v>358</v>
      </c>
      <c r="Q14437">
        <v>1</v>
      </c>
      <c r="R14437">
        <v>180</v>
      </c>
      <c r="S14437" t="s">
        <v>56</v>
      </c>
      <c r="T14437">
        <v>39831</v>
      </c>
    </row>
    <row r="14438" spans="1:20" x14ac:dyDescent="0.3">
      <c r="A14438">
        <v>10025560</v>
      </c>
      <c r="B14438" s="1">
        <v>43070</v>
      </c>
      <c r="C14438" t="s">
        <v>2788</v>
      </c>
      <c r="D14438" s="1">
        <v>43070</v>
      </c>
      <c r="E14438">
        <v>127904</v>
      </c>
      <c r="F14438">
        <v>26190</v>
      </c>
      <c r="G14438" t="s">
        <v>874</v>
      </c>
      <c r="H14438">
        <v>2000</v>
      </c>
      <c r="I14438" t="s">
        <v>875</v>
      </c>
      <c r="J14438" s="2">
        <v>221687</v>
      </c>
      <c r="K14438" s="3">
        <v>43070</v>
      </c>
      <c r="L14438" t="s">
        <v>2789</v>
      </c>
      <c r="M14438" t="s">
        <v>875</v>
      </c>
      <c r="N14438" t="s">
        <v>877</v>
      </c>
      <c r="O14438" t="s">
        <v>2790</v>
      </c>
      <c r="P14438" t="s">
        <v>2791</v>
      </c>
      <c r="Q14438">
        <v>1</v>
      </c>
      <c r="R14438">
        <v>125</v>
      </c>
      <c r="S14438" t="s">
        <v>56</v>
      </c>
      <c r="T14438">
        <v>39838</v>
      </c>
    </row>
    <row r="14439" spans="1:20" x14ac:dyDescent="0.3">
      <c r="A14439">
        <v>10002506</v>
      </c>
      <c r="B14439" s="1">
        <v>43070</v>
      </c>
      <c r="C14439" t="s">
        <v>5882</v>
      </c>
      <c r="D14439" s="1">
        <v>43070</v>
      </c>
      <c r="E14439">
        <v>127973</v>
      </c>
      <c r="F14439">
        <v>25898</v>
      </c>
      <c r="G14439" t="s">
        <v>1793</v>
      </c>
      <c r="H14439">
        <v>2000</v>
      </c>
      <c r="I14439" t="s">
        <v>1794</v>
      </c>
      <c r="J14439" s="2">
        <v>222937</v>
      </c>
      <c r="K14439" s="3">
        <v>43070</v>
      </c>
      <c r="L14439" t="s">
        <v>3734</v>
      </c>
      <c r="M14439" t="s">
        <v>1794</v>
      </c>
      <c r="N14439" t="s">
        <v>4410</v>
      </c>
      <c r="O14439" t="s">
        <v>5883</v>
      </c>
      <c r="P14439" t="s">
        <v>3734</v>
      </c>
      <c r="Q14439">
        <v>1</v>
      </c>
      <c r="R14439">
        <v>103</v>
      </c>
      <c r="S14439" t="s">
        <v>56</v>
      </c>
      <c r="T14439">
        <v>39519</v>
      </c>
    </row>
    <row r="14440" spans="1:20" x14ac:dyDescent="0.3">
      <c r="A14440">
        <v>10019897</v>
      </c>
      <c r="B14440" s="1">
        <v>43070</v>
      </c>
      <c r="C14440" t="s">
        <v>3595</v>
      </c>
      <c r="D14440" s="1">
        <v>43070</v>
      </c>
      <c r="E14440">
        <v>127914</v>
      </c>
      <c r="F14440">
        <v>25898</v>
      </c>
      <c r="G14440" t="s">
        <v>1793</v>
      </c>
      <c r="H14440">
        <v>2000</v>
      </c>
      <c r="I14440" t="s">
        <v>1794</v>
      </c>
      <c r="J14440" s="2">
        <v>221961</v>
      </c>
      <c r="K14440" s="3">
        <v>43070</v>
      </c>
      <c r="L14440" t="s">
        <v>8066</v>
      </c>
      <c r="M14440" t="s">
        <v>1794</v>
      </c>
      <c r="N14440" t="s">
        <v>4410</v>
      </c>
      <c r="O14440" t="s">
        <v>8067</v>
      </c>
      <c r="P14440" t="s">
        <v>8066</v>
      </c>
      <c r="Q14440">
        <v>1</v>
      </c>
      <c r="R14440">
        <v>163</v>
      </c>
      <c r="S14440" t="s">
        <v>56</v>
      </c>
      <c r="T14440">
        <v>39694</v>
      </c>
    </row>
    <row r="14441" spans="1:20" x14ac:dyDescent="0.3">
      <c r="A14441">
        <v>10010887</v>
      </c>
      <c r="B14441" s="1">
        <v>43066</v>
      </c>
      <c r="C14441" t="s">
        <v>8068</v>
      </c>
      <c r="D14441" s="1">
        <v>43066</v>
      </c>
      <c r="E14441">
        <v>127529</v>
      </c>
      <c r="F14441">
        <v>32660</v>
      </c>
      <c r="G14441" t="s">
        <v>1379</v>
      </c>
      <c r="H14441">
        <v>2000</v>
      </c>
      <c r="I14441" t="s">
        <v>1380</v>
      </c>
      <c r="J14441" s="2">
        <v>222044</v>
      </c>
      <c r="K14441" s="3">
        <v>43066</v>
      </c>
      <c r="L14441" t="s">
        <v>8069</v>
      </c>
      <c r="M14441" t="s">
        <v>1380</v>
      </c>
      <c r="N14441" t="s">
        <v>1382</v>
      </c>
      <c r="O14441" t="s">
        <v>8070</v>
      </c>
      <c r="P14441" t="s">
        <v>8069</v>
      </c>
      <c r="Q14441">
        <v>1</v>
      </c>
      <c r="R14441">
        <v>179</v>
      </c>
      <c r="S14441" t="s">
        <v>56</v>
      </c>
      <c r="T14441">
        <v>38574</v>
      </c>
    </row>
    <row r="14442" spans="1:20" x14ac:dyDescent="0.3">
      <c r="A14442">
        <v>10021736</v>
      </c>
      <c r="B14442" s="1">
        <v>43066</v>
      </c>
      <c r="C14442" t="s">
        <v>5543</v>
      </c>
      <c r="D14442" s="1">
        <v>43066</v>
      </c>
      <c r="E14442">
        <v>127532</v>
      </c>
      <c r="F14442">
        <v>30285</v>
      </c>
      <c r="G14442" t="s">
        <v>376</v>
      </c>
      <c r="H14442">
        <v>2000</v>
      </c>
      <c r="I14442" t="s">
        <v>377</v>
      </c>
      <c r="J14442" s="2">
        <v>222875</v>
      </c>
      <c r="K14442" s="3">
        <v>43066</v>
      </c>
      <c r="L14442" t="s">
        <v>5544</v>
      </c>
      <c r="M14442" t="s">
        <v>377</v>
      </c>
      <c r="N14442" t="s">
        <v>379</v>
      </c>
      <c r="O14442" t="s">
        <v>5545</v>
      </c>
      <c r="P14442" t="s">
        <v>5544</v>
      </c>
      <c r="Q14442">
        <v>1</v>
      </c>
      <c r="R14442">
        <v>139</v>
      </c>
      <c r="S14442" t="s">
        <v>56</v>
      </c>
      <c r="T14442">
        <v>38633</v>
      </c>
    </row>
    <row r="14443" spans="1:20" x14ac:dyDescent="0.3">
      <c r="A14443">
        <v>10025919</v>
      </c>
      <c r="B14443" s="1">
        <v>43066</v>
      </c>
      <c r="C14443" t="s">
        <v>2848</v>
      </c>
      <c r="D14443" s="1">
        <v>43066</v>
      </c>
      <c r="E14443">
        <v>127679</v>
      </c>
      <c r="F14443">
        <v>67550</v>
      </c>
      <c r="G14443" t="s">
        <v>455</v>
      </c>
      <c r="H14443">
        <v>2000</v>
      </c>
      <c r="I14443" t="s">
        <v>456</v>
      </c>
      <c r="J14443" s="2">
        <v>222920</v>
      </c>
      <c r="K14443" s="3">
        <v>43065</v>
      </c>
      <c r="L14443" t="s">
        <v>2849</v>
      </c>
      <c r="M14443" t="s">
        <v>456</v>
      </c>
      <c r="N14443" t="s">
        <v>458</v>
      </c>
      <c r="O14443" t="s">
        <v>3577</v>
      </c>
      <c r="P14443" t="s">
        <v>2849</v>
      </c>
      <c r="Q14443">
        <v>1</v>
      </c>
      <c r="R14443">
        <v>108</v>
      </c>
      <c r="S14443" t="s">
        <v>56</v>
      </c>
      <c r="T14443">
        <v>38684</v>
      </c>
    </row>
    <row r="14444" spans="1:20" x14ac:dyDescent="0.3">
      <c r="A14444">
        <v>10023275</v>
      </c>
      <c r="B14444" s="1">
        <v>43065</v>
      </c>
      <c r="C14444" t="s">
        <v>3130</v>
      </c>
      <c r="D14444" s="1">
        <v>43065</v>
      </c>
      <c r="E14444">
        <v>127487</v>
      </c>
      <c r="F14444">
        <v>48500</v>
      </c>
      <c r="G14444" t="s">
        <v>845</v>
      </c>
      <c r="H14444">
        <v>2000</v>
      </c>
      <c r="I14444" t="s">
        <v>846</v>
      </c>
      <c r="J14444" s="2">
        <v>222785</v>
      </c>
      <c r="K14444" s="3">
        <v>43065</v>
      </c>
      <c r="L14444" t="s">
        <v>3131</v>
      </c>
      <c r="M14444" t="s">
        <v>846</v>
      </c>
      <c r="N14444" t="s">
        <v>848</v>
      </c>
      <c r="O14444" t="s">
        <v>5670</v>
      </c>
      <c r="P14444" t="s">
        <v>3131</v>
      </c>
      <c r="Q14444">
        <v>1</v>
      </c>
      <c r="R14444">
        <v>144</v>
      </c>
      <c r="S14444" t="s">
        <v>56</v>
      </c>
      <c r="T14444">
        <v>38516</v>
      </c>
    </row>
    <row r="14445" spans="1:20" x14ac:dyDescent="0.3">
      <c r="A14445">
        <v>10025919</v>
      </c>
      <c r="B14445" s="1">
        <v>43065</v>
      </c>
      <c r="C14445" t="s">
        <v>8071</v>
      </c>
      <c r="D14445" s="1">
        <v>43065</v>
      </c>
      <c r="E14445">
        <v>127472</v>
      </c>
      <c r="F14445">
        <v>178012</v>
      </c>
      <c r="G14445" t="s">
        <v>4500</v>
      </c>
      <c r="H14445">
        <v>2000</v>
      </c>
      <c r="I14445" t="s">
        <v>7835</v>
      </c>
      <c r="J14445" s="2">
        <v>222643</v>
      </c>
      <c r="K14445" s="3">
        <v>43065</v>
      </c>
      <c r="L14445" t="s">
        <v>8072</v>
      </c>
      <c r="M14445" t="s">
        <v>7835</v>
      </c>
      <c r="N14445" t="s">
        <v>4503</v>
      </c>
      <c r="O14445" t="s">
        <v>8073</v>
      </c>
      <c r="P14445" t="s">
        <v>8072</v>
      </c>
      <c r="Q14445">
        <v>1</v>
      </c>
      <c r="R14445">
        <v>108</v>
      </c>
      <c r="S14445" t="s">
        <v>56</v>
      </c>
      <c r="T14445">
        <v>38534</v>
      </c>
    </row>
    <row r="14446" spans="1:20" x14ac:dyDescent="0.3">
      <c r="A14446">
        <v>10027560</v>
      </c>
      <c r="B14446" s="1">
        <v>43065</v>
      </c>
      <c r="C14446" t="s">
        <v>2574</v>
      </c>
      <c r="D14446" s="1">
        <v>43065</v>
      </c>
      <c r="E14446">
        <v>127459</v>
      </c>
      <c r="F14446">
        <v>30283</v>
      </c>
      <c r="G14446" t="s">
        <v>495</v>
      </c>
      <c r="H14446">
        <v>2000</v>
      </c>
      <c r="I14446" t="s">
        <v>496</v>
      </c>
      <c r="J14446" s="2">
        <v>222445</v>
      </c>
      <c r="K14446" s="3">
        <v>43065</v>
      </c>
      <c r="L14446" t="s">
        <v>2575</v>
      </c>
      <c r="M14446" t="s">
        <v>496</v>
      </c>
      <c r="N14446" t="s">
        <v>498</v>
      </c>
      <c r="O14446" t="s">
        <v>2576</v>
      </c>
      <c r="P14446" t="s">
        <v>2575</v>
      </c>
      <c r="Q14446">
        <v>1</v>
      </c>
      <c r="R14446">
        <v>142</v>
      </c>
      <c r="S14446" t="s">
        <v>56</v>
      </c>
      <c r="T14446">
        <v>38536</v>
      </c>
    </row>
    <row r="14447" spans="1:20" x14ac:dyDescent="0.3">
      <c r="A14447">
        <v>10025919</v>
      </c>
      <c r="B14447" s="1">
        <v>43064</v>
      </c>
      <c r="C14447" t="s">
        <v>2698</v>
      </c>
      <c r="D14447" s="1">
        <v>43064</v>
      </c>
      <c r="E14447">
        <v>127378</v>
      </c>
      <c r="F14447">
        <v>63235</v>
      </c>
      <c r="G14447" t="s">
        <v>728</v>
      </c>
      <c r="H14447">
        <v>2000</v>
      </c>
      <c r="I14447" t="s">
        <v>677</v>
      </c>
      <c r="J14447" s="2">
        <v>222744</v>
      </c>
      <c r="K14447" s="3">
        <v>43064</v>
      </c>
      <c r="L14447" t="s">
        <v>2699</v>
      </c>
      <c r="M14447" t="s">
        <v>677</v>
      </c>
      <c r="N14447" t="s">
        <v>730</v>
      </c>
      <c r="O14447" t="s">
        <v>2700</v>
      </c>
      <c r="P14447" t="s">
        <v>2701</v>
      </c>
      <c r="Q14447">
        <v>1</v>
      </c>
      <c r="R14447">
        <v>108</v>
      </c>
      <c r="S14447" t="s">
        <v>56</v>
      </c>
      <c r="T14447">
        <v>36544</v>
      </c>
    </row>
    <row r="14448" spans="1:20" x14ac:dyDescent="0.3">
      <c r="A14448">
        <v>10017638</v>
      </c>
      <c r="B14448" s="1">
        <v>43063</v>
      </c>
      <c r="C14448" t="s">
        <v>3596</v>
      </c>
      <c r="D14448" s="1">
        <v>43063</v>
      </c>
      <c r="E14448">
        <v>127161</v>
      </c>
      <c r="F14448">
        <v>36001</v>
      </c>
      <c r="G14448" t="s">
        <v>449</v>
      </c>
      <c r="H14448">
        <v>2000</v>
      </c>
      <c r="I14448" t="s">
        <v>450</v>
      </c>
      <c r="J14448" s="2">
        <v>222611</v>
      </c>
      <c r="K14448" s="3">
        <v>43063</v>
      </c>
      <c r="L14448" t="s">
        <v>3597</v>
      </c>
      <c r="M14448" t="s">
        <v>450</v>
      </c>
      <c r="N14448" t="s">
        <v>452</v>
      </c>
      <c r="O14448" t="s">
        <v>3598</v>
      </c>
      <c r="P14448" t="s">
        <v>3597</v>
      </c>
      <c r="Q14448">
        <v>1</v>
      </c>
      <c r="R14448">
        <v>115</v>
      </c>
      <c r="S14448" t="s">
        <v>56</v>
      </c>
      <c r="T14448">
        <v>36234</v>
      </c>
    </row>
    <row r="14449" spans="1:20" x14ac:dyDescent="0.3">
      <c r="A14449">
        <v>10004255</v>
      </c>
      <c r="B14449" s="1">
        <v>43063</v>
      </c>
      <c r="C14449" t="s">
        <v>8074</v>
      </c>
      <c r="D14449" s="1">
        <v>43063</v>
      </c>
      <c r="E14449">
        <v>127145</v>
      </c>
      <c r="F14449">
        <v>28401</v>
      </c>
      <c r="G14449" t="s">
        <v>409</v>
      </c>
      <c r="H14449">
        <v>2000</v>
      </c>
      <c r="I14449" t="s">
        <v>7839</v>
      </c>
      <c r="J14449" s="2">
        <v>222114</v>
      </c>
      <c r="K14449" s="3">
        <v>43059</v>
      </c>
      <c r="L14449" t="s">
        <v>8075</v>
      </c>
      <c r="M14449" t="s">
        <v>7839</v>
      </c>
      <c r="N14449" t="s">
        <v>412</v>
      </c>
      <c r="O14449" t="s">
        <v>8076</v>
      </c>
      <c r="P14449" t="s">
        <v>8075</v>
      </c>
      <c r="Q14449">
        <v>1</v>
      </c>
      <c r="R14449">
        <v>155</v>
      </c>
      <c r="S14449" t="s">
        <v>56</v>
      </c>
      <c r="T14449">
        <v>36199</v>
      </c>
    </row>
    <row r="14450" spans="1:20" x14ac:dyDescent="0.3">
      <c r="A14450">
        <v>10025552</v>
      </c>
      <c r="B14450" s="1">
        <v>43060</v>
      </c>
      <c r="C14450" t="s">
        <v>357</v>
      </c>
      <c r="D14450" s="1">
        <v>43060</v>
      </c>
      <c r="E14450">
        <v>127085</v>
      </c>
      <c r="F14450">
        <v>29460</v>
      </c>
      <c r="G14450" t="s">
        <v>325</v>
      </c>
      <c r="H14450">
        <v>2000</v>
      </c>
      <c r="I14450" t="s">
        <v>326</v>
      </c>
      <c r="J14450" s="2">
        <v>222479</v>
      </c>
      <c r="K14450" s="3">
        <v>43060</v>
      </c>
      <c r="L14450" t="s">
        <v>358</v>
      </c>
      <c r="M14450" t="s">
        <v>326</v>
      </c>
      <c r="N14450" t="s">
        <v>328</v>
      </c>
      <c r="O14450" t="s">
        <v>359</v>
      </c>
      <c r="P14450" t="s">
        <v>358</v>
      </c>
      <c r="Q14450">
        <v>1</v>
      </c>
      <c r="R14450">
        <v>180</v>
      </c>
      <c r="S14450" t="s">
        <v>56</v>
      </c>
      <c r="T14450">
        <v>35934</v>
      </c>
    </row>
    <row r="14451" spans="1:20" x14ac:dyDescent="0.3">
      <c r="A14451">
        <v>10021470</v>
      </c>
      <c r="B14451" s="1">
        <v>43058</v>
      </c>
      <c r="C14451" t="s">
        <v>8077</v>
      </c>
      <c r="D14451" s="1">
        <v>43058</v>
      </c>
      <c r="E14451">
        <v>126890</v>
      </c>
      <c r="F14451">
        <v>63650</v>
      </c>
      <c r="G14451" t="s">
        <v>993</v>
      </c>
      <c r="H14451">
        <v>2000</v>
      </c>
      <c r="I14451" t="s">
        <v>1212</v>
      </c>
      <c r="J14451" s="2">
        <v>222489</v>
      </c>
      <c r="K14451" s="3">
        <v>43058</v>
      </c>
      <c r="L14451" t="s">
        <v>8078</v>
      </c>
      <c r="M14451" t="s">
        <v>1212</v>
      </c>
      <c r="N14451" t="s">
        <v>7844</v>
      </c>
      <c r="O14451" t="s">
        <v>1935</v>
      </c>
      <c r="P14451" t="s">
        <v>8078</v>
      </c>
      <c r="Q14451">
        <v>1</v>
      </c>
      <c r="R14451">
        <v>145</v>
      </c>
      <c r="S14451" t="s">
        <v>56</v>
      </c>
      <c r="T14451">
        <v>35534</v>
      </c>
    </row>
    <row r="14452" spans="1:20" x14ac:dyDescent="0.3">
      <c r="A14452">
        <v>10024260</v>
      </c>
      <c r="B14452" s="1">
        <v>43058</v>
      </c>
      <c r="C14452" t="s">
        <v>2812</v>
      </c>
      <c r="D14452" s="1">
        <v>43058</v>
      </c>
      <c r="E14452">
        <v>126888</v>
      </c>
      <c r="F14452">
        <v>60448</v>
      </c>
      <c r="G14452" t="s">
        <v>506</v>
      </c>
      <c r="H14452">
        <v>2000</v>
      </c>
      <c r="I14452" t="s">
        <v>507</v>
      </c>
      <c r="J14452" s="2">
        <v>222481</v>
      </c>
      <c r="K14452" s="3">
        <v>43058</v>
      </c>
      <c r="L14452" t="s">
        <v>2813</v>
      </c>
      <c r="M14452" t="s">
        <v>507</v>
      </c>
      <c r="N14452" t="s">
        <v>509</v>
      </c>
      <c r="O14452" t="s">
        <v>2814</v>
      </c>
      <c r="P14452" t="s">
        <v>2813</v>
      </c>
      <c r="Q14452">
        <v>1</v>
      </c>
      <c r="R14452">
        <v>181</v>
      </c>
      <c r="S14452" t="s">
        <v>56</v>
      </c>
      <c r="T14452">
        <v>35568</v>
      </c>
    </row>
    <row r="14453" spans="1:20" x14ac:dyDescent="0.3">
      <c r="A14453">
        <v>10026334</v>
      </c>
      <c r="B14453" s="1">
        <v>43057</v>
      </c>
      <c r="C14453" t="s">
        <v>3139</v>
      </c>
      <c r="D14453" s="1">
        <v>43057</v>
      </c>
      <c r="E14453">
        <v>118927</v>
      </c>
      <c r="F14453">
        <v>38006</v>
      </c>
      <c r="G14453" t="s">
        <v>484</v>
      </c>
      <c r="H14453">
        <v>2000</v>
      </c>
      <c r="I14453" t="s">
        <v>404</v>
      </c>
      <c r="J14453" s="2">
        <v>215361</v>
      </c>
      <c r="K14453" s="3">
        <v>43057</v>
      </c>
      <c r="L14453" t="s">
        <v>3140</v>
      </c>
      <c r="M14453" t="s">
        <v>404</v>
      </c>
      <c r="N14453" t="s">
        <v>486</v>
      </c>
      <c r="O14453" t="s">
        <v>8079</v>
      </c>
      <c r="P14453" t="s">
        <v>3140</v>
      </c>
      <c r="Q14453">
        <v>1</v>
      </c>
      <c r="R14453">
        <v>111</v>
      </c>
      <c r="S14453" t="s">
        <v>56</v>
      </c>
      <c r="T14453">
        <v>35446</v>
      </c>
    </row>
    <row r="14454" spans="1:20" x14ac:dyDescent="0.3">
      <c r="A14454">
        <v>10009669</v>
      </c>
      <c r="B14454" s="1">
        <v>43057</v>
      </c>
      <c r="C14454" t="s">
        <v>2911</v>
      </c>
      <c r="D14454" s="1">
        <v>43057</v>
      </c>
      <c r="E14454">
        <v>126729</v>
      </c>
      <c r="F14454">
        <v>38050</v>
      </c>
      <c r="G14454" t="s">
        <v>1093</v>
      </c>
      <c r="H14454">
        <v>2000</v>
      </c>
      <c r="I14454" t="s">
        <v>1094</v>
      </c>
      <c r="J14454" s="2">
        <v>222198</v>
      </c>
      <c r="K14454" s="3">
        <v>43057</v>
      </c>
      <c r="L14454" t="s">
        <v>2912</v>
      </c>
      <c r="M14454" t="s">
        <v>1094</v>
      </c>
      <c r="N14454" t="s">
        <v>1096</v>
      </c>
      <c r="O14454" t="s">
        <v>2913</v>
      </c>
      <c r="P14454" t="s">
        <v>2912</v>
      </c>
      <c r="Q14454">
        <v>1</v>
      </c>
      <c r="R14454">
        <v>170</v>
      </c>
      <c r="S14454" t="s">
        <v>56</v>
      </c>
      <c r="T14454">
        <v>35114</v>
      </c>
    </row>
    <row r="14455" spans="1:20" x14ac:dyDescent="0.3">
      <c r="A14455">
        <v>10020914</v>
      </c>
      <c r="B14455" s="1">
        <v>43057</v>
      </c>
      <c r="C14455" t="s">
        <v>222</v>
      </c>
      <c r="D14455" s="1">
        <v>43057</v>
      </c>
      <c r="E14455">
        <v>118921</v>
      </c>
      <c r="F14455">
        <v>37441</v>
      </c>
      <c r="G14455" t="s">
        <v>208</v>
      </c>
      <c r="H14455">
        <v>2000</v>
      </c>
      <c r="I14455" t="s">
        <v>209</v>
      </c>
      <c r="J14455" s="2">
        <v>215309</v>
      </c>
      <c r="K14455" s="3">
        <v>43057</v>
      </c>
      <c r="L14455" t="s">
        <v>223</v>
      </c>
      <c r="M14455" t="s">
        <v>209</v>
      </c>
      <c r="N14455" t="s">
        <v>394</v>
      </c>
      <c r="O14455" t="s">
        <v>2759</v>
      </c>
      <c r="P14455" t="s">
        <v>223</v>
      </c>
      <c r="Q14455">
        <v>1</v>
      </c>
      <c r="R14455">
        <v>157</v>
      </c>
      <c r="S14455" t="s">
        <v>56</v>
      </c>
      <c r="T14455">
        <v>35310</v>
      </c>
    </row>
    <row r="14456" spans="1:20" x14ac:dyDescent="0.3">
      <c r="A14456">
        <v>10009669</v>
      </c>
      <c r="B14456" s="1">
        <v>43056</v>
      </c>
      <c r="C14456" t="s">
        <v>8080</v>
      </c>
      <c r="D14456" s="1">
        <v>43056</v>
      </c>
      <c r="E14456">
        <v>118793</v>
      </c>
      <c r="F14456">
        <v>17801</v>
      </c>
      <c r="G14456" t="s">
        <v>51</v>
      </c>
      <c r="H14456">
        <v>2000</v>
      </c>
      <c r="I14456" t="s">
        <v>52</v>
      </c>
      <c r="J14456" s="2">
        <v>215207</v>
      </c>
      <c r="K14456" s="3">
        <v>43056</v>
      </c>
      <c r="L14456" t="s">
        <v>8081</v>
      </c>
      <c r="M14456" t="s">
        <v>52</v>
      </c>
      <c r="N14456" t="s">
        <v>54</v>
      </c>
      <c r="O14456" t="s">
        <v>8082</v>
      </c>
      <c r="P14456" t="s">
        <v>8081</v>
      </c>
      <c r="Q14456">
        <v>1</v>
      </c>
      <c r="R14456">
        <v>170</v>
      </c>
      <c r="S14456" t="s">
        <v>56</v>
      </c>
      <c r="T14456">
        <v>32976</v>
      </c>
    </row>
    <row r="14457" spans="1:20" x14ac:dyDescent="0.3">
      <c r="A14457">
        <v>10026839</v>
      </c>
      <c r="B14457" s="1">
        <v>43056</v>
      </c>
      <c r="C14457" t="s">
        <v>118</v>
      </c>
      <c r="D14457" s="1">
        <v>43056</v>
      </c>
      <c r="E14457">
        <v>118802</v>
      </c>
      <c r="F14457">
        <v>17801</v>
      </c>
      <c r="G14457" t="s">
        <v>51</v>
      </c>
      <c r="H14457">
        <v>2000</v>
      </c>
      <c r="I14457" t="s">
        <v>52</v>
      </c>
      <c r="J14457" s="2">
        <v>215251</v>
      </c>
      <c r="K14457" s="3">
        <v>43056</v>
      </c>
      <c r="L14457" t="s">
        <v>119</v>
      </c>
      <c r="M14457" t="s">
        <v>52</v>
      </c>
      <c r="N14457" t="s">
        <v>54</v>
      </c>
      <c r="O14457" t="s">
        <v>120</v>
      </c>
      <c r="P14457" t="s">
        <v>119</v>
      </c>
      <c r="Q14457">
        <v>1</v>
      </c>
      <c r="R14457">
        <v>130</v>
      </c>
      <c r="S14457" t="s">
        <v>56</v>
      </c>
      <c r="T14457">
        <v>35066</v>
      </c>
    </row>
    <row r="14458" spans="1:20" x14ac:dyDescent="0.3">
      <c r="A14458">
        <v>10025552</v>
      </c>
      <c r="B14458" s="1">
        <v>43056</v>
      </c>
      <c r="C14458" t="s">
        <v>237</v>
      </c>
      <c r="D14458" s="1">
        <v>43056</v>
      </c>
      <c r="E14458">
        <v>118782</v>
      </c>
      <c r="F14458">
        <v>64820</v>
      </c>
      <c r="G14458" t="s">
        <v>229</v>
      </c>
      <c r="H14458">
        <v>2000</v>
      </c>
      <c r="I14458" t="s">
        <v>230</v>
      </c>
      <c r="J14458" s="2">
        <v>215011</v>
      </c>
      <c r="K14458" s="3">
        <v>43056</v>
      </c>
      <c r="L14458" t="s">
        <v>238</v>
      </c>
      <c r="M14458" t="s">
        <v>230</v>
      </c>
      <c r="N14458" t="s">
        <v>232</v>
      </c>
      <c r="O14458" t="s">
        <v>239</v>
      </c>
      <c r="P14458" t="s">
        <v>238</v>
      </c>
      <c r="Q14458">
        <v>1</v>
      </c>
      <c r="R14458">
        <v>180</v>
      </c>
      <c r="S14458" t="s">
        <v>56</v>
      </c>
      <c r="T14458">
        <v>35050</v>
      </c>
    </row>
    <row r="14459" spans="1:20" x14ac:dyDescent="0.3">
      <c r="A14459">
        <v>10023524</v>
      </c>
      <c r="B14459" s="1">
        <v>43056</v>
      </c>
      <c r="C14459" t="s">
        <v>4875</v>
      </c>
      <c r="D14459" s="1">
        <v>43056</v>
      </c>
      <c r="E14459">
        <v>118814</v>
      </c>
      <c r="F14459">
        <v>26361</v>
      </c>
      <c r="G14459" t="s">
        <v>638</v>
      </c>
      <c r="H14459">
        <v>2000</v>
      </c>
      <c r="I14459" t="s">
        <v>639</v>
      </c>
      <c r="J14459" s="2">
        <v>215281</v>
      </c>
      <c r="K14459" s="3">
        <v>43056</v>
      </c>
      <c r="L14459" t="s">
        <v>4876</v>
      </c>
      <c r="M14459" t="s">
        <v>639</v>
      </c>
      <c r="N14459" t="s">
        <v>641</v>
      </c>
      <c r="O14459" t="s">
        <v>7796</v>
      </c>
      <c r="P14459" t="s">
        <v>4876</v>
      </c>
      <c r="Q14459">
        <v>1</v>
      </c>
      <c r="R14459">
        <v>134</v>
      </c>
      <c r="S14459" t="s">
        <v>56</v>
      </c>
      <c r="T14459">
        <v>35022</v>
      </c>
    </row>
    <row r="14460" spans="1:20" x14ac:dyDescent="0.3">
      <c r="A14460">
        <v>10000469</v>
      </c>
      <c r="B14460" s="1">
        <v>43052</v>
      </c>
      <c r="C14460" t="s">
        <v>8083</v>
      </c>
      <c r="D14460" s="1">
        <v>43052</v>
      </c>
      <c r="E14460">
        <v>118487</v>
      </c>
      <c r="F14460">
        <v>265072</v>
      </c>
      <c r="G14460" t="s">
        <v>880</v>
      </c>
      <c r="H14460">
        <v>2000</v>
      </c>
      <c r="I14460" t="s">
        <v>881</v>
      </c>
      <c r="J14460" s="2">
        <v>214883</v>
      </c>
      <c r="K14460" s="3">
        <v>43052</v>
      </c>
      <c r="L14460" t="s">
        <v>8084</v>
      </c>
      <c r="M14460" t="s">
        <v>881</v>
      </c>
      <c r="N14460" t="s">
        <v>883</v>
      </c>
      <c r="O14460" t="s">
        <v>8085</v>
      </c>
      <c r="P14460" t="s">
        <v>8084</v>
      </c>
      <c r="Q14460">
        <v>1</v>
      </c>
      <c r="R14460">
        <v>124</v>
      </c>
      <c r="S14460" t="s">
        <v>56</v>
      </c>
      <c r="T14460">
        <v>32499</v>
      </c>
    </row>
    <row r="14461" spans="1:20" x14ac:dyDescent="0.3">
      <c r="A14461">
        <v>10016045</v>
      </c>
      <c r="B14461" s="1">
        <v>43052</v>
      </c>
      <c r="C14461" t="s">
        <v>3036</v>
      </c>
      <c r="D14461" s="1">
        <v>43052</v>
      </c>
      <c r="E14461">
        <v>118530</v>
      </c>
      <c r="F14461">
        <v>38051</v>
      </c>
      <c r="G14461" t="s">
        <v>993</v>
      </c>
      <c r="H14461">
        <v>2000</v>
      </c>
      <c r="I14461" t="s">
        <v>994</v>
      </c>
      <c r="J14461" s="2">
        <v>215069</v>
      </c>
      <c r="K14461" s="3">
        <v>43052</v>
      </c>
      <c r="L14461" t="s">
        <v>3037</v>
      </c>
      <c r="M14461" t="s">
        <v>994</v>
      </c>
      <c r="N14461" t="s">
        <v>4072</v>
      </c>
      <c r="O14461" t="s">
        <v>5618</v>
      </c>
      <c r="P14461" t="s">
        <v>3037</v>
      </c>
      <c r="Q14461">
        <v>1</v>
      </c>
      <c r="R14461">
        <v>183</v>
      </c>
      <c r="S14461" t="s">
        <v>56</v>
      </c>
      <c r="T14461">
        <v>32529</v>
      </c>
    </row>
    <row r="14462" spans="1:20" x14ac:dyDescent="0.3">
      <c r="A14462">
        <v>10022750</v>
      </c>
      <c r="B14462" s="1">
        <v>43050</v>
      </c>
      <c r="C14462" t="s">
        <v>894</v>
      </c>
      <c r="D14462" s="1">
        <v>43050</v>
      </c>
      <c r="E14462">
        <v>118219</v>
      </c>
      <c r="F14462">
        <v>25883</v>
      </c>
      <c r="G14462" t="s">
        <v>590</v>
      </c>
      <c r="H14462">
        <v>2000</v>
      </c>
      <c r="I14462" t="s">
        <v>591</v>
      </c>
      <c r="J14462" s="2">
        <v>212476</v>
      </c>
      <c r="K14462" s="3">
        <v>43050</v>
      </c>
      <c r="L14462" t="s">
        <v>895</v>
      </c>
      <c r="M14462" t="s">
        <v>591</v>
      </c>
      <c r="N14462" t="s">
        <v>593</v>
      </c>
      <c r="O14462" t="s">
        <v>896</v>
      </c>
      <c r="P14462" t="s">
        <v>895</v>
      </c>
      <c r="Q14462">
        <v>1</v>
      </c>
      <c r="R14462">
        <v>108</v>
      </c>
      <c r="S14462" t="s">
        <v>56</v>
      </c>
      <c r="T14462">
        <v>32354</v>
      </c>
    </row>
    <row r="14463" spans="1:20" x14ac:dyDescent="0.3">
      <c r="A14463">
        <v>10027560</v>
      </c>
      <c r="B14463" s="1">
        <v>43050</v>
      </c>
      <c r="C14463" t="s">
        <v>8086</v>
      </c>
      <c r="D14463" s="1">
        <v>43050</v>
      </c>
      <c r="E14463">
        <v>118269</v>
      </c>
      <c r="F14463">
        <v>34862</v>
      </c>
      <c r="G14463" t="s">
        <v>440</v>
      </c>
      <c r="H14463">
        <v>2000</v>
      </c>
      <c r="I14463" t="s">
        <v>441</v>
      </c>
      <c r="J14463" s="2">
        <v>214877</v>
      </c>
      <c r="K14463" s="3">
        <v>43050</v>
      </c>
      <c r="L14463" t="s">
        <v>8087</v>
      </c>
      <c r="M14463" t="s">
        <v>441</v>
      </c>
      <c r="N14463" t="s">
        <v>443</v>
      </c>
      <c r="O14463" t="s">
        <v>815</v>
      </c>
      <c r="P14463" t="s">
        <v>8087</v>
      </c>
      <c r="Q14463">
        <v>1</v>
      </c>
      <c r="R14463">
        <v>142</v>
      </c>
      <c r="S14463" t="s">
        <v>56</v>
      </c>
      <c r="T14463">
        <v>32421</v>
      </c>
    </row>
    <row r="14464" spans="1:20" x14ac:dyDescent="0.3">
      <c r="A14464">
        <v>10016588</v>
      </c>
      <c r="B14464" s="1">
        <v>43046</v>
      </c>
      <c r="C14464" t="s">
        <v>1712</v>
      </c>
      <c r="D14464" s="1">
        <v>43046</v>
      </c>
      <c r="E14464">
        <v>118029</v>
      </c>
      <c r="F14464">
        <v>39681</v>
      </c>
      <c r="G14464" t="s">
        <v>792</v>
      </c>
      <c r="H14464">
        <v>2000</v>
      </c>
      <c r="I14464" t="s">
        <v>734</v>
      </c>
      <c r="J14464" s="2">
        <v>214710</v>
      </c>
      <c r="K14464" s="3">
        <v>43046</v>
      </c>
      <c r="L14464" t="s">
        <v>3582</v>
      </c>
      <c r="M14464" t="s">
        <v>734</v>
      </c>
      <c r="N14464" t="s">
        <v>793</v>
      </c>
      <c r="O14464" t="s">
        <v>420</v>
      </c>
      <c r="P14464" t="s">
        <v>3583</v>
      </c>
      <c r="Q14464">
        <v>1</v>
      </c>
      <c r="R14464">
        <v>104</v>
      </c>
      <c r="S14464" t="s">
        <v>56</v>
      </c>
      <c r="T14464">
        <v>31553</v>
      </c>
    </row>
    <row r="14465" spans="1:20" x14ac:dyDescent="0.3">
      <c r="A14465">
        <v>10025495</v>
      </c>
      <c r="B14465" s="1">
        <v>43046</v>
      </c>
      <c r="C14465" t="s">
        <v>8088</v>
      </c>
      <c r="D14465" s="1">
        <v>43046</v>
      </c>
      <c r="E14465">
        <v>117946</v>
      </c>
      <c r="F14465">
        <v>33501</v>
      </c>
      <c r="G14465" t="s">
        <v>1345</v>
      </c>
      <c r="H14465">
        <v>2000</v>
      </c>
      <c r="I14465" t="s">
        <v>1346</v>
      </c>
      <c r="J14465" s="2">
        <v>211037</v>
      </c>
      <c r="K14465" s="3">
        <v>43046</v>
      </c>
      <c r="L14465" t="s">
        <v>8089</v>
      </c>
      <c r="M14465" t="s">
        <v>1346</v>
      </c>
      <c r="N14465" t="s">
        <v>7860</v>
      </c>
      <c r="O14465" t="s">
        <v>8090</v>
      </c>
      <c r="P14465" t="s">
        <v>8089</v>
      </c>
      <c r="Q14465">
        <v>1</v>
      </c>
      <c r="R14465">
        <v>107</v>
      </c>
      <c r="S14465" t="s">
        <v>56</v>
      </c>
      <c r="T14465">
        <v>31642</v>
      </c>
    </row>
    <row r="14466" spans="1:20" x14ac:dyDescent="0.3">
      <c r="A14466">
        <v>10025552</v>
      </c>
      <c r="B14466" s="1">
        <v>43046</v>
      </c>
      <c r="C14466" t="s">
        <v>237</v>
      </c>
      <c r="D14466" s="1">
        <v>43046</v>
      </c>
      <c r="E14466">
        <v>118013</v>
      </c>
      <c r="F14466">
        <v>64820</v>
      </c>
      <c r="G14466" t="s">
        <v>229</v>
      </c>
      <c r="H14466">
        <v>2000</v>
      </c>
      <c r="I14466" t="s">
        <v>230</v>
      </c>
      <c r="J14466" s="2">
        <v>214616</v>
      </c>
      <c r="K14466" s="3">
        <v>43046</v>
      </c>
      <c r="L14466" t="s">
        <v>238</v>
      </c>
      <c r="M14466" t="s">
        <v>230</v>
      </c>
      <c r="N14466" t="s">
        <v>232</v>
      </c>
      <c r="O14466" t="s">
        <v>239</v>
      </c>
      <c r="P14466" t="s">
        <v>238</v>
      </c>
      <c r="Q14466">
        <v>1</v>
      </c>
      <c r="R14466">
        <v>180</v>
      </c>
      <c r="S14466" t="s">
        <v>56</v>
      </c>
      <c r="T14466">
        <v>31646</v>
      </c>
    </row>
    <row r="14467" spans="1:20" x14ac:dyDescent="0.3">
      <c r="A14467">
        <v>10024270</v>
      </c>
      <c r="B14467" s="1">
        <v>43045</v>
      </c>
      <c r="C14467" t="s">
        <v>3084</v>
      </c>
      <c r="D14467" s="1">
        <v>43045</v>
      </c>
      <c r="E14467">
        <v>117900</v>
      </c>
      <c r="F14467">
        <v>48500</v>
      </c>
      <c r="G14467" t="s">
        <v>845</v>
      </c>
      <c r="H14467">
        <v>2000</v>
      </c>
      <c r="I14467" t="s">
        <v>846</v>
      </c>
      <c r="J14467" s="2">
        <v>214655</v>
      </c>
      <c r="K14467" s="3">
        <v>43044</v>
      </c>
      <c r="L14467" t="s">
        <v>3085</v>
      </c>
      <c r="M14467" t="s">
        <v>846</v>
      </c>
      <c r="N14467" t="s">
        <v>848</v>
      </c>
      <c r="O14467" t="s">
        <v>5477</v>
      </c>
      <c r="P14467" t="s">
        <v>3085</v>
      </c>
      <c r="Q14467">
        <v>1</v>
      </c>
      <c r="R14467">
        <v>121</v>
      </c>
      <c r="S14467" t="s">
        <v>56</v>
      </c>
      <c r="T14467">
        <v>31405</v>
      </c>
    </row>
    <row r="14468" spans="1:20" x14ac:dyDescent="0.3">
      <c r="A14468">
        <v>10025049</v>
      </c>
      <c r="B14468" s="1">
        <v>43044</v>
      </c>
      <c r="C14468" t="s">
        <v>8091</v>
      </c>
      <c r="D14468" s="1">
        <v>43044</v>
      </c>
      <c r="E14468">
        <v>117768</v>
      </c>
      <c r="F14468">
        <v>48500</v>
      </c>
      <c r="G14468" t="s">
        <v>845</v>
      </c>
      <c r="H14468">
        <v>2000</v>
      </c>
      <c r="I14468" t="s">
        <v>846</v>
      </c>
      <c r="J14468" s="2">
        <v>214524</v>
      </c>
      <c r="K14468" s="3">
        <v>43044</v>
      </c>
      <c r="L14468" t="s">
        <v>8092</v>
      </c>
      <c r="M14468" t="s">
        <v>846</v>
      </c>
      <c r="N14468" t="s">
        <v>848</v>
      </c>
      <c r="O14468" t="s">
        <v>8093</v>
      </c>
      <c r="P14468" t="s">
        <v>8094</v>
      </c>
      <c r="Q14468">
        <v>1</v>
      </c>
      <c r="R14468">
        <v>113</v>
      </c>
      <c r="S14468" t="s">
        <v>56</v>
      </c>
      <c r="T14468">
        <v>31337</v>
      </c>
    </row>
    <row r="14469" spans="1:20" x14ac:dyDescent="0.3">
      <c r="A14469">
        <v>10027381</v>
      </c>
      <c r="B14469" s="1">
        <v>43044</v>
      </c>
      <c r="C14469" t="s">
        <v>2456</v>
      </c>
      <c r="D14469" s="1">
        <v>43044</v>
      </c>
      <c r="E14469">
        <v>117737</v>
      </c>
      <c r="F14469">
        <v>67550</v>
      </c>
      <c r="G14469" t="s">
        <v>455</v>
      </c>
      <c r="H14469">
        <v>2000</v>
      </c>
      <c r="I14469" t="s">
        <v>456</v>
      </c>
      <c r="J14469" s="2">
        <v>214372</v>
      </c>
      <c r="K14469" s="3">
        <v>43044</v>
      </c>
      <c r="L14469" t="s">
        <v>2457</v>
      </c>
      <c r="M14469" t="s">
        <v>456</v>
      </c>
      <c r="N14469" t="s">
        <v>458</v>
      </c>
      <c r="O14469" t="s">
        <v>2458</v>
      </c>
      <c r="P14469" t="s">
        <v>2457</v>
      </c>
      <c r="Q14469">
        <v>1</v>
      </c>
      <c r="R14469">
        <v>151</v>
      </c>
      <c r="S14469" t="s">
        <v>56</v>
      </c>
      <c r="T14469">
        <v>31349</v>
      </c>
    </row>
    <row r="14470" spans="1:20" x14ac:dyDescent="0.3">
      <c r="A14470">
        <v>10019897</v>
      </c>
      <c r="B14470" s="1">
        <v>43044</v>
      </c>
      <c r="C14470" t="s">
        <v>57</v>
      </c>
      <c r="D14470" s="1">
        <v>43044</v>
      </c>
      <c r="E14470">
        <v>117725</v>
      </c>
      <c r="F14470">
        <v>17801</v>
      </c>
      <c r="G14470" t="s">
        <v>51</v>
      </c>
      <c r="H14470">
        <v>2000</v>
      </c>
      <c r="I14470" t="s">
        <v>52</v>
      </c>
      <c r="J14470" s="2">
        <v>214078</v>
      </c>
      <c r="K14470" s="3">
        <v>43044</v>
      </c>
      <c r="L14470" t="s">
        <v>58</v>
      </c>
      <c r="M14470" t="s">
        <v>52</v>
      </c>
      <c r="N14470" t="s">
        <v>54</v>
      </c>
      <c r="O14470" t="s">
        <v>59</v>
      </c>
      <c r="P14470" t="s">
        <v>58</v>
      </c>
      <c r="Q14470">
        <v>1</v>
      </c>
      <c r="R14470">
        <v>163</v>
      </c>
      <c r="S14470" t="s">
        <v>56</v>
      </c>
      <c r="T14470">
        <v>29534</v>
      </c>
    </row>
    <row r="14471" spans="1:20" x14ac:dyDescent="0.3">
      <c r="A14471">
        <v>10002765</v>
      </c>
      <c r="B14471" s="1">
        <v>43043</v>
      </c>
      <c r="C14471" t="s">
        <v>5428</v>
      </c>
      <c r="D14471" s="1">
        <v>43043</v>
      </c>
      <c r="E14471">
        <v>117634</v>
      </c>
      <c r="F14471">
        <v>37173</v>
      </c>
      <c r="G14471" t="s">
        <v>3553</v>
      </c>
      <c r="H14471">
        <v>2000</v>
      </c>
      <c r="I14471" t="s">
        <v>3554</v>
      </c>
      <c r="J14471" s="2">
        <v>214378</v>
      </c>
      <c r="K14471" s="3">
        <v>43043</v>
      </c>
      <c r="L14471" t="s">
        <v>5429</v>
      </c>
      <c r="M14471" t="s">
        <v>3554</v>
      </c>
      <c r="N14471" t="s">
        <v>4049</v>
      </c>
      <c r="O14471" t="s">
        <v>5430</v>
      </c>
      <c r="P14471" t="s">
        <v>5429</v>
      </c>
      <c r="Q14471">
        <v>1</v>
      </c>
      <c r="R14471">
        <v>132</v>
      </c>
      <c r="S14471" t="s">
        <v>56</v>
      </c>
      <c r="T14471">
        <v>29304</v>
      </c>
    </row>
    <row r="14472" spans="1:20" x14ac:dyDescent="0.3">
      <c r="A14472">
        <v>10025025</v>
      </c>
      <c r="B14472" s="1">
        <v>43043</v>
      </c>
      <c r="C14472" t="s">
        <v>6968</v>
      </c>
      <c r="D14472" s="1">
        <v>43043</v>
      </c>
      <c r="E14472">
        <v>117606</v>
      </c>
      <c r="F14472">
        <v>61757</v>
      </c>
      <c r="G14472" t="s">
        <v>539</v>
      </c>
      <c r="H14472">
        <v>2000</v>
      </c>
      <c r="I14472" t="s">
        <v>540</v>
      </c>
      <c r="J14472" s="2">
        <v>214266</v>
      </c>
      <c r="K14472" s="3">
        <v>43042</v>
      </c>
      <c r="L14472" t="s">
        <v>6969</v>
      </c>
      <c r="M14472" t="s">
        <v>540</v>
      </c>
      <c r="N14472" t="s">
        <v>542</v>
      </c>
      <c r="O14472" t="s">
        <v>6970</v>
      </c>
      <c r="P14472" t="s">
        <v>6969</v>
      </c>
      <c r="Q14472">
        <v>1</v>
      </c>
      <c r="R14472">
        <v>143</v>
      </c>
      <c r="S14472" t="s">
        <v>56</v>
      </c>
      <c r="T14472">
        <v>29423</v>
      </c>
    </row>
    <row r="14473" spans="1:20" x14ac:dyDescent="0.3">
      <c r="A14473">
        <v>10025778</v>
      </c>
      <c r="B14473" s="1">
        <v>43043</v>
      </c>
      <c r="C14473" t="s">
        <v>2459</v>
      </c>
      <c r="D14473" s="1">
        <v>43043</v>
      </c>
      <c r="E14473">
        <v>117651</v>
      </c>
      <c r="F14473">
        <v>61746</v>
      </c>
      <c r="G14473" t="s">
        <v>6879</v>
      </c>
      <c r="H14473">
        <v>2000</v>
      </c>
      <c r="I14473" t="s">
        <v>540</v>
      </c>
      <c r="J14473" s="2">
        <v>214422</v>
      </c>
      <c r="K14473" s="3">
        <v>43043</v>
      </c>
      <c r="L14473" t="s">
        <v>2460</v>
      </c>
      <c r="M14473" t="s">
        <v>540</v>
      </c>
      <c r="N14473" t="s">
        <v>6880</v>
      </c>
      <c r="O14473" t="s">
        <v>8095</v>
      </c>
      <c r="P14473" t="s">
        <v>2460</v>
      </c>
      <c r="Q14473">
        <v>1</v>
      </c>
      <c r="R14473">
        <v>168</v>
      </c>
      <c r="S14473" t="s">
        <v>56</v>
      </c>
      <c r="T14473">
        <v>29467</v>
      </c>
    </row>
    <row r="14474" spans="1:20" x14ac:dyDescent="0.3">
      <c r="A14474">
        <v>10025049</v>
      </c>
      <c r="B14474" s="1">
        <v>43042</v>
      </c>
      <c r="C14474" t="s">
        <v>6462</v>
      </c>
      <c r="D14474" s="1">
        <v>43042</v>
      </c>
      <c r="E14474">
        <v>117550</v>
      </c>
      <c r="F14474">
        <v>30500</v>
      </c>
      <c r="G14474" t="s">
        <v>616</v>
      </c>
      <c r="H14474">
        <v>2000</v>
      </c>
      <c r="I14474" t="s">
        <v>625</v>
      </c>
      <c r="J14474" s="2">
        <v>214377</v>
      </c>
      <c r="K14474" s="3">
        <v>43042</v>
      </c>
      <c r="L14474" t="s">
        <v>8036</v>
      </c>
      <c r="M14474" t="s">
        <v>625</v>
      </c>
      <c r="N14474" t="s">
        <v>619</v>
      </c>
      <c r="O14474" t="s">
        <v>8096</v>
      </c>
      <c r="P14474" t="s">
        <v>8036</v>
      </c>
      <c r="Q14474">
        <v>1</v>
      </c>
      <c r="R14474">
        <v>113</v>
      </c>
      <c r="S14474" t="s">
        <v>56</v>
      </c>
      <c r="T14474">
        <v>29281</v>
      </c>
    </row>
    <row r="14475" spans="1:20" x14ac:dyDescent="0.3">
      <c r="A14475">
        <v>10009669</v>
      </c>
      <c r="B14475" s="1">
        <v>43038</v>
      </c>
      <c r="C14475" t="s">
        <v>6122</v>
      </c>
      <c r="D14475" s="1">
        <v>43038</v>
      </c>
      <c r="E14475">
        <v>117265</v>
      </c>
      <c r="F14475">
        <v>29460</v>
      </c>
      <c r="G14475" t="s">
        <v>325</v>
      </c>
      <c r="H14475">
        <v>2000</v>
      </c>
      <c r="I14475" t="s">
        <v>331</v>
      </c>
      <c r="J14475" s="2">
        <v>213923</v>
      </c>
      <c r="K14475" s="3">
        <v>43038</v>
      </c>
      <c r="L14475" t="s">
        <v>6123</v>
      </c>
      <c r="M14475" t="s">
        <v>331</v>
      </c>
      <c r="N14475" t="s">
        <v>328</v>
      </c>
      <c r="O14475" t="s">
        <v>8097</v>
      </c>
      <c r="P14475" t="s">
        <v>6123</v>
      </c>
      <c r="Q14475">
        <v>1</v>
      </c>
      <c r="R14475">
        <v>170</v>
      </c>
      <c r="S14475" t="s">
        <v>56</v>
      </c>
      <c r="T14475">
        <v>28531</v>
      </c>
    </row>
    <row r="14476" spans="1:20" x14ac:dyDescent="0.3">
      <c r="A14476">
        <v>10025552</v>
      </c>
      <c r="B14476" s="1">
        <v>43038</v>
      </c>
      <c r="C14476" t="s">
        <v>357</v>
      </c>
      <c r="D14476" s="1">
        <v>43038</v>
      </c>
      <c r="E14476">
        <v>117257</v>
      </c>
      <c r="F14476">
        <v>29460</v>
      </c>
      <c r="G14476" t="s">
        <v>325</v>
      </c>
      <c r="H14476">
        <v>2000</v>
      </c>
      <c r="I14476" t="s">
        <v>326</v>
      </c>
      <c r="J14476" s="2">
        <v>213653</v>
      </c>
      <c r="K14476" s="3">
        <v>43038</v>
      </c>
      <c r="L14476" t="s">
        <v>358</v>
      </c>
      <c r="M14476" t="s">
        <v>326</v>
      </c>
      <c r="N14476" t="s">
        <v>328</v>
      </c>
      <c r="O14476" t="s">
        <v>359</v>
      </c>
      <c r="P14476" t="s">
        <v>358</v>
      </c>
      <c r="Q14476">
        <v>1</v>
      </c>
      <c r="R14476">
        <v>180</v>
      </c>
      <c r="S14476" t="s">
        <v>56</v>
      </c>
      <c r="T14476">
        <v>28729</v>
      </c>
    </row>
    <row r="14477" spans="1:20" x14ac:dyDescent="0.3">
      <c r="A14477">
        <v>10014495</v>
      </c>
      <c r="B14477" s="1">
        <v>43036</v>
      </c>
      <c r="C14477" t="s">
        <v>2508</v>
      </c>
      <c r="D14477" s="1">
        <v>43036</v>
      </c>
      <c r="E14477">
        <v>117037</v>
      </c>
      <c r="F14477">
        <v>27550</v>
      </c>
      <c r="G14477" t="s">
        <v>383</v>
      </c>
      <c r="H14477">
        <v>2000</v>
      </c>
      <c r="I14477" t="s">
        <v>384</v>
      </c>
      <c r="J14477" s="2">
        <v>213956</v>
      </c>
      <c r="K14477" s="3">
        <v>43036</v>
      </c>
      <c r="L14477" t="s">
        <v>2509</v>
      </c>
      <c r="M14477" t="s">
        <v>384</v>
      </c>
      <c r="N14477" t="s">
        <v>134</v>
      </c>
      <c r="O14477" t="s">
        <v>2509</v>
      </c>
      <c r="P14477" t="s">
        <v>2509</v>
      </c>
      <c r="Q14477">
        <v>1</v>
      </c>
      <c r="R14477">
        <v>161</v>
      </c>
      <c r="S14477" t="s">
        <v>56</v>
      </c>
      <c r="T14477">
        <v>1030</v>
      </c>
    </row>
    <row r="14478" spans="1:20" x14ac:dyDescent="0.3">
      <c r="A14478">
        <v>10020914</v>
      </c>
      <c r="B14478" s="1">
        <v>43036</v>
      </c>
      <c r="C14478" t="s">
        <v>5470</v>
      </c>
      <c r="D14478" s="1">
        <v>43036</v>
      </c>
      <c r="E14478">
        <v>116998</v>
      </c>
      <c r="F14478">
        <v>62510</v>
      </c>
      <c r="G14478" t="s">
        <v>422</v>
      </c>
      <c r="H14478">
        <v>2000</v>
      </c>
      <c r="I14478" t="s">
        <v>423</v>
      </c>
      <c r="J14478" s="2">
        <v>213787</v>
      </c>
      <c r="K14478" s="3">
        <v>43036</v>
      </c>
      <c r="L14478" t="s">
        <v>5471</v>
      </c>
      <c r="M14478" t="s">
        <v>423</v>
      </c>
      <c r="N14478" t="s">
        <v>425</v>
      </c>
      <c r="O14478" t="s">
        <v>5472</v>
      </c>
      <c r="P14478" t="s">
        <v>5473</v>
      </c>
      <c r="Q14478">
        <v>1</v>
      </c>
      <c r="R14478">
        <v>157</v>
      </c>
      <c r="S14478" t="s">
        <v>56</v>
      </c>
      <c r="T14478">
        <v>28302</v>
      </c>
    </row>
    <row r="14479" spans="1:20" x14ac:dyDescent="0.3">
      <c r="A14479">
        <v>10002489</v>
      </c>
      <c r="B14479" s="1">
        <v>43036</v>
      </c>
      <c r="C14479" t="s">
        <v>8048</v>
      </c>
      <c r="D14479" s="1">
        <v>43036</v>
      </c>
      <c r="E14479">
        <v>117005</v>
      </c>
      <c r="F14479">
        <v>34789</v>
      </c>
      <c r="G14479" t="s">
        <v>4265</v>
      </c>
      <c r="H14479">
        <v>2000</v>
      </c>
      <c r="I14479" t="s">
        <v>4266</v>
      </c>
      <c r="J14479" s="2">
        <v>213830</v>
      </c>
      <c r="K14479" s="3">
        <v>43036</v>
      </c>
      <c r="L14479" t="s">
        <v>8035</v>
      </c>
      <c r="M14479" t="s">
        <v>4266</v>
      </c>
      <c r="N14479" t="s">
        <v>4268</v>
      </c>
      <c r="O14479" t="s">
        <v>2091</v>
      </c>
      <c r="P14479" t="s">
        <v>8035</v>
      </c>
      <c r="Q14479">
        <v>1</v>
      </c>
      <c r="R14479">
        <v>160</v>
      </c>
      <c r="S14479" t="s">
        <v>56</v>
      </c>
      <c r="T14479">
        <v>28069</v>
      </c>
    </row>
    <row r="14480" spans="1:20" x14ac:dyDescent="0.3">
      <c r="A14480">
        <v>10016045</v>
      </c>
      <c r="B14480" s="1">
        <v>43036</v>
      </c>
      <c r="C14480" t="s">
        <v>3036</v>
      </c>
      <c r="D14480" s="1">
        <v>43036</v>
      </c>
      <c r="E14480">
        <v>116996</v>
      </c>
      <c r="F14480">
        <v>38051</v>
      </c>
      <c r="G14480" t="s">
        <v>993</v>
      </c>
      <c r="H14480">
        <v>2000</v>
      </c>
      <c r="I14480" t="s">
        <v>994</v>
      </c>
      <c r="J14480" s="2">
        <v>213737</v>
      </c>
      <c r="K14480" s="3">
        <v>43036</v>
      </c>
      <c r="L14480" t="s">
        <v>3037</v>
      </c>
      <c r="M14480" t="s">
        <v>994</v>
      </c>
      <c r="N14480" t="s">
        <v>4072</v>
      </c>
      <c r="O14480" t="s">
        <v>5618</v>
      </c>
      <c r="P14480" t="s">
        <v>3037</v>
      </c>
      <c r="Q14480">
        <v>1</v>
      </c>
      <c r="R14480">
        <v>183</v>
      </c>
      <c r="S14480" t="s">
        <v>56</v>
      </c>
      <c r="T14480">
        <v>28169</v>
      </c>
    </row>
    <row r="14481" spans="1:20" x14ac:dyDescent="0.3">
      <c r="A14481">
        <v>10025264</v>
      </c>
      <c r="B14481" s="1">
        <v>43036</v>
      </c>
      <c r="C14481" t="s">
        <v>7341</v>
      </c>
      <c r="D14481" s="1">
        <v>43036</v>
      </c>
      <c r="E14481">
        <v>116985</v>
      </c>
      <c r="F14481">
        <v>29460</v>
      </c>
      <c r="G14481" t="s">
        <v>325</v>
      </c>
      <c r="H14481">
        <v>2000</v>
      </c>
      <c r="I14481" t="s">
        <v>331</v>
      </c>
      <c r="J14481" s="2">
        <v>213377</v>
      </c>
      <c r="K14481" s="3">
        <v>43036</v>
      </c>
      <c r="L14481" t="s">
        <v>7342</v>
      </c>
      <c r="M14481" t="s">
        <v>331</v>
      </c>
      <c r="N14481" t="s">
        <v>328</v>
      </c>
      <c r="O14481" t="s">
        <v>7343</v>
      </c>
      <c r="P14481" t="s">
        <v>7342</v>
      </c>
      <c r="Q14481">
        <v>1</v>
      </c>
      <c r="R14481">
        <v>162</v>
      </c>
      <c r="S14481" t="s">
        <v>56</v>
      </c>
      <c r="T14481">
        <v>28373</v>
      </c>
    </row>
    <row r="14482" spans="1:20" x14ac:dyDescent="0.3">
      <c r="A14482">
        <v>10025288</v>
      </c>
      <c r="B14482" s="1">
        <v>43035</v>
      </c>
      <c r="C14482" t="s">
        <v>8051</v>
      </c>
      <c r="D14482" s="1">
        <v>43035</v>
      </c>
      <c r="E14482">
        <v>116808</v>
      </c>
      <c r="F14482">
        <v>485002</v>
      </c>
      <c r="G14482" t="s">
        <v>4509</v>
      </c>
      <c r="H14482">
        <v>2000</v>
      </c>
      <c r="I14482" t="s">
        <v>7877</v>
      </c>
      <c r="J14482" s="2">
        <v>212921</v>
      </c>
      <c r="K14482" s="3">
        <v>43035</v>
      </c>
      <c r="L14482" t="s">
        <v>8052</v>
      </c>
      <c r="M14482" t="s">
        <v>7877</v>
      </c>
      <c r="N14482" t="s">
        <v>7879</v>
      </c>
      <c r="O14482" t="s">
        <v>8053</v>
      </c>
      <c r="P14482" t="s">
        <v>8052</v>
      </c>
      <c r="Q14482">
        <v>1</v>
      </c>
      <c r="R14482">
        <v>131</v>
      </c>
      <c r="S14482" t="s">
        <v>56</v>
      </c>
      <c r="T14482">
        <v>28038</v>
      </c>
    </row>
    <row r="14483" spans="1:20" x14ac:dyDescent="0.3">
      <c r="A14483">
        <v>10021996</v>
      </c>
      <c r="B14483" s="1">
        <v>43035</v>
      </c>
      <c r="C14483" t="s">
        <v>2693</v>
      </c>
      <c r="D14483" s="1">
        <v>43035</v>
      </c>
      <c r="E14483">
        <v>116775</v>
      </c>
      <c r="F14483">
        <v>63235</v>
      </c>
      <c r="G14483" t="s">
        <v>728</v>
      </c>
      <c r="H14483">
        <v>2000</v>
      </c>
      <c r="I14483" t="s">
        <v>677</v>
      </c>
      <c r="J14483" s="2">
        <v>213644</v>
      </c>
      <c r="K14483" s="3">
        <v>43035</v>
      </c>
      <c r="L14483" t="s">
        <v>2694</v>
      </c>
      <c r="M14483" t="s">
        <v>677</v>
      </c>
      <c r="N14483" t="s">
        <v>730</v>
      </c>
      <c r="O14483" t="s">
        <v>5456</v>
      </c>
      <c r="P14483" t="s">
        <v>2696</v>
      </c>
      <c r="Q14483">
        <v>1</v>
      </c>
      <c r="R14483">
        <v>104</v>
      </c>
      <c r="S14483" t="s">
        <v>56</v>
      </c>
      <c r="T14483">
        <v>28009</v>
      </c>
    </row>
    <row r="14484" spans="1:20" x14ac:dyDescent="0.3">
      <c r="A14484">
        <v>10015253</v>
      </c>
      <c r="B14484" s="1">
        <v>43035</v>
      </c>
      <c r="C14484" t="s">
        <v>8049</v>
      </c>
      <c r="D14484" s="1">
        <v>43035</v>
      </c>
      <c r="E14484">
        <v>116796</v>
      </c>
      <c r="F14484">
        <v>360012</v>
      </c>
      <c r="G14484" t="s">
        <v>5720</v>
      </c>
      <c r="H14484">
        <v>2000</v>
      </c>
      <c r="I14484" t="s">
        <v>7872</v>
      </c>
      <c r="J14484" s="2">
        <v>213720</v>
      </c>
      <c r="K14484" s="3">
        <v>43035</v>
      </c>
      <c r="L14484" t="s">
        <v>8050</v>
      </c>
      <c r="M14484" t="s">
        <v>7872</v>
      </c>
      <c r="N14484" t="s">
        <v>7874</v>
      </c>
      <c r="O14484" t="s">
        <v>3188</v>
      </c>
      <c r="P14484" t="s">
        <v>8050</v>
      </c>
      <c r="Q14484">
        <v>1</v>
      </c>
      <c r="R14484">
        <v>132</v>
      </c>
      <c r="S14484" t="s">
        <v>56</v>
      </c>
      <c r="T14484">
        <v>27885</v>
      </c>
    </row>
    <row r="14485" spans="1:20" x14ac:dyDescent="0.3">
      <c r="A14485">
        <v>10016549</v>
      </c>
      <c r="B14485" s="1">
        <v>43035</v>
      </c>
      <c r="C14485" t="s">
        <v>2505</v>
      </c>
      <c r="D14485" s="1">
        <v>43035</v>
      </c>
      <c r="E14485">
        <v>116872</v>
      </c>
      <c r="F14485">
        <v>604700</v>
      </c>
      <c r="G14485" t="s">
        <v>860</v>
      </c>
      <c r="H14485">
        <v>2000</v>
      </c>
      <c r="I14485" t="s">
        <v>671</v>
      </c>
      <c r="J14485" s="2">
        <v>213552</v>
      </c>
      <c r="K14485" s="3">
        <v>43035</v>
      </c>
      <c r="L14485" t="s">
        <v>2506</v>
      </c>
      <c r="M14485" t="s">
        <v>671</v>
      </c>
      <c r="N14485" t="s">
        <v>862</v>
      </c>
      <c r="O14485" t="s">
        <v>2507</v>
      </c>
      <c r="P14485" t="s">
        <v>2506</v>
      </c>
      <c r="Q14485">
        <v>1</v>
      </c>
      <c r="R14485">
        <v>105</v>
      </c>
      <c r="S14485" t="s">
        <v>56</v>
      </c>
      <c r="T14485">
        <v>27907</v>
      </c>
    </row>
    <row r="14486" spans="1:20" x14ac:dyDescent="0.3">
      <c r="A14486">
        <v>10009985</v>
      </c>
      <c r="B14486" s="1">
        <v>43032</v>
      </c>
      <c r="C14486" t="s">
        <v>118</v>
      </c>
      <c r="D14486" s="1">
        <v>43032</v>
      </c>
      <c r="E14486">
        <v>116733</v>
      </c>
      <c r="F14486">
        <v>17801</v>
      </c>
      <c r="G14486" t="s">
        <v>51</v>
      </c>
      <c r="H14486">
        <v>2000</v>
      </c>
      <c r="I14486" t="s">
        <v>52</v>
      </c>
      <c r="J14486" s="2">
        <v>213645</v>
      </c>
      <c r="K14486" s="3">
        <v>43032</v>
      </c>
      <c r="L14486" t="s">
        <v>119</v>
      </c>
      <c r="M14486" t="s">
        <v>52</v>
      </c>
      <c r="N14486" t="s">
        <v>54</v>
      </c>
      <c r="O14486" t="s">
        <v>120</v>
      </c>
      <c r="P14486" t="s">
        <v>119</v>
      </c>
      <c r="Q14486">
        <v>1</v>
      </c>
      <c r="R14486">
        <v>173</v>
      </c>
      <c r="S14486" t="s">
        <v>56</v>
      </c>
      <c r="T14486">
        <v>25625</v>
      </c>
    </row>
    <row r="14487" spans="1:20" x14ac:dyDescent="0.3">
      <c r="A14487">
        <v>10025919</v>
      </c>
      <c r="B14487" s="1">
        <v>43031</v>
      </c>
      <c r="C14487" t="s">
        <v>2812</v>
      </c>
      <c r="D14487" s="1">
        <v>43031</v>
      </c>
      <c r="E14487">
        <v>116624</v>
      </c>
      <c r="F14487">
        <v>62755</v>
      </c>
      <c r="G14487" t="s">
        <v>7881</v>
      </c>
      <c r="H14487">
        <v>2000</v>
      </c>
      <c r="I14487" t="s">
        <v>2401</v>
      </c>
      <c r="J14487" s="2">
        <v>213559</v>
      </c>
      <c r="K14487" s="3">
        <v>43031</v>
      </c>
      <c r="L14487" t="s">
        <v>5770</v>
      </c>
      <c r="M14487" t="s">
        <v>2401</v>
      </c>
      <c r="N14487" t="s">
        <v>7882</v>
      </c>
      <c r="O14487" t="s">
        <v>8054</v>
      </c>
      <c r="P14487" t="s">
        <v>5770</v>
      </c>
      <c r="Q14487">
        <v>1</v>
      </c>
      <c r="R14487">
        <v>108</v>
      </c>
      <c r="S14487" t="s">
        <v>56</v>
      </c>
      <c r="T14487">
        <v>25586</v>
      </c>
    </row>
    <row r="14488" spans="1:20" x14ac:dyDescent="0.3">
      <c r="A14488">
        <v>10023538</v>
      </c>
      <c r="B14488" s="1">
        <v>43028</v>
      </c>
      <c r="C14488" t="s">
        <v>5506</v>
      </c>
      <c r="D14488" s="1">
        <v>43028</v>
      </c>
      <c r="E14488">
        <v>116275</v>
      </c>
      <c r="F14488">
        <v>60900</v>
      </c>
      <c r="G14488" t="s">
        <v>701</v>
      </c>
      <c r="H14488">
        <v>2000</v>
      </c>
      <c r="I14488" t="s">
        <v>702</v>
      </c>
      <c r="J14488" s="2">
        <v>213237</v>
      </c>
      <c r="K14488" s="3">
        <v>43028</v>
      </c>
      <c r="L14488" t="s">
        <v>5507</v>
      </c>
      <c r="M14488" t="s">
        <v>702</v>
      </c>
      <c r="N14488" t="s">
        <v>704</v>
      </c>
      <c r="O14488" t="s">
        <v>5508</v>
      </c>
      <c r="P14488" t="s">
        <v>5509</v>
      </c>
      <c r="Q14488">
        <v>1</v>
      </c>
      <c r="R14488">
        <v>143</v>
      </c>
      <c r="S14488" t="s">
        <v>56</v>
      </c>
      <c r="T14488">
        <v>25124</v>
      </c>
    </row>
    <row r="14489" spans="1:20" x14ac:dyDescent="0.3">
      <c r="A14489">
        <v>10015325</v>
      </c>
      <c r="B14489" s="1">
        <v>43028</v>
      </c>
      <c r="C14489" t="s">
        <v>2826</v>
      </c>
      <c r="D14489" s="1">
        <v>43028</v>
      </c>
      <c r="E14489">
        <v>116228</v>
      </c>
      <c r="F14489">
        <v>33476</v>
      </c>
      <c r="G14489" t="s">
        <v>1144</v>
      </c>
      <c r="H14489">
        <v>2000</v>
      </c>
      <c r="I14489" t="s">
        <v>1145</v>
      </c>
      <c r="J14489" s="2">
        <v>212563</v>
      </c>
      <c r="K14489" s="3">
        <v>43028</v>
      </c>
      <c r="L14489" t="s">
        <v>8060</v>
      </c>
      <c r="M14489" t="s">
        <v>1145</v>
      </c>
      <c r="N14489" t="s">
        <v>7883</v>
      </c>
      <c r="O14489" t="s">
        <v>7451</v>
      </c>
      <c r="P14489" t="s">
        <v>8060</v>
      </c>
      <c r="Q14489">
        <v>1</v>
      </c>
      <c r="R14489">
        <v>184</v>
      </c>
      <c r="S14489" t="s">
        <v>56</v>
      </c>
      <c r="T14489">
        <v>25038</v>
      </c>
    </row>
    <row r="14490" spans="1:20" x14ac:dyDescent="0.3">
      <c r="A14490">
        <v>10025778</v>
      </c>
      <c r="B14490" s="1">
        <v>43025</v>
      </c>
      <c r="C14490" t="s">
        <v>2459</v>
      </c>
      <c r="D14490" s="1">
        <v>43025</v>
      </c>
      <c r="E14490">
        <v>116117</v>
      </c>
      <c r="F14490">
        <v>61750</v>
      </c>
      <c r="G14490" t="s">
        <v>6884</v>
      </c>
      <c r="H14490">
        <v>2000</v>
      </c>
      <c r="I14490" t="s">
        <v>540</v>
      </c>
      <c r="J14490" s="2">
        <v>213059</v>
      </c>
      <c r="K14490" s="3">
        <v>43025</v>
      </c>
      <c r="L14490" t="s">
        <v>2460</v>
      </c>
      <c r="M14490" t="s">
        <v>540</v>
      </c>
      <c r="N14490" t="s">
        <v>6885</v>
      </c>
      <c r="O14490" t="s">
        <v>8061</v>
      </c>
      <c r="P14490" t="s">
        <v>2460</v>
      </c>
      <c r="Q14490">
        <v>1</v>
      </c>
      <c r="R14490">
        <v>168</v>
      </c>
      <c r="S14490" t="s">
        <v>56</v>
      </c>
      <c r="T14490">
        <v>24667</v>
      </c>
    </row>
    <row r="14491" spans="1:20" x14ac:dyDescent="0.3">
      <c r="A14491">
        <v>10025919</v>
      </c>
      <c r="B14491" s="1">
        <v>43025</v>
      </c>
      <c r="C14491" t="s">
        <v>5491</v>
      </c>
      <c r="D14491" s="1">
        <v>43025</v>
      </c>
      <c r="E14491">
        <v>116161</v>
      </c>
      <c r="F14491">
        <v>31875</v>
      </c>
      <c r="G14491" t="s">
        <v>475</v>
      </c>
      <c r="H14491">
        <v>2000</v>
      </c>
      <c r="I14491" t="s">
        <v>476</v>
      </c>
      <c r="J14491" s="2">
        <v>213152</v>
      </c>
      <c r="K14491" s="3">
        <v>43025</v>
      </c>
      <c r="L14491" t="s">
        <v>5492</v>
      </c>
      <c r="M14491" t="s">
        <v>476</v>
      </c>
      <c r="N14491" t="s">
        <v>478</v>
      </c>
      <c r="O14491" t="s">
        <v>5493</v>
      </c>
      <c r="P14491" t="s">
        <v>5492</v>
      </c>
      <c r="Q14491">
        <v>1</v>
      </c>
      <c r="R14491">
        <v>108</v>
      </c>
      <c r="S14491" t="s">
        <v>56</v>
      </c>
      <c r="T14491">
        <v>24668</v>
      </c>
    </row>
    <row r="14492" spans="1:20" x14ac:dyDescent="0.3">
      <c r="A14492">
        <v>10023964</v>
      </c>
      <c r="B14492" s="1">
        <v>43024</v>
      </c>
      <c r="C14492" t="s">
        <v>57</v>
      </c>
      <c r="D14492" s="1">
        <v>43024</v>
      </c>
      <c r="E14492">
        <v>115942</v>
      </c>
      <c r="F14492">
        <v>17801</v>
      </c>
      <c r="G14492" t="s">
        <v>51</v>
      </c>
      <c r="H14492">
        <v>2000</v>
      </c>
      <c r="I14492" t="s">
        <v>52</v>
      </c>
      <c r="J14492" s="2">
        <v>212669</v>
      </c>
      <c r="K14492" s="3">
        <v>43024</v>
      </c>
      <c r="L14492" t="s">
        <v>58</v>
      </c>
      <c r="M14492" t="s">
        <v>52</v>
      </c>
      <c r="N14492" t="s">
        <v>54</v>
      </c>
      <c r="O14492" t="s">
        <v>59</v>
      </c>
      <c r="P14492" t="s">
        <v>58</v>
      </c>
      <c r="Q14492">
        <v>1</v>
      </c>
      <c r="R14492">
        <v>116</v>
      </c>
      <c r="S14492" t="s">
        <v>56</v>
      </c>
      <c r="T14492">
        <v>24462</v>
      </c>
    </row>
    <row r="14493" spans="1:20" x14ac:dyDescent="0.3">
      <c r="A14493">
        <v>10020445</v>
      </c>
      <c r="B14493" s="1">
        <v>43023</v>
      </c>
      <c r="C14493" t="s">
        <v>3036</v>
      </c>
      <c r="D14493" s="1">
        <v>43023</v>
      </c>
      <c r="E14493">
        <v>115858</v>
      </c>
      <c r="F14493">
        <v>38051</v>
      </c>
      <c r="G14493" t="s">
        <v>993</v>
      </c>
      <c r="H14493">
        <v>2000</v>
      </c>
      <c r="I14493" t="s">
        <v>994</v>
      </c>
      <c r="J14493" s="2">
        <v>212807</v>
      </c>
      <c r="K14493" s="3">
        <v>43023</v>
      </c>
      <c r="L14493" t="s">
        <v>3037</v>
      </c>
      <c r="M14493" t="s">
        <v>994</v>
      </c>
      <c r="N14493" t="s">
        <v>4072</v>
      </c>
      <c r="O14493" t="s">
        <v>5618</v>
      </c>
      <c r="P14493" t="s">
        <v>3037</v>
      </c>
      <c r="Q14493">
        <v>1</v>
      </c>
      <c r="R14493">
        <v>121</v>
      </c>
      <c r="S14493" t="s">
        <v>56</v>
      </c>
      <c r="T14493">
        <v>24287</v>
      </c>
    </row>
    <row r="14494" spans="1:20" x14ac:dyDescent="0.3">
      <c r="A14494">
        <v>10023783</v>
      </c>
      <c r="B14494" s="1">
        <v>43023</v>
      </c>
      <c r="C14494" t="s">
        <v>8062</v>
      </c>
      <c r="D14494" s="1">
        <v>43023</v>
      </c>
      <c r="E14494">
        <v>115860</v>
      </c>
      <c r="F14494">
        <v>60900</v>
      </c>
      <c r="G14494" t="s">
        <v>701</v>
      </c>
      <c r="H14494">
        <v>2000</v>
      </c>
      <c r="I14494" t="s">
        <v>702</v>
      </c>
      <c r="J14494" s="2">
        <v>212824</v>
      </c>
      <c r="K14494" s="3">
        <v>43023</v>
      </c>
      <c r="L14494" t="s">
        <v>8063</v>
      </c>
      <c r="M14494" t="s">
        <v>702</v>
      </c>
      <c r="N14494" t="s">
        <v>704</v>
      </c>
      <c r="O14494" t="s">
        <v>8064</v>
      </c>
      <c r="P14494" t="s">
        <v>8063</v>
      </c>
      <c r="Q14494">
        <v>1</v>
      </c>
      <c r="R14494">
        <v>175</v>
      </c>
      <c r="S14494" t="s">
        <v>56</v>
      </c>
      <c r="T14494">
        <v>24319</v>
      </c>
    </row>
    <row r="14495" spans="1:20" x14ac:dyDescent="0.3">
      <c r="A14495">
        <v>10026078</v>
      </c>
      <c r="B14495" s="1">
        <v>43021</v>
      </c>
      <c r="C14495" t="s">
        <v>3157</v>
      </c>
      <c r="D14495" s="1">
        <v>43021</v>
      </c>
      <c r="E14495">
        <v>115620</v>
      </c>
      <c r="F14495">
        <v>34862</v>
      </c>
      <c r="G14495" t="s">
        <v>440</v>
      </c>
      <c r="H14495">
        <v>2000</v>
      </c>
      <c r="I14495" t="s">
        <v>441</v>
      </c>
      <c r="J14495" s="2">
        <v>212603</v>
      </c>
      <c r="K14495" s="3">
        <v>43021</v>
      </c>
      <c r="L14495" t="s">
        <v>3158</v>
      </c>
      <c r="M14495" t="s">
        <v>441</v>
      </c>
      <c r="N14495" t="s">
        <v>443</v>
      </c>
      <c r="O14495" t="s">
        <v>7857</v>
      </c>
      <c r="P14495" t="s">
        <v>3158</v>
      </c>
      <c r="Q14495">
        <v>1</v>
      </c>
      <c r="R14495">
        <v>184</v>
      </c>
      <c r="S14495" t="s">
        <v>56</v>
      </c>
      <c r="T14495">
        <v>22151</v>
      </c>
    </row>
    <row r="14496" spans="1:20" x14ac:dyDescent="0.3">
      <c r="A14496">
        <v>10025552</v>
      </c>
      <c r="B14496" s="1">
        <v>43017</v>
      </c>
      <c r="C14496" t="s">
        <v>237</v>
      </c>
      <c r="D14496" s="1">
        <v>43017</v>
      </c>
      <c r="E14496">
        <v>115412</v>
      </c>
      <c r="F14496">
        <v>64820</v>
      </c>
      <c r="G14496" t="s">
        <v>229</v>
      </c>
      <c r="H14496">
        <v>2000</v>
      </c>
      <c r="I14496" t="s">
        <v>230</v>
      </c>
      <c r="J14496" s="2">
        <v>212560</v>
      </c>
      <c r="K14496" s="3">
        <v>43017</v>
      </c>
      <c r="L14496" t="s">
        <v>238</v>
      </c>
      <c r="M14496" t="s">
        <v>230</v>
      </c>
      <c r="N14496" t="s">
        <v>232</v>
      </c>
      <c r="O14496" t="s">
        <v>239</v>
      </c>
      <c r="P14496" t="s">
        <v>238</v>
      </c>
      <c r="Q14496">
        <v>1</v>
      </c>
      <c r="R14496">
        <v>180</v>
      </c>
      <c r="S14496" t="s">
        <v>56</v>
      </c>
      <c r="T14496">
        <v>21619</v>
      </c>
    </row>
    <row r="14497" spans="1:20" x14ac:dyDescent="0.3">
      <c r="A14497">
        <v>10008134</v>
      </c>
      <c r="B14497" s="1">
        <v>43016</v>
      </c>
      <c r="C14497" t="s">
        <v>3348</v>
      </c>
      <c r="D14497" s="1">
        <v>43016</v>
      </c>
      <c r="E14497">
        <v>115268</v>
      </c>
      <c r="F14497">
        <v>63234</v>
      </c>
      <c r="G14497" t="s">
        <v>676</v>
      </c>
      <c r="H14497">
        <v>2000</v>
      </c>
      <c r="I14497" t="s">
        <v>677</v>
      </c>
      <c r="J14497" s="2">
        <v>212401</v>
      </c>
      <c r="K14497" s="3">
        <v>43016</v>
      </c>
      <c r="L14497" t="s">
        <v>3349</v>
      </c>
      <c r="M14497" t="s">
        <v>677</v>
      </c>
      <c r="N14497" t="s">
        <v>679</v>
      </c>
      <c r="O14497" t="s">
        <v>5842</v>
      </c>
      <c r="P14497" t="s">
        <v>3351</v>
      </c>
      <c r="Q14497">
        <v>1</v>
      </c>
      <c r="R14497">
        <v>115</v>
      </c>
      <c r="S14497" t="s">
        <v>56</v>
      </c>
      <c r="T14497">
        <v>21434</v>
      </c>
    </row>
    <row r="14498" spans="1:20" x14ac:dyDescent="0.3">
      <c r="A14498">
        <v>10025021</v>
      </c>
      <c r="B14498" s="1">
        <v>43015</v>
      </c>
      <c r="C14498" t="s">
        <v>2951</v>
      </c>
      <c r="D14498" s="1">
        <v>43015</v>
      </c>
      <c r="E14498">
        <v>115111</v>
      </c>
      <c r="F14498">
        <v>20910</v>
      </c>
      <c r="G14498" t="s">
        <v>462</v>
      </c>
      <c r="H14498">
        <v>2000</v>
      </c>
      <c r="I14498" t="s">
        <v>463</v>
      </c>
      <c r="J14498" s="2">
        <v>212140</v>
      </c>
      <c r="K14498" s="3">
        <v>43015</v>
      </c>
      <c r="L14498" t="s">
        <v>1883</v>
      </c>
      <c r="M14498" t="s">
        <v>463</v>
      </c>
      <c r="N14498" t="s">
        <v>465</v>
      </c>
      <c r="O14498" t="s">
        <v>7347</v>
      </c>
      <c r="P14498" t="s">
        <v>1883</v>
      </c>
      <c r="Q14498">
        <v>1</v>
      </c>
      <c r="R14498">
        <v>176</v>
      </c>
      <c r="S14498" t="s">
        <v>56</v>
      </c>
      <c r="T14498">
        <v>21363</v>
      </c>
    </row>
    <row r="14499" spans="1:20" x14ac:dyDescent="0.3">
      <c r="A14499">
        <v>10027119</v>
      </c>
      <c r="B14499" s="1">
        <v>43015</v>
      </c>
      <c r="C14499" t="s">
        <v>3245</v>
      </c>
      <c r="D14499" s="1">
        <v>43015</v>
      </c>
      <c r="E14499">
        <v>115098</v>
      </c>
      <c r="F14499">
        <v>33475</v>
      </c>
      <c r="G14499" t="s">
        <v>951</v>
      </c>
      <c r="H14499">
        <v>2000</v>
      </c>
      <c r="I14499" t="s">
        <v>952</v>
      </c>
      <c r="J14499" s="2">
        <v>211770</v>
      </c>
      <c r="K14499" s="3">
        <v>43015</v>
      </c>
      <c r="L14499" t="s">
        <v>3246</v>
      </c>
      <c r="M14499" t="s">
        <v>952</v>
      </c>
      <c r="N14499" t="s">
        <v>954</v>
      </c>
      <c r="O14499" t="s">
        <v>8065</v>
      </c>
      <c r="P14499" t="s">
        <v>3248</v>
      </c>
      <c r="Q14499">
        <v>1</v>
      </c>
      <c r="R14499">
        <v>117</v>
      </c>
      <c r="S14499" t="s">
        <v>56</v>
      </c>
      <c r="T14499">
        <v>21423</v>
      </c>
    </row>
    <row r="14500" spans="1:20" x14ac:dyDescent="0.3">
      <c r="A14500">
        <v>10023783</v>
      </c>
      <c r="B14500" s="1">
        <v>43014</v>
      </c>
      <c r="C14500" t="s">
        <v>2842</v>
      </c>
      <c r="D14500" s="1">
        <v>43014</v>
      </c>
      <c r="E14500">
        <v>115021</v>
      </c>
      <c r="F14500">
        <v>38076</v>
      </c>
      <c r="G14500" t="s">
        <v>397</v>
      </c>
      <c r="H14500">
        <v>2000</v>
      </c>
      <c r="I14500" t="s">
        <v>398</v>
      </c>
      <c r="J14500" s="2">
        <v>212175</v>
      </c>
      <c r="K14500" s="3">
        <v>43014</v>
      </c>
      <c r="L14500" t="s">
        <v>2843</v>
      </c>
      <c r="M14500" t="s">
        <v>398</v>
      </c>
      <c r="N14500" t="s">
        <v>400</v>
      </c>
      <c r="O14500" t="s">
        <v>2844</v>
      </c>
      <c r="P14500" t="s">
        <v>2843</v>
      </c>
      <c r="Q14500">
        <v>1</v>
      </c>
      <c r="R14500">
        <v>175</v>
      </c>
      <c r="S14500" t="s">
        <v>56</v>
      </c>
      <c r="T14500">
        <v>21103</v>
      </c>
    </row>
    <row r="14501" spans="1:20" x14ac:dyDescent="0.3">
      <c r="A14501">
        <v>10016334</v>
      </c>
      <c r="B14501" s="1">
        <v>43014</v>
      </c>
      <c r="C14501" t="s">
        <v>2606</v>
      </c>
      <c r="D14501" s="1">
        <v>43014</v>
      </c>
      <c r="E14501">
        <v>115011</v>
      </c>
      <c r="F14501">
        <v>25906</v>
      </c>
      <c r="G14501" t="s">
        <v>568</v>
      </c>
      <c r="H14501">
        <v>2000</v>
      </c>
      <c r="I14501" t="s">
        <v>569</v>
      </c>
      <c r="J14501" s="2">
        <v>212090</v>
      </c>
      <c r="K14501" s="3">
        <v>43014</v>
      </c>
      <c r="L14501" t="s">
        <v>2607</v>
      </c>
      <c r="M14501" t="s">
        <v>569</v>
      </c>
      <c r="N14501" t="s">
        <v>571</v>
      </c>
      <c r="O14501" t="s">
        <v>2608</v>
      </c>
      <c r="P14501" t="s">
        <v>2607</v>
      </c>
      <c r="Q14501">
        <v>1</v>
      </c>
      <c r="R14501">
        <v>120</v>
      </c>
      <c r="S14501" t="s">
        <v>56</v>
      </c>
      <c r="T14501">
        <v>20977</v>
      </c>
    </row>
    <row r="14502" spans="1:20" x14ac:dyDescent="0.3">
      <c r="A14502">
        <v>10017638</v>
      </c>
      <c r="B14502" s="1">
        <v>43014</v>
      </c>
      <c r="C14502" t="s">
        <v>3596</v>
      </c>
      <c r="D14502" s="1">
        <v>43014</v>
      </c>
      <c r="E14502">
        <v>114935</v>
      </c>
      <c r="F14502">
        <v>36001</v>
      </c>
      <c r="G14502" t="s">
        <v>449</v>
      </c>
      <c r="H14502">
        <v>2000</v>
      </c>
      <c r="I14502" t="s">
        <v>450</v>
      </c>
      <c r="J14502" s="2">
        <v>212225</v>
      </c>
      <c r="K14502" s="3">
        <v>43014</v>
      </c>
      <c r="L14502" t="s">
        <v>3597</v>
      </c>
      <c r="M14502" t="s">
        <v>450</v>
      </c>
      <c r="N14502" t="s">
        <v>452</v>
      </c>
      <c r="O14502" t="s">
        <v>3598</v>
      </c>
      <c r="P14502" t="s">
        <v>3597</v>
      </c>
      <c r="Q14502">
        <v>1</v>
      </c>
      <c r="R14502">
        <v>115</v>
      </c>
      <c r="S14502" t="s">
        <v>56</v>
      </c>
      <c r="T14502">
        <v>20981</v>
      </c>
    </row>
    <row r="14503" spans="1:20" x14ac:dyDescent="0.3">
      <c r="A14503">
        <v>10024262</v>
      </c>
      <c r="B14503" s="1">
        <v>43011</v>
      </c>
      <c r="C14503" t="s">
        <v>6118</v>
      </c>
      <c r="D14503" s="1">
        <v>43011</v>
      </c>
      <c r="E14503">
        <v>114844</v>
      </c>
      <c r="F14503">
        <v>29260</v>
      </c>
      <c r="G14503" t="s">
        <v>416</v>
      </c>
      <c r="H14503">
        <v>2000</v>
      </c>
      <c r="I14503" t="s">
        <v>417</v>
      </c>
      <c r="J14503" s="2">
        <v>211958</v>
      </c>
      <c r="K14503" s="3">
        <v>43011</v>
      </c>
      <c r="L14503" t="s">
        <v>6119</v>
      </c>
      <c r="M14503" t="s">
        <v>417</v>
      </c>
      <c r="N14503" t="s">
        <v>419</v>
      </c>
      <c r="O14503" t="s">
        <v>7481</v>
      </c>
      <c r="P14503" t="s">
        <v>6119</v>
      </c>
      <c r="Q14503">
        <v>1</v>
      </c>
      <c r="R14503">
        <v>136</v>
      </c>
      <c r="S14503" t="s">
        <v>56</v>
      </c>
      <c r="T14503">
        <v>18736</v>
      </c>
    </row>
    <row r="14504" spans="1:20" x14ac:dyDescent="0.3">
      <c r="A14504">
        <v>10002506</v>
      </c>
      <c r="B14504" s="1">
        <v>43010</v>
      </c>
      <c r="C14504" t="s">
        <v>2812</v>
      </c>
      <c r="D14504" s="1">
        <v>43010</v>
      </c>
      <c r="E14504">
        <v>114701</v>
      </c>
      <c r="F14504">
        <v>62746</v>
      </c>
      <c r="G14504" t="s">
        <v>3553</v>
      </c>
      <c r="H14504">
        <v>2000</v>
      </c>
      <c r="I14504" t="s">
        <v>2401</v>
      </c>
      <c r="J14504" s="2">
        <v>208764</v>
      </c>
      <c r="K14504" s="3">
        <v>43010</v>
      </c>
      <c r="L14504" t="s">
        <v>5770</v>
      </c>
      <c r="M14504" t="s">
        <v>2401</v>
      </c>
      <c r="N14504" t="s">
        <v>4449</v>
      </c>
      <c r="O14504" t="s">
        <v>5771</v>
      </c>
      <c r="P14504" t="s">
        <v>5770</v>
      </c>
      <c r="Q14504">
        <v>1</v>
      </c>
      <c r="R14504">
        <v>103</v>
      </c>
      <c r="S14504" t="s">
        <v>56</v>
      </c>
      <c r="T14504">
        <v>18551</v>
      </c>
    </row>
    <row r="14505" spans="1:20" x14ac:dyDescent="0.3">
      <c r="A14505">
        <v>10025552</v>
      </c>
      <c r="B14505" s="1">
        <v>43007</v>
      </c>
      <c r="C14505" t="s">
        <v>357</v>
      </c>
      <c r="D14505" s="1">
        <v>43007</v>
      </c>
      <c r="E14505">
        <v>114418</v>
      </c>
      <c r="F14505">
        <v>29460</v>
      </c>
      <c r="G14505" t="s">
        <v>325</v>
      </c>
      <c r="H14505">
        <v>2000</v>
      </c>
      <c r="I14505" t="s">
        <v>326</v>
      </c>
      <c r="J14505" s="2">
        <v>211560</v>
      </c>
      <c r="K14505" s="3">
        <v>43007</v>
      </c>
      <c r="L14505" t="s">
        <v>358</v>
      </c>
      <c r="M14505" t="s">
        <v>326</v>
      </c>
      <c r="N14505" t="s">
        <v>328</v>
      </c>
      <c r="O14505" t="s">
        <v>359</v>
      </c>
      <c r="P14505" t="s">
        <v>358</v>
      </c>
      <c r="Q14505">
        <v>1</v>
      </c>
      <c r="R14505">
        <v>180</v>
      </c>
      <c r="S14505" t="s">
        <v>56</v>
      </c>
      <c r="T14505">
        <v>18176</v>
      </c>
    </row>
    <row r="14506" spans="1:20" x14ac:dyDescent="0.3">
      <c r="A14506">
        <v>10025552</v>
      </c>
      <c r="B14506" s="1">
        <v>43007</v>
      </c>
      <c r="C14506" t="s">
        <v>357</v>
      </c>
      <c r="D14506" s="1">
        <v>43007</v>
      </c>
      <c r="E14506">
        <v>114371</v>
      </c>
      <c r="F14506">
        <v>29460</v>
      </c>
      <c r="G14506" t="s">
        <v>325</v>
      </c>
      <c r="H14506">
        <v>2000</v>
      </c>
      <c r="I14506" t="s">
        <v>326</v>
      </c>
      <c r="J14506" s="2">
        <v>210300</v>
      </c>
      <c r="K14506" s="3">
        <v>43007</v>
      </c>
      <c r="L14506" t="s">
        <v>358</v>
      </c>
      <c r="M14506" t="s">
        <v>326</v>
      </c>
      <c r="N14506" t="s">
        <v>328</v>
      </c>
      <c r="O14506" t="s">
        <v>359</v>
      </c>
      <c r="P14506" t="s">
        <v>358</v>
      </c>
      <c r="Q14506">
        <v>1</v>
      </c>
      <c r="R14506">
        <v>180</v>
      </c>
      <c r="S14506" t="s">
        <v>56</v>
      </c>
      <c r="T14506">
        <v>18179</v>
      </c>
    </row>
    <row r="14507" spans="1:20" x14ac:dyDescent="0.3">
      <c r="A14507">
        <v>10025560</v>
      </c>
      <c r="B14507" s="1">
        <v>43007</v>
      </c>
      <c r="C14507" t="s">
        <v>2788</v>
      </c>
      <c r="D14507" s="1">
        <v>43007</v>
      </c>
      <c r="E14507">
        <v>114352</v>
      </c>
      <c r="F14507">
        <v>26190</v>
      </c>
      <c r="G14507" t="s">
        <v>874</v>
      </c>
      <c r="H14507">
        <v>2000</v>
      </c>
      <c r="I14507" t="s">
        <v>875</v>
      </c>
      <c r="J14507" s="2">
        <v>205638</v>
      </c>
      <c r="K14507" s="3">
        <v>43007</v>
      </c>
      <c r="L14507" t="s">
        <v>2789</v>
      </c>
      <c r="M14507" t="s">
        <v>875</v>
      </c>
      <c r="N14507" t="s">
        <v>877</v>
      </c>
      <c r="O14507" t="s">
        <v>2790</v>
      </c>
      <c r="P14507" t="s">
        <v>2791</v>
      </c>
      <c r="Q14507">
        <v>1</v>
      </c>
      <c r="R14507">
        <v>125</v>
      </c>
      <c r="S14507" t="s">
        <v>56</v>
      </c>
      <c r="T14507">
        <v>18185</v>
      </c>
    </row>
    <row r="14508" spans="1:20" x14ac:dyDescent="0.3">
      <c r="A14508">
        <v>10002506</v>
      </c>
      <c r="B14508" s="1">
        <v>43007</v>
      </c>
      <c r="C14508" t="s">
        <v>5882</v>
      </c>
      <c r="D14508" s="1">
        <v>43007</v>
      </c>
      <c r="E14508">
        <v>114421</v>
      </c>
      <c r="F14508">
        <v>25898</v>
      </c>
      <c r="G14508" t="s">
        <v>1793</v>
      </c>
      <c r="H14508">
        <v>2000</v>
      </c>
      <c r="I14508" t="s">
        <v>1794</v>
      </c>
      <c r="J14508" s="2">
        <v>211579</v>
      </c>
      <c r="K14508" s="3">
        <v>43007</v>
      </c>
      <c r="L14508" t="s">
        <v>3734</v>
      </c>
      <c r="M14508" t="s">
        <v>1794</v>
      </c>
      <c r="N14508" t="s">
        <v>4410</v>
      </c>
      <c r="O14508" t="s">
        <v>5883</v>
      </c>
      <c r="P14508" t="s">
        <v>3734</v>
      </c>
      <c r="Q14508">
        <v>1</v>
      </c>
      <c r="R14508">
        <v>103</v>
      </c>
      <c r="S14508" t="s">
        <v>56</v>
      </c>
      <c r="T14508">
        <v>17868</v>
      </c>
    </row>
    <row r="14509" spans="1:20" x14ac:dyDescent="0.3">
      <c r="A14509">
        <v>10019897</v>
      </c>
      <c r="B14509" s="1">
        <v>43007</v>
      </c>
      <c r="C14509" t="s">
        <v>3595</v>
      </c>
      <c r="D14509" s="1">
        <v>43007</v>
      </c>
      <c r="E14509">
        <v>114362</v>
      </c>
      <c r="F14509">
        <v>25898</v>
      </c>
      <c r="G14509" t="s">
        <v>1793</v>
      </c>
      <c r="H14509">
        <v>2000</v>
      </c>
      <c r="I14509" t="s">
        <v>1794</v>
      </c>
      <c r="J14509" s="2">
        <v>209606</v>
      </c>
      <c r="K14509" s="3">
        <v>43007</v>
      </c>
      <c r="L14509" t="s">
        <v>8066</v>
      </c>
      <c r="M14509" t="s">
        <v>1794</v>
      </c>
      <c r="N14509" t="s">
        <v>4410</v>
      </c>
      <c r="O14509" t="s">
        <v>8067</v>
      </c>
      <c r="P14509" t="s">
        <v>8066</v>
      </c>
      <c r="Q14509">
        <v>1</v>
      </c>
      <c r="R14509">
        <v>163</v>
      </c>
      <c r="S14509" t="s">
        <v>56</v>
      </c>
      <c r="T14509">
        <v>18041</v>
      </c>
    </row>
    <row r="14510" spans="1:20" x14ac:dyDescent="0.3">
      <c r="A14510">
        <v>10015789</v>
      </c>
      <c r="B14510" s="1">
        <v>43007</v>
      </c>
      <c r="C14510" t="s">
        <v>8098</v>
      </c>
      <c r="D14510" s="1">
        <v>43007</v>
      </c>
      <c r="E14510">
        <v>114346</v>
      </c>
      <c r="F14510">
        <v>0</v>
      </c>
      <c r="G14510" t="s">
        <v>8099</v>
      </c>
      <c r="H14510">
        <v>2000</v>
      </c>
      <c r="I14510" t="s">
        <v>134</v>
      </c>
      <c r="J14510" s="2">
        <v>209398</v>
      </c>
      <c r="K14510" s="3">
        <v>43002</v>
      </c>
      <c r="L14510" t="s">
        <v>8100</v>
      </c>
      <c r="M14510" t="s">
        <v>134</v>
      </c>
      <c r="N14510" t="s">
        <v>134</v>
      </c>
      <c r="O14510" t="s">
        <v>8100</v>
      </c>
      <c r="P14510" t="s">
        <v>8101</v>
      </c>
      <c r="Q14510">
        <v>1</v>
      </c>
      <c r="R14510">
        <v>173</v>
      </c>
      <c r="S14510" t="s">
        <v>56</v>
      </c>
      <c r="T14510">
        <v>17972</v>
      </c>
    </row>
    <row r="14511" spans="1:20" x14ac:dyDescent="0.3">
      <c r="A14511">
        <v>10010887</v>
      </c>
      <c r="B14511" s="1">
        <v>43003</v>
      </c>
      <c r="C14511" t="s">
        <v>8068</v>
      </c>
      <c r="D14511" s="1">
        <v>43003</v>
      </c>
      <c r="E14511">
        <v>113971</v>
      </c>
      <c r="F14511">
        <v>32660</v>
      </c>
      <c r="G14511" t="s">
        <v>1379</v>
      </c>
      <c r="H14511">
        <v>2000</v>
      </c>
      <c r="I14511" t="s">
        <v>1380</v>
      </c>
      <c r="J14511" s="2">
        <v>210071</v>
      </c>
      <c r="K14511" s="3">
        <v>43003</v>
      </c>
      <c r="L14511" t="s">
        <v>8069</v>
      </c>
      <c r="M14511" t="s">
        <v>1380</v>
      </c>
      <c r="N14511" t="s">
        <v>1382</v>
      </c>
      <c r="O14511" t="s">
        <v>8070</v>
      </c>
      <c r="P14511" t="s">
        <v>8069</v>
      </c>
      <c r="Q14511">
        <v>1</v>
      </c>
      <c r="R14511">
        <v>179</v>
      </c>
      <c r="S14511" t="s">
        <v>56</v>
      </c>
      <c r="T14511">
        <v>17121</v>
      </c>
    </row>
    <row r="14512" spans="1:20" x14ac:dyDescent="0.3">
      <c r="A14512">
        <v>10021736</v>
      </c>
      <c r="B14512" s="1">
        <v>43003</v>
      </c>
      <c r="C14512" t="s">
        <v>5543</v>
      </c>
      <c r="D14512" s="1">
        <v>43003</v>
      </c>
      <c r="E14512">
        <v>113974</v>
      </c>
      <c r="F14512">
        <v>30285</v>
      </c>
      <c r="G14512" t="s">
        <v>376</v>
      </c>
      <c r="H14512">
        <v>2000</v>
      </c>
      <c r="I14512" t="s">
        <v>377</v>
      </c>
      <c r="J14512" s="2">
        <v>211514</v>
      </c>
      <c r="K14512" s="3">
        <v>43003</v>
      </c>
      <c r="L14512" t="s">
        <v>5544</v>
      </c>
      <c r="M14512" t="s">
        <v>377</v>
      </c>
      <c r="N14512" t="s">
        <v>379</v>
      </c>
      <c r="O14512" t="s">
        <v>5545</v>
      </c>
      <c r="P14512" t="s">
        <v>5544</v>
      </c>
      <c r="Q14512">
        <v>1</v>
      </c>
      <c r="R14512">
        <v>139</v>
      </c>
      <c r="S14512" t="s">
        <v>56</v>
      </c>
      <c r="T14512">
        <v>17180</v>
      </c>
    </row>
    <row r="14513" spans="1:20" x14ac:dyDescent="0.3">
      <c r="A14513">
        <v>10025919</v>
      </c>
      <c r="B14513" s="1">
        <v>43003</v>
      </c>
      <c r="C14513" t="s">
        <v>2848</v>
      </c>
      <c r="D14513" s="1">
        <v>43003</v>
      </c>
      <c r="E14513">
        <v>114122</v>
      </c>
      <c r="F14513">
        <v>67550</v>
      </c>
      <c r="G14513" t="s">
        <v>455</v>
      </c>
      <c r="H14513">
        <v>2000</v>
      </c>
      <c r="I14513" t="s">
        <v>456</v>
      </c>
      <c r="J14513" s="2">
        <v>211562</v>
      </c>
      <c r="K14513" s="3">
        <v>43002</v>
      </c>
      <c r="L14513" t="s">
        <v>2849</v>
      </c>
      <c r="M14513" t="s">
        <v>456</v>
      </c>
      <c r="N14513" t="s">
        <v>458</v>
      </c>
      <c r="O14513" t="s">
        <v>3577</v>
      </c>
      <c r="P14513" t="s">
        <v>2849</v>
      </c>
      <c r="Q14513">
        <v>1</v>
      </c>
      <c r="R14513">
        <v>108</v>
      </c>
      <c r="S14513" t="s">
        <v>56</v>
      </c>
      <c r="T14513">
        <v>17231</v>
      </c>
    </row>
    <row r="14514" spans="1:20" x14ac:dyDescent="0.3">
      <c r="A14514">
        <v>10024550</v>
      </c>
      <c r="B14514" s="1">
        <v>43002</v>
      </c>
      <c r="C14514" t="s">
        <v>8102</v>
      </c>
      <c r="D14514" s="1">
        <v>43002</v>
      </c>
      <c r="E14514">
        <v>113877</v>
      </c>
      <c r="F14514">
        <v>5013301071</v>
      </c>
      <c r="G14514" t="s">
        <v>3499</v>
      </c>
      <c r="H14514">
        <v>2000</v>
      </c>
      <c r="I14514" t="s">
        <v>134</v>
      </c>
      <c r="J14514" s="2">
        <v>208931</v>
      </c>
      <c r="K14514" s="3">
        <v>43002</v>
      </c>
      <c r="L14514" t="s">
        <v>8103</v>
      </c>
      <c r="M14514" t="s">
        <v>134</v>
      </c>
      <c r="N14514" t="s">
        <v>134</v>
      </c>
      <c r="O14514" t="s">
        <v>8103</v>
      </c>
      <c r="P14514" t="s">
        <v>8103</v>
      </c>
      <c r="Q14514">
        <v>1</v>
      </c>
      <c r="R14514">
        <v>107</v>
      </c>
      <c r="S14514" t="s">
        <v>56</v>
      </c>
      <c r="T14514">
        <v>17070</v>
      </c>
    </row>
    <row r="14515" spans="1:20" x14ac:dyDescent="0.3">
      <c r="A14515">
        <v>10025919</v>
      </c>
      <c r="B14515" s="1">
        <v>43002</v>
      </c>
      <c r="C14515" t="s">
        <v>8071</v>
      </c>
      <c r="D14515" s="1">
        <v>43002</v>
      </c>
      <c r="E14515">
        <v>113913</v>
      </c>
      <c r="F14515">
        <v>178012</v>
      </c>
      <c r="G14515" t="s">
        <v>4500</v>
      </c>
      <c r="H14515">
        <v>2000</v>
      </c>
      <c r="I14515" t="s">
        <v>7835</v>
      </c>
      <c r="J14515" s="2">
        <v>211247</v>
      </c>
      <c r="K14515" s="3">
        <v>43002</v>
      </c>
      <c r="L14515" t="s">
        <v>8072</v>
      </c>
      <c r="M14515" t="s">
        <v>7835</v>
      </c>
      <c r="N14515" t="s">
        <v>4503</v>
      </c>
      <c r="O14515" t="s">
        <v>8073</v>
      </c>
      <c r="P14515" t="s">
        <v>8072</v>
      </c>
      <c r="Q14515">
        <v>1</v>
      </c>
      <c r="R14515">
        <v>108</v>
      </c>
      <c r="S14515" t="s">
        <v>56</v>
      </c>
      <c r="T14515">
        <v>17081</v>
      </c>
    </row>
    <row r="14516" spans="1:20" x14ac:dyDescent="0.3">
      <c r="A14516">
        <v>10027560</v>
      </c>
      <c r="B14516" s="1">
        <v>43002</v>
      </c>
      <c r="C14516" t="s">
        <v>2574</v>
      </c>
      <c r="D14516" s="1">
        <v>43002</v>
      </c>
      <c r="E14516">
        <v>113900</v>
      </c>
      <c r="F14516">
        <v>30283</v>
      </c>
      <c r="G14516" t="s">
        <v>495</v>
      </c>
      <c r="H14516">
        <v>2000</v>
      </c>
      <c r="I14516" t="s">
        <v>496</v>
      </c>
      <c r="J14516" s="2">
        <v>211026</v>
      </c>
      <c r="K14516" s="3">
        <v>43002</v>
      </c>
      <c r="L14516" t="s">
        <v>2575</v>
      </c>
      <c r="M14516" t="s">
        <v>496</v>
      </c>
      <c r="N14516" t="s">
        <v>498</v>
      </c>
      <c r="O14516" t="s">
        <v>2576</v>
      </c>
      <c r="P14516" t="s">
        <v>2575</v>
      </c>
      <c r="Q14516">
        <v>1</v>
      </c>
      <c r="R14516">
        <v>142</v>
      </c>
      <c r="S14516" t="s">
        <v>56</v>
      </c>
      <c r="T14516">
        <v>17083</v>
      </c>
    </row>
    <row r="14517" spans="1:20" x14ac:dyDescent="0.3">
      <c r="A14517">
        <v>10023275</v>
      </c>
      <c r="B14517" s="1">
        <v>43002</v>
      </c>
      <c r="C14517" t="s">
        <v>3130</v>
      </c>
      <c r="D14517" s="1">
        <v>43002</v>
      </c>
      <c r="E14517">
        <v>113928</v>
      </c>
      <c r="F14517">
        <v>48500</v>
      </c>
      <c r="G14517" t="s">
        <v>845</v>
      </c>
      <c r="H14517">
        <v>2000</v>
      </c>
      <c r="I14517" t="s">
        <v>846</v>
      </c>
      <c r="J14517" s="2">
        <v>211410</v>
      </c>
      <c r="K14517" s="3">
        <v>43002</v>
      </c>
      <c r="L14517" t="s">
        <v>3131</v>
      </c>
      <c r="M14517" t="s">
        <v>846</v>
      </c>
      <c r="N14517" t="s">
        <v>848</v>
      </c>
      <c r="O14517" t="s">
        <v>5670</v>
      </c>
      <c r="P14517" t="s">
        <v>3131</v>
      </c>
      <c r="Q14517">
        <v>1</v>
      </c>
      <c r="R14517">
        <v>144</v>
      </c>
      <c r="S14517" t="s">
        <v>56</v>
      </c>
      <c r="T14517">
        <v>15277</v>
      </c>
    </row>
    <row r="14518" spans="1:20" x14ac:dyDescent="0.3">
      <c r="A14518">
        <v>10025919</v>
      </c>
      <c r="B14518" s="1">
        <v>43001</v>
      </c>
      <c r="C14518" t="s">
        <v>2698</v>
      </c>
      <c r="D14518" s="1">
        <v>43001</v>
      </c>
      <c r="E14518">
        <v>113817</v>
      </c>
      <c r="F14518">
        <v>63235</v>
      </c>
      <c r="G14518" t="s">
        <v>728</v>
      </c>
      <c r="H14518">
        <v>2000</v>
      </c>
      <c r="I14518" t="s">
        <v>677</v>
      </c>
      <c r="J14518" s="2">
        <v>211355</v>
      </c>
      <c r="K14518" s="3">
        <v>43001</v>
      </c>
      <c r="L14518" t="s">
        <v>2699</v>
      </c>
      <c r="M14518" t="s">
        <v>677</v>
      </c>
      <c r="N14518" t="s">
        <v>730</v>
      </c>
      <c r="O14518" t="s">
        <v>2700</v>
      </c>
      <c r="P14518" t="s">
        <v>2701</v>
      </c>
      <c r="Q14518">
        <v>1</v>
      </c>
      <c r="R14518">
        <v>108</v>
      </c>
      <c r="S14518" t="s">
        <v>56</v>
      </c>
      <c r="T14518">
        <v>15081</v>
      </c>
    </row>
    <row r="14519" spans="1:20" x14ac:dyDescent="0.3">
      <c r="A14519">
        <v>10017638</v>
      </c>
      <c r="B14519" s="1">
        <v>43000</v>
      </c>
      <c r="C14519" t="s">
        <v>3596</v>
      </c>
      <c r="D14519" s="1">
        <v>43000</v>
      </c>
      <c r="E14519">
        <v>113599</v>
      </c>
      <c r="F14519">
        <v>36001</v>
      </c>
      <c r="G14519" t="s">
        <v>449</v>
      </c>
      <c r="H14519">
        <v>2000</v>
      </c>
      <c r="I14519" t="s">
        <v>450</v>
      </c>
      <c r="J14519" s="2">
        <v>211215</v>
      </c>
      <c r="K14519" s="3">
        <v>43000</v>
      </c>
      <c r="L14519" t="s">
        <v>3597</v>
      </c>
      <c r="M14519" t="s">
        <v>450</v>
      </c>
      <c r="N14519" t="s">
        <v>452</v>
      </c>
      <c r="O14519" t="s">
        <v>3598</v>
      </c>
      <c r="P14519" t="s">
        <v>3597</v>
      </c>
      <c r="Q14519">
        <v>1</v>
      </c>
      <c r="R14519">
        <v>115</v>
      </c>
      <c r="S14519" t="s">
        <v>56</v>
      </c>
      <c r="T14519">
        <v>14711</v>
      </c>
    </row>
    <row r="14520" spans="1:20" x14ac:dyDescent="0.3">
      <c r="A14520">
        <v>10004255</v>
      </c>
      <c r="B14520" s="1">
        <v>43000</v>
      </c>
      <c r="C14520" t="s">
        <v>8074</v>
      </c>
      <c r="D14520" s="1">
        <v>43000</v>
      </c>
      <c r="E14520">
        <v>113582</v>
      </c>
      <c r="F14520">
        <v>28401</v>
      </c>
      <c r="G14520" t="s">
        <v>409</v>
      </c>
      <c r="H14520">
        <v>2000</v>
      </c>
      <c r="I14520" t="s">
        <v>7839</v>
      </c>
      <c r="J14520" s="2">
        <v>210360</v>
      </c>
      <c r="K14520" s="3">
        <v>42996</v>
      </c>
      <c r="L14520" t="s">
        <v>8075</v>
      </c>
      <c r="M14520" t="s">
        <v>7839</v>
      </c>
      <c r="N14520" t="s">
        <v>412</v>
      </c>
      <c r="O14520" t="s">
        <v>8076</v>
      </c>
      <c r="P14520" t="s">
        <v>8075</v>
      </c>
      <c r="Q14520">
        <v>1</v>
      </c>
      <c r="R14520">
        <v>155</v>
      </c>
      <c r="S14520" t="s">
        <v>56</v>
      </c>
      <c r="T14520">
        <v>14659</v>
      </c>
    </row>
    <row r="14521" spans="1:20" x14ac:dyDescent="0.3">
      <c r="A14521">
        <v>10025552</v>
      </c>
      <c r="B14521" s="1">
        <v>42997</v>
      </c>
      <c r="C14521" t="s">
        <v>357</v>
      </c>
      <c r="D14521" s="1">
        <v>42997</v>
      </c>
      <c r="E14521">
        <v>113522</v>
      </c>
      <c r="F14521">
        <v>29460</v>
      </c>
      <c r="G14521" t="s">
        <v>325</v>
      </c>
      <c r="H14521">
        <v>2000</v>
      </c>
      <c r="I14521" t="s">
        <v>326</v>
      </c>
      <c r="J14521" s="2">
        <v>211070</v>
      </c>
      <c r="K14521" s="3">
        <v>42997</v>
      </c>
      <c r="L14521" t="s">
        <v>358</v>
      </c>
      <c r="M14521" t="s">
        <v>326</v>
      </c>
      <c r="N14521" t="s">
        <v>328</v>
      </c>
      <c r="O14521" t="s">
        <v>359</v>
      </c>
      <c r="P14521" t="s">
        <v>358</v>
      </c>
      <c r="Q14521">
        <v>1</v>
      </c>
      <c r="R14521">
        <v>180</v>
      </c>
      <c r="S14521" t="s">
        <v>56</v>
      </c>
      <c r="T14521">
        <v>14365</v>
      </c>
    </row>
    <row r="14522" spans="1:20" x14ac:dyDescent="0.3">
      <c r="A14522">
        <v>10021470</v>
      </c>
      <c r="B14522" s="1">
        <v>42995</v>
      </c>
      <c r="C14522" t="s">
        <v>8077</v>
      </c>
      <c r="D14522" s="1">
        <v>42995</v>
      </c>
      <c r="E14522">
        <v>113324</v>
      </c>
      <c r="F14522">
        <v>63650</v>
      </c>
      <c r="G14522" t="s">
        <v>993</v>
      </c>
      <c r="H14522">
        <v>2000</v>
      </c>
      <c r="I14522" t="s">
        <v>1212</v>
      </c>
      <c r="J14522" s="2">
        <v>211081</v>
      </c>
      <c r="K14522" s="3">
        <v>42995</v>
      </c>
      <c r="L14522" t="s">
        <v>8078</v>
      </c>
      <c r="M14522" t="s">
        <v>1212</v>
      </c>
      <c r="N14522" t="s">
        <v>7844</v>
      </c>
      <c r="O14522" t="s">
        <v>1935</v>
      </c>
      <c r="P14522" t="s">
        <v>8078</v>
      </c>
      <c r="Q14522">
        <v>1</v>
      </c>
      <c r="R14522">
        <v>145</v>
      </c>
      <c r="S14522" t="s">
        <v>56</v>
      </c>
      <c r="T14522">
        <v>13841</v>
      </c>
    </row>
    <row r="14523" spans="1:20" x14ac:dyDescent="0.3">
      <c r="A14523">
        <v>10024260</v>
      </c>
      <c r="B14523" s="1">
        <v>42995</v>
      </c>
      <c r="C14523" t="s">
        <v>2812</v>
      </c>
      <c r="D14523" s="1">
        <v>42995</v>
      </c>
      <c r="E14523">
        <v>113322</v>
      </c>
      <c r="F14523">
        <v>60448</v>
      </c>
      <c r="G14523" t="s">
        <v>506</v>
      </c>
      <c r="H14523">
        <v>2000</v>
      </c>
      <c r="I14523" t="s">
        <v>507</v>
      </c>
      <c r="J14523" s="2">
        <v>211072</v>
      </c>
      <c r="K14523" s="3">
        <v>42995</v>
      </c>
      <c r="L14523" t="s">
        <v>2813</v>
      </c>
      <c r="M14523" t="s">
        <v>507</v>
      </c>
      <c r="N14523" t="s">
        <v>509</v>
      </c>
      <c r="O14523" t="s">
        <v>2814</v>
      </c>
      <c r="P14523" t="s">
        <v>2813</v>
      </c>
      <c r="Q14523">
        <v>1</v>
      </c>
      <c r="R14523">
        <v>181</v>
      </c>
      <c r="S14523" t="s">
        <v>56</v>
      </c>
      <c r="T14523">
        <v>13875</v>
      </c>
    </row>
    <row r="14524" spans="1:20" x14ac:dyDescent="0.3">
      <c r="A14524">
        <v>10009669</v>
      </c>
      <c r="B14524" s="1">
        <v>42994</v>
      </c>
      <c r="C14524" t="s">
        <v>2911</v>
      </c>
      <c r="D14524" s="1">
        <v>42994</v>
      </c>
      <c r="E14524">
        <v>113161</v>
      </c>
      <c r="F14524">
        <v>38050</v>
      </c>
      <c r="G14524" t="s">
        <v>1093</v>
      </c>
      <c r="H14524">
        <v>2000</v>
      </c>
      <c r="I14524" t="s">
        <v>1094</v>
      </c>
      <c r="J14524" s="2">
        <v>210695</v>
      </c>
      <c r="K14524" s="3">
        <v>42994</v>
      </c>
      <c r="L14524" t="s">
        <v>2912</v>
      </c>
      <c r="M14524" t="s">
        <v>1094</v>
      </c>
      <c r="N14524" t="s">
        <v>1096</v>
      </c>
      <c r="O14524" t="s">
        <v>2913</v>
      </c>
      <c r="P14524" t="s">
        <v>2912</v>
      </c>
      <c r="Q14524">
        <v>1</v>
      </c>
      <c r="R14524">
        <v>170</v>
      </c>
      <c r="S14524" t="s">
        <v>56</v>
      </c>
      <c r="T14524">
        <v>13520</v>
      </c>
    </row>
    <row r="14525" spans="1:20" x14ac:dyDescent="0.3">
      <c r="A14525">
        <v>10027119</v>
      </c>
      <c r="B14525" s="1">
        <v>42993</v>
      </c>
      <c r="C14525" t="s">
        <v>3036</v>
      </c>
      <c r="D14525" s="1">
        <v>42993</v>
      </c>
      <c r="E14525">
        <v>113032</v>
      </c>
      <c r="F14525">
        <v>38051</v>
      </c>
      <c r="G14525" t="s">
        <v>993</v>
      </c>
      <c r="H14525">
        <v>2000</v>
      </c>
      <c r="I14525" t="s">
        <v>994</v>
      </c>
      <c r="J14525" s="2">
        <v>210530</v>
      </c>
      <c r="K14525" s="3">
        <v>42993</v>
      </c>
      <c r="L14525" t="s">
        <v>3037</v>
      </c>
      <c r="M14525" t="s">
        <v>994</v>
      </c>
      <c r="N14525" t="s">
        <v>996</v>
      </c>
      <c r="O14525" t="s">
        <v>3038</v>
      </c>
      <c r="P14525" t="s">
        <v>3037</v>
      </c>
      <c r="Q14525">
        <v>1</v>
      </c>
      <c r="R14525">
        <v>117</v>
      </c>
      <c r="S14525" t="s">
        <v>56</v>
      </c>
      <c r="T14525">
        <v>4556</v>
      </c>
    </row>
    <row r="14526" spans="1:20" x14ac:dyDescent="0.3">
      <c r="A14526">
        <v>10025284</v>
      </c>
      <c r="B14526" s="1">
        <v>42993</v>
      </c>
      <c r="C14526" t="s">
        <v>5889</v>
      </c>
      <c r="D14526" s="1">
        <v>42993</v>
      </c>
      <c r="E14526">
        <v>113016</v>
      </c>
      <c r="F14526">
        <v>63253</v>
      </c>
      <c r="G14526" t="s">
        <v>4677</v>
      </c>
      <c r="H14526">
        <v>2000</v>
      </c>
      <c r="I14526" t="s">
        <v>4678</v>
      </c>
      <c r="J14526" s="2">
        <v>210068</v>
      </c>
      <c r="K14526" s="3">
        <v>42993</v>
      </c>
      <c r="L14526" t="s">
        <v>5890</v>
      </c>
      <c r="M14526" t="s">
        <v>4678</v>
      </c>
      <c r="N14526" t="s">
        <v>5237</v>
      </c>
      <c r="O14526" t="s">
        <v>5891</v>
      </c>
      <c r="P14526" t="s">
        <v>5890</v>
      </c>
      <c r="Q14526">
        <v>1</v>
      </c>
      <c r="R14526">
        <v>161</v>
      </c>
      <c r="S14526" t="s">
        <v>56</v>
      </c>
      <c r="T14526">
        <v>4546</v>
      </c>
    </row>
    <row r="14527" spans="1:20" x14ac:dyDescent="0.3">
      <c r="A14527">
        <v>10025025</v>
      </c>
      <c r="B14527" s="1">
        <v>42993</v>
      </c>
      <c r="C14527" t="s">
        <v>5465</v>
      </c>
      <c r="D14527" s="1">
        <v>42993</v>
      </c>
      <c r="E14527">
        <v>112976</v>
      </c>
      <c r="F14527">
        <v>63654</v>
      </c>
      <c r="G14527" t="s">
        <v>2754</v>
      </c>
      <c r="H14527">
        <v>2000</v>
      </c>
      <c r="I14527" t="s">
        <v>4010</v>
      </c>
      <c r="J14527" s="2">
        <v>207756</v>
      </c>
      <c r="K14527" s="3">
        <v>42993</v>
      </c>
      <c r="L14527" t="s">
        <v>5466</v>
      </c>
      <c r="M14527" t="s">
        <v>4010</v>
      </c>
      <c r="N14527" t="s">
        <v>4040</v>
      </c>
      <c r="O14527" t="s">
        <v>8104</v>
      </c>
      <c r="P14527" t="s">
        <v>5466</v>
      </c>
      <c r="Q14527">
        <v>1</v>
      </c>
      <c r="R14527">
        <v>143</v>
      </c>
      <c r="S14527" t="s">
        <v>56</v>
      </c>
      <c r="T14527">
        <v>4539</v>
      </c>
    </row>
    <row r="14528" spans="1:20" x14ac:dyDescent="0.3">
      <c r="A14528">
        <v>10021470</v>
      </c>
      <c r="B14528" s="1">
        <v>42993</v>
      </c>
      <c r="C14528" t="s">
        <v>8105</v>
      </c>
      <c r="D14528" s="1">
        <v>42993</v>
      </c>
      <c r="E14528">
        <v>113033</v>
      </c>
      <c r="F14528">
        <v>31619</v>
      </c>
      <c r="G14528" t="s">
        <v>722</v>
      </c>
      <c r="H14528">
        <v>2000</v>
      </c>
      <c r="I14528" t="s">
        <v>723</v>
      </c>
      <c r="J14528" s="2">
        <v>210561</v>
      </c>
      <c r="K14528" s="3">
        <v>42993</v>
      </c>
      <c r="L14528" t="s">
        <v>8106</v>
      </c>
      <c r="M14528" t="s">
        <v>723</v>
      </c>
      <c r="N14528" t="s">
        <v>725</v>
      </c>
      <c r="O14528" t="s">
        <v>8107</v>
      </c>
      <c r="P14528" t="s">
        <v>8108</v>
      </c>
      <c r="Q14528">
        <v>1</v>
      </c>
      <c r="R14528">
        <v>145</v>
      </c>
      <c r="S14528" t="s">
        <v>56</v>
      </c>
      <c r="T14528">
        <v>4456</v>
      </c>
    </row>
    <row r="14529" spans="1:20" x14ac:dyDescent="0.3">
      <c r="A14529">
        <v>10024016</v>
      </c>
      <c r="B14529" s="1">
        <v>42993</v>
      </c>
      <c r="C14529" t="s">
        <v>5745</v>
      </c>
      <c r="D14529" s="1">
        <v>42993</v>
      </c>
      <c r="E14529">
        <v>112958</v>
      </c>
      <c r="F14529">
        <v>64009</v>
      </c>
      <c r="G14529" t="s">
        <v>4359</v>
      </c>
      <c r="H14529">
        <v>2000</v>
      </c>
      <c r="I14529" t="s">
        <v>4360</v>
      </c>
      <c r="J14529" s="2">
        <v>210443</v>
      </c>
      <c r="K14529" s="3">
        <v>42993</v>
      </c>
      <c r="L14529" t="s">
        <v>5746</v>
      </c>
      <c r="M14529" t="s">
        <v>4360</v>
      </c>
      <c r="N14529" t="s">
        <v>4403</v>
      </c>
      <c r="O14529" t="s">
        <v>5747</v>
      </c>
      <c r="P14529" t="s">
        <v>5746</v>
      </c>
      <c r="Q14529">
        <v>1</v>
      </c>
      <c r="R14529">
        <v>109</v>
      </c>
      <c r="S14529" t="s">
        <v>56</v>
      </c>
      <c r="T14529">
        <v>4532</v>
      </c>
    </row>
    <row r="14530" spans="1:20" x14ac:dyDescent="0.3">
      <c r="A14530">
        <v>10021996</v>
      </c>
      <c r="B14530" s="1">
        <v>42990</v>
      </c>
      <c r="C14530" t="s">
        <v>6040</v>
      </c>
      <c r="D14530" s="1">
        <v>42990</v>
      </c>
      <c r="E14530">
        <v>112882</v>
      </c>
      <c r="F14530">
        <v>38061</v>
      </c>
      <c r="G14530" t="s">
        <v>647</v>
      </c>
      <c r="H14530">
        <v>2000</v>
      </c>
      <c r="I14530" t="s">
        <v>648</v>
      </c>
      <c r="J14530" s="2">
        <v>210464</v>
      </c>
      <c r="K14530" s="3">
        <v>42990</v>
      </c>
      <c r="L14530" t="s">
        <v>4990</v>
      </c>
      <c r="M14530" t="s">
        <v>648</v>
      </c>
      <c r="N14530" t="s">
        <v>650</v>
      </c>
      <c r="O14530" t="s">
        <v>6431</v>
      </c>
      <c r="P14530" t="s">
        <v>4990</v>
      </c>
      <c r="Q14530">
        <v>1</v>
      </c>
      <c r="R14530">
        <v>104</v>
      </c>
      <c r="S14530" t="s">
        <v>56</v>
      </c>
      <c r="T14530">
        <v>4034</v>
      </c>
    </row>
    <row r="14531" spans="1:20" x14ac:dyDescent="0.3">
      <c r="A14531">
        <v>10024260</v>
      </c>
      <c r="B14531" s="1">
        <v>42990</v>
      </c>
      <c r="C14531" t="s">
        <v>3119</v>
      </c>
      <c r="D14531" s="1">
        <v>42990</v>
      </c>
      <c r="E14531">
        <v>112888</v>
      </c>
      <c r="F14531">
        <v>604700</v>
      </c>
      <c r="G14531" t="s">
        <v>860</v>
      </c>
      <c r="H14531">
        <v>2000</v>
      </c>
      <c r="I14531" t="s">
        <v>671</v>
      </c>
      <c r="J14531" s="2">
        <v>210485</v>
      </c>
      <c r="K14531" s="3">
        <v>42990</v>
      </c>
      <c r="L14531" t="s">
        <v>3120</v>
      </c>
      <c r="M14531" t="s">
        <v>671</v>
      </c>
      <c r="N14531" t="s">
        <v>1020</v>
      </c>
      <c r="O14531" t="s">
        <v>2440</v>
      </c>
      <c r="P14531" t="s">
        <v>3120</v>
      </c>
      <c r="Q14531">
        <v>1</v>
      </c>
      <c r="R14531">
        <v>181</v>
      </c>
      <c r="S14531" t="s">
        <v>56</v>
      </c>
      <c r="T14531">
        <v>4063</v>
      </c>
    </row>
    <row r="14532" spans="1:20" x14ac:dyDescent="0.3">
      <c r="A14532">
        <v>10025288</v>
      </c>
      <c r="B14532" s="1">
        <v>42990</v>
      </c>
      <c r="C14532" t="s">
        <v>7246</v>
      </c>
      <c r="D14532" s="1">
        <v>42990</v>
      </c>
      <c r="E14532">
        <v>112803</v>
      </c>
      <c r="F14532">
        <v>45880</v>
      </c>
      <c r="G14532" t="s">
        <v>533</v>
      </c>
      <c r="H14532">
        <v>2000</v>
      </c>
      <c r="I14532" t="s">
        <v>534</v>
      </c>
      <c r="J14532" s="2">
        <v>210291</v>
      </c>
      <c r="K14532" s="3">
        <v>42988</v>
      </c>
      <c r="L14532" t="s">
        <v>7247</v>
      </c>
      <c r="M14532" t="s">
        <v>534</v>
      </c>
      <c r="N14532" t="s">
        <v>1048</v>
      </c>
      <c r="O14532" t="s">
        <v>8109</v>
      </c>
      <c r="P14532" t="s">
        <v>7247</v>
      </c>
      <c r="Q14532">
        <v>1</v>
      </c>
      <c r="R14532">
        <v>131</v>
      </c>
      <c r="S14532" t="s">
        <v>56</v>
      </c>
      <c r="T14532">
        <v>4089</v>
      </c>
    </row>
    <row r="14533" spans="1:20" x14ac:dyDescent="0.3">
      <c r="A14533">
        <v>10025552</v>
      </c>
      <c r="B14533" s="1">
        <v>42990</v>
      </c>
      <c r="C14533" t="s">
        <v>237</v>
      </c>
      <c r="D14533" s="1">
        <v>42990</v>
      </c>
      <c r="E14533">
        <v>112879</v>
      </c>
      <c r="F14533">
        <v>64820</v>
      </c>
      <c r="G14533" t="s">
        <v>229</v>
      </c>
      <c r="H14533">
        <v>2000</v>
      </c>
      <c r="I14533" t="s">
        <v>230</v>
      </c>
      <c r="J14533" s="2">
        <v>210460</v>
      </c>
      <c r="K14533" s="3">
        <v>42990</v>
      </c>
      <c r="L14533" t="s">
        <v>238</v>
      </c>
      <c r="M14533" t="s">
        <v>230</v>
      </c>
      <c r="N14533" t="s">
        <v>240</v>
      </c>
      <c r="O14533" t="s">
        <v>247</v>
      </c>
      <c r="P14533" t="s">
        <v>238</v>
      </c>
      <c r="Q14533">
        <v>1</v>
      </c>
      <c r="R14533">
        <v>180</v>
      </c>
      <c r="S14533" t="s">
        <v>56</v>
      </c>
      <c r="T14533">
        <v>4092</v>
      </c>
    </row>
    <row r="14534" spans="1:20" x14ac:dyDescent="0.3">
      <c r="A14534">
        <v>10025919</v>
      </c>
      <c r="B14534" s="1">
        <v>42990</v>
      </c>
      <c r="C14534" t="s">
        <v>5465</v>
      </c>
      <c r="D14534" s="1">
        <v>42990</v>
      </c>
      <c r="E14534">
        <v>112918</v>
      </c>
      <c r="F14534">
        <v>63654</v>
      </c>
      <c r="G14534" t="s">
        <v>2754</v>
      </c>
      <c r="H14534">
        <v>2000</v>
      </c>
      <c r="I14534" t="s">
        <v>4010</v>
      </c>
      <c r="J14534" s="2">
        <v>210566</v>
      </c>
      <c r="K14534" s="3">
        <v>42990</v>
      </c>
      <c r="L14534" t="s">
        <v>5466</v>
      </c>
      <c r="M14534" t="s">
        <v>4010</v>
      </c>
      <c r="N14534" t="s">
        <v>4040</v>
      </c>
      <c r="O14534" t="s">
        <v>8104</v>
      </c>
      <c r="P14534" t="s">
        <v>5466</v>
      </c>
      <c r="Q14534">
        <v>1</v>
      </c>
      <c r="R14534">
        <v>108</v>
      </c>
      <c r="S14534" t="s">
        <v>56</v>
      </c>
      <c r="T14534">
        <v>4110</v>
      </c>
    </row>
    <row r="14535" spans="1:20" x14ac:dyDescent="0.3">
      <c r="A14535">
        <v>10009669</v>
      </c>
      <c r="B14535" s="1">
        <v>42988</v>
      </c>
      <c r="C14535" t="s">
        <v>8110</v>
      </c>
      <c r="D14535" s="1">
        <v>42988</v>
      </c>
      <c r="E14535">
        <v>112649</v>
      </c>
      <c r="F14535">
        <v>28500</v>
      </c>
      <c r="G14535" t="s">
        <v>656</v>
      </c>
      <c r="H14535">
        <v>2000</v>
      </c>
      <c r="I14535" t="s">
        <v>657</v>
      </c>
      <c r="J14535" s="2">
        <v>210271</v>
      </c>
      <c r="K14535" s="3">
        <v>42986</v>
      </c>
      <c r="L14535" t="s">
        <v>8111</v>
      </c>
      <c r="M14535" t="s">
        <v>657</v>
      </c>
      <c r="N14535" t="s">
        <v>1171</v>
      </c>
      <c r="O14535" t="s">
        <v>8112</v>
      </c>
      <c r="P14535" t="s">
        <v>8111</v>
      </c>
      <c r="Q14535">
        <v>1</v>
      </c>
      <c r="R14535">
        <v>170</v>
      </c>
      <c r="S14535" t="s">
        <v>56</v>
      </c>
      <c r="T14535">
        <v>3741</v>
      </c>
    </row>
    <row r="14536" spans="1:20" x14ac:dyDescent="0.3">
      <c r="A14536">
        <v>10025919</v>
      </c>
      <c r="B14536" s="1">
        <v>42988</v>
      </c>
      <c r="C14536" t="s">
        <v>3204</v>
      </c>
      <c r="D14536" s="1">
        <v>42988</v>
      </c>
      <c r="E14536">
        <v>112675</v>
      </c>
      <c r="F14536">
        <v>26361</v>
      </c>
      <c r="G14536" t="s">
        <v>638</v>
      </c>
      <c r="H14536">
        <v>2000</v>
      </c>
      <c r="I14536" t="s">
        <v>639</v>
      </c>
      <c r="J14536" s="2">
        <v>210438</v>
      </c>
      <c r="K14536" s="3">
        <v>42988</v>
      </c>
      <c r="L14536" t="s">
        <v>3205</v>
      </c>
      <c r="M14536" t="s">
        <v>639</v>
      </c>
      <c r="N14536" t="s">
        <v>641</v>
      </c>
      <c r="O14536" t="s">
        <v>7816</v>
      </c>
      <c r="P14536" t="s">
        <v>3207</v>
      </c>
      <c r="Q14536">
        <v>1</v>
      </c>
      <c r="R14536">
        <v>108</v>
      </c>
      <c r="S14536" t="s">
        <v>56</v>
      </c>
      <c r="T14536">
        <v>3858</v>
      </c>
    </row>
    <row r="14537" spans="1:20" x14ac:dyDescent="0.3">
      <c r="A14537">
        <v>10025049</v>
      </c>
      <c r="B14537" s="1">
        <v>42987</v>
      </c>
      <c r="C14537" t="s">
        <v>2508</v>
      </c>
      <c r="D14537" s="1">
        <v>42987</v>
      </c>
      <c r="E14537">
        <v>112550</v>
      </c>
      <c r="F14537">
        <v>27550</v>
      </c>
      <c r="G14537" t="s">
        <v>383</v>
      </c>
      <c r="H14537">
        <v>2000</v>
      </c>
      <c r="I14537" t="s">
        <v>384</v>
      </c>
      <c r="J14537" s="2">
        <v>209735</v>
      </c>
      <c r="K14537" s="3">
        <v>42975</v>
      </c>
      <c r="L14537" t="s">
        <v>2509</v>
      </c>
      <c r="M14537" t="s">
        <v>384</v>
      </c>
      <c r="N14537" t="s">
        <v>134</v>
      </c>
      <c r="O14537" t="s">
        <v>2509</v>
      </c>
      <c r="P14537" t="s">
        <v>2509</v>
      </c>
      <c r="Q14537">
        <v>1</v>
      </c>
      <c r="R14537">
        <v>113</v>
      </c>
      <c r="S14537" t="s">
        <v>56</v>
      </c>
      <c r="T14537">
        <v>1098</v>
      </c>
    </row>
    <row r="14538" spans="1:20" x14ac:dyDescent="0.3">
      <c r="A14538">
        <v>10025025</v>
      </c>
      <c r="B14538" s="1">
        <v>42987</v>
      </c>
      <c r="C14538" t="s">
        <v>2658</v>
      </c>
      <c r="D14538" s="1">
        <v>42987</v>
      </c>
      <c r="E14538">
        <v>112583</v>
      </c>
      <c r="F14538">
        <v>61743</v>
      </c>
      <c r="G14538" t="s">
        <v>583</v>
      </c>
      <c r="H14538">
        <v>2000</v>
      </c>
      <c r="I14538" t="s">
        <v>540</v>
      </c>
      <c r="J14538" s="2">
        <v>210408</v>
      </c>
      <c r="K14538" s="3">
        <v>42987</v>
      </c>
      <c r="L14538" t="s">
        <v>2659</v>
      </c>
      <c r="M14538" t="s">
        <v>540</v>
      </c>
      <c r="N14538" t="s">
        <v>584</v>
      </c>
      <c r="O14538" t="s">
        <v>7440</v>
      </c>
      <c r="P14538" t="s">
        <v>2659</v>
      </c>
      <c r="Q14538">
        <v>1</v>
      </c>
      <c r="R14538">
        <v>143</v>
      </c>
      <c r="S14538" t="s">
        <v>56</v>
      </c>
      <c r="T14538">
        <v>3665</v>
      </c>
    </row>
    <row r="14539" spans="1:20" x14ac:dyDescent="0.3">
      <c r="A14539">
        <v>10015275</v>
      </c>
      <c r="B14539" s="1">
        <v>42986</v>
      </c>
      <c r="C14539" t="s">
        <v>2648</v>
      </c>
      <c r="D14539" s="1">
        <v>42986</v>
      </c>
      <c r="E14539">
        <v>112371</v>
      </c>
      <c r="F14539">
        <v>38061</v>
      </c>
      <c r="G14539" t="s">
        <v>647</v>
      </c>
      <c r="H14539">
        <v>2000</v>
      </c>
      <c r="I14539" t="s">
        <v>648</v>
      </c>
      <c r="J14539" s="2">
        <v>207395</v>
      </c>
      <c r="K14539" s="3">
        <v>42983</v>
      </c>
      <c r="L14539" t="s">
        <v>1893</v>
      </c>
      <c r="M14539" t="s">
        <v>648</v>
      </c>
      <c r="N14539" t="s">
        <v>650</v>
      </c>
      <c r="O14539" t="s">
        <v>2649</v>
      </c>
      <c r="P14539" t="s">
        <v>2650</v>
      </c>
      <c r="Q14539">
        <v>1</v>
      </c>
      <c r="R14539">
        <v>166</v>
      </c>
      <c r="S14539" t="s">
        <v>56</v>
      </c>
      <c r="T14539">
        <v>3157</v>
      </c>
    </row>
    <row r="14540" spans="1:20" x14ac:dyDescent="0.3">
      <c r="A14540">
        <v>10016549</v>
      </c>
      <c r="B14540" s="1">
        <v>42986</v>
      </c>
      <c r="C14540" t="s">
        <v>6467</v>
      </c>
      <c r="D14540" s="1">
        <v>42986</v>
      </c>
      <c r="E14540">
        <v>112415</v>
      </c>
      <c r="F14540">
        <v>20910</v>
      </c>
      <c r="G14540" t="s">
        <v>462</v>
      </c>
      <c r="H14540">
        <v>2000</v>
      </c>
      <c r="I14540" t="s">
        <v>463</v>
      </c>
      <c r="J14540" s="2">
        <v>209966</v>
      </c>
      <c r="K14540" s="3">
        <v>42986</v>
      </c>
      <c r="L14540" t="s">
        <v>6468</v>
      </c>
      <c r="M14540" t="s">
        <v>463</v>
      </c>
      <c r="N14540" t="s">
        <v>983</v>
      </c>
      <c r="O14540" t="s">
        <v>8113</v>
      </c>
      <c r="P14540" t="s">
        <v>6468</v>
      </c>
      <c r="Q14540">
        <v>1</v>
      </c>
      <c r="R14540">
        <v>105</v>
      </c>
      <c r="S14540" t="s">
        <v>56</v>
      </c>
      <c r="T14540">
        <v>3183</v>
      </c>
    </row>
    <row r="14541" spans="1:20" x14ac:dyDescent="0.3">
      <c r="A14541">
        <v>10027381</v>
      </c>
      <c r="B14541" s="1">
        <v>42983</v>
      </c>
      <c r="C14541" t="s">
        <v>2951</v>
      </c>
      <c r="D14541" s="1">
        <v>42983</v>
      </c>
      <c r="E14541">
        <v>112322</v>
      </c>
      <c r="F14541">
        <v>20910</v>
      </c>
      <c r="G14541" t="s">
        <v>462</v>
      </c>
      <c r="H14541">
        <v>2000</v>
      </c>
      <c r="I14541" t="s">
        <v>463</v>
      </c>
      <c r="J14541" s="2">
        <v>210177</v>
      </c>
      <c r="K14541" s="3">
        <v>42983</v>
      </c>
      <c r="L14541" t="s">
        <v>1883</v>
      </c>
      <c r="M14541" t="s">
        <v>463</v>
      </c>
      <c r="N14541" t="s">
        <v>983</v>
      </c>
      <c r="O14541" t="s">
        <v>2952</v>
      </c>
      <c r="P14541" t="s">
        <v>1883</v>
      </c>
      <c r="Q14541">
        <v>1</v>
      </c>
      <c r="R14541">
        <v>151</v>
      </c>
      <c r="S14541" t="s">
        <v>56</v>
      </c>
      <c r="T14541">
        <v>2794</v>
      </c>
    </row>
    <row r="14542" spans="1:20" x14ac:dyDescent="0.3">
      <c r="A14542">
        <v>10023447</v>
      </c>
      <c r="B14542" s="1">
        <v>42982</v>
      </c>
      <c r="C14542" t="s">
        <v>2658</v>
      </c>
      <c r="D14542" s="1">
        <v>42982</v>
      </c>
      <c r="E14542">
        <v>112137</v>
      </c>
      <c r="F14542">
        <v>61750</v>
      </c>
      <c r="G14542" t="s">
        <v>6884</v>
      </c>
      <c r="H14542">
        <v>2000</v>
      </c>
      <c r="I14542" t="s">
        <v>540</v>
      </c>
      <c r="J14542" s="2">
        <v>209011</v>
      </c>
      <c r="K14542" s="3">
        <v>42982</v>
      </c>
      <c r="L14542" t="s">
        <v>2659</v>
      </c>
      <c r="M14542" t="s">
        <v>540</v>
      </c>
      <c r="N14542" t="s">
        <v>6885</v>
      </c>
      <c r="O14542" t="s">
        <v>7664</v>
      </c>
      <c r="P14542" t="s">
        <v>2659</v>
      </c>
      <c r="Q14542">
        <v>1</v>
      </c>
      <c r="R14542">
        <v>115</v>
      </c>
      <c r="S14542" t="s">
        <v>56</v>
      </c>
      <c r="T14542">
        <v>65059</v>
      </c>
    </row>
    <row r="14543" spans="1:20" x14ac:dyDescent="0.3">
      <c r="A14543">
        <v>10025243</v>
      </c>
      <c r="B14543" s="1">
        <v>42981</v>
      </c>
      <c r="C14543" t="s">
        <v>5421</v>
      </c>
      <c r="D14543" s="1">
        <v>42981</v>
      </c>
      <c r="E14543">
        <v>112055</v>
      </c>
      <c r="F14543">
        <v>28401</v>
      </c>
      <c r="G14543" t="s">
        <v>409</v>
      </c>
      <c r="H14543">
        <v>2000</v>
      </c>
      <c r="I14543" t="s">
        <v>410</v>
      </c>
      <c r="J14543" s="2">
        <v>209827</v>
      </c>
      <c r="K14543" s="3">
        <v>42981</v>
      </c>
      <c r="L14543" t="s">
        <v>5422</v>
      </c>
      <c r="M14543" t="s">
        <v>410</v>
      </c>
      <c r="N14543" t="s">
        <v>1090</v>
      </c>
      <c r="O14543" t="s">
        <v>7508</v>
      </c>
      <c r="P14543" t="s">
        <v>5422</v>
      </c>
      <c r="Q14543">
        <v>1</v>
      </c>
      <c r="R14543">
        <v>120</v>
      </c>
      <c r="S14543" t="s">
        <v>56</v>
      </c>
      <c r="T14543">
        <v>65000</v>
      </c>
    </row>
    <row r="14544" spans="1:20" x14ac:dyDescent="0.3">
      <c r="A14544">
        <v>10025552</v>
      </c>
      <c r="B14544" s="1">
        <v>42981</v>
      </c>
      <c r="C14544" t="s">
        <v>357</v>
      </c>
      <c r="D14544" s="1">
        <v>42981</v>
      </c>
      <c r="E14544">
        <v>112045</v>
      </c>
      <c r="F14544">
        <v>29460</v>
      </c>
      <c r="G14544" t="s">
        <v>325</v>
      </c>
      <c r="H14544">
        <v>2000</v>
      </c>
      <c r="I14544" t="s">
        <v>326</v>
      </c>
      <c r="J14544" s="2">
        <v>209705</v>
      </c>
      <c r="K14544" s="3">
        <v>42981</v>
      </c>
      <c r="L14544" t="s">
        <v>358</v>
      </c>
      <c r="M14544" t="s">
        <v>326</v>
      </c>
      <c r="N14544" t="s">
        <v>328</v>
      </c>
      <c r="O14544" t="s">
        <v>359</v>
      </c>
      <c r="P14544" t="s">
        <v>358</v>
      </c>
      <c r="Q14544">
        <v>1</v>
      </c>
      <c r="R14544">
        <v>180</v>
      </c>
      <c r="S14544" t="s">
        <v>56</v>
      </c>
      <c r="T14544">
        <v>65006</v>
      </c>
    </row>
    <row r="14545" spans="1:20" x14ac:dyDescent="0.3">
      <c r="A14545">
        <v>10007866</v>
      </c>
      <c r="B14545" s="1">
        <v>42981</v>
      </c>
      <c r="C14545" t="s">
        <v>8114</v>
      </c>
      <c r="D14545" s="1">
        <v>42981</v>
      </c>
      <c r="E14545">
        <v>100403</v>
      </c>
      <c r="F14545">
        <v>20910</v>
      </c>
      <c r="G14545" t="s">
        <v>462</v>
      </c>
      <c r="H14545">
        <v>2000</v>
      </c>
      <c r="I14545" t="s">
        <v>8115</v>
      </c>
      <c r="J14545" s="2">
        <v>200436</v>
      </c>
      <c r="K14545" s="3">
        <v>42981</v>
      </c>
      <c r="L14545" t="s">
        <v>8116</v>
      </c>
      <c r="M14545" t="s">
        <v>8115</v>
      </c>
      <c r="N14545" t="s">
        <v>134</v>
      </c>
      <c r="O14545" t="s">
        <v>8116</v>
      </c>
      <c r="P14545" t="s">
        <v>8117</v>
      </c>
      <c r="Q14545">
        <v>1</v>
      </c>
      <c r="R14545">
        <v>149</v>
      </c>
      <c r="S14545" t="s">
        <v>56</v>
      </c>
      <c r="T14545">
        <v>1004</v>
      </c>
    </row>
    <row r="14546" spans="1:20" x14ac:dyDescent="0.3">
      <c r="A14546">
        <v>10025919</v>
      </c>
      <c r="B14546" s="1">
        <v>42980</v>
      </c>
      <c r="C14546" t="s">
        <v>115</v>
      </c>
      <c r="D14546" s="1">
        <v>42980</v>
      </c>
      <c r="E14546">
        <v>111936</v>
      </c>
      <c r="F14546">
        <v>17801</v>
      </c>
      <c r="G14546" t="s">
        <v>51</v>
      </c>
      <c r="H14546">
        <v>2000</v>
      </c>
      <c r="I14546" t="s">
        <v>52</v>
      </c>
      <c r="J14546" s="2">
        <v>209565</v>
      </c>
      <c r="K14546" s="3">
        <v>42980</v>
      </c>
      <c r="L14546" t="s">
        <v>116</v>
      </c>
      <c r="M14546" t="s">
        <v>52</v>
      </c>
      <c r="N14546" t="s">
        <v>54</v>
      </c>
      <c r="O14546" t="s">
        <v>117</v>
      </c>
      <c r="P14546" t="s">
        <v>116</v>
      </c>
      <c r="Q14546">
        <v>1</v>
      </c>
      <c r="R14546">
        <v>108</v>
      </c>
      <c r="S14546" t="s">
        <v>56</v>
      </c>
      <c r="T14546">
        <v>64842</v>
      </c>
    </row>
    <row r="14547" spans="1:20" x14ac:dyDescent="0.3">
      <c r="A14547">
        <v>10002506</v>
      </c>
      <c r="B14547" s="1">
        <v>42980</v>
      </c>
      <c r="C14547" t="s">
        <v>360</v>
      </c>
      <c r="D14547" s="1">
        <v>42980</v>
      </c>
      <c r="E14547">
        <v>111967</v>
      </c>
      <c r="F14547">
        <v>29460</v>
      </c>
      <c r="G14547" t="s">
        <v>325</v>
      </c>
      <c r="H14547">
        <v>2000</v>
      </c>
      <c r="I14547" t="s">
        <v>331</v>
      </c>
      <c r="J14547" s="2">
        <v>209867</v>
      </c>
      <c r="K14547" s="3">
        <v>42980</v>
      </c>
      <c r="L14547" t="s">
        <v>361</v>
      </c>
      <c r="M14547" t="s">
        <v>331</v>
      </c>
      <c r="N14547" t="s">
        <v>328</v>
      </c>
      <c r="O14547" t="s">
        <v>362</v>
      </c>
      <c r="P14547" t="s">
        <v>361</v>
      </c>
      <c r="Q14547">
        <v>1</v>
      </c>
      <c r="R14547">
        <v>103</v>
      </c>
      <c r="S14547" t="s">
        <v>56</v>
      </c>
      <c r="T14547">
        <v>64659</v>
      </c>
    </row>
    <row r="14548" spans="1:20" x14ac:dyDescent="0.3">
      <c r="A14548">
        <v>10021996</v>
      </c>
      <c r="B14548" s="1">
        <v>42976</v>
      </c>
      <c r="C14548" t="s">
        <v>8118</v>
      </c>
      <c r="D14548" s="1">
        <v>42976</v>
      </c>
      <c r="E14548">
        <v>111811</v>
      </c>
      <c r="F14548">
        <v>5013495260</v>
      </c>
      <c r="G14548" t="s">
        <v>8119</v>
      </c>
      <c r="H14548">
        <v>2000</v>
      </c>
      <c r="I14548" t="s">
        <v>134</v>
      </c>
      <c r="J14548" s="2">
        <v>209692</v>
      </c>
      <c r="K14548" s="3">
        <v>42976</v>
      </c>
      <c r="L14548" t="s">
        <v>8120</v>
      </c>
      <c r="M14548" t="s">
        <v>134</v>
      </c>
      <c r="N14548" t="s">
        <v>134</v>
      </c>
      <c r="O14548" t="s">
        <v>8120</v>
      </c>
      <c r="P14548" t="s">
        <v>8120</v>
      </c>
      <c r="Q14548">
        <v>1</v>
      </c>
      <c r="R14548">
        <v>104</v>
      </c>
      <c r="S14548" t="s">
        <v>56</v>
      </c>
      <c r="T14548">
        <v>64283</v>
      </c>
    </row>
    <row r="14549" spans="1:20" x14ac:dyDescent="0.3">
      <c r="A14549">
        <v>10025025</v>
      </c>
      <c r="B14549" s="1">
        <v>42976</v>
      </c>
      <c r="C14549" t="s">
        <v>2563</v>
      </c>
      <c r="D14549" s="1">
        <v>42976</v>
      </c>
      <c r="E14549">
        <v>111741</v>
      </c>
      <c r="F14549">
        <v>38007</v>
      </c>
      <c r="G14549" t="s">
        <v>403</v>
      </c>
      <c r="H14549">
        <v>2000</v>
      </c>
      <c r="I14549" t="s">
        <v>404</v>
      </c>
      <c r="J14549" s="2">
        <v>206172</v>
      </c>
      <c r="K14549" s="3">
        <v>42976</v>
      </c>
      <c r="L14549" t="s">
        <v>1861</v>
      </c>
      <c r="M14549" t="s">
        <v>404</v>
      </c>
      <c r="N14549" t="s">
        <v>406</v>
      </c>
      <c r="O14549" t="s">
        <v>2727</v>
      </c>
      <c r="P14549" t="s">
        <v>1861</v>
      </c>
      <c r="Q14549">
        <v>1</v>
      </c>
      <c r="R14549">
        <v>143</v>
      </c>
      <c r="S14549" t="s">
        <v>56</v>
      </c>
      <c r="T14549">
        <v>64336</v>
      </c>
    </row>
    <row r="14550" spans="1:20" x14ac:dyDescent="0.3">
      <c r="A14550">
        <v>10021470</v>
      </c>
      <c r="B14550" s="1">
        <v>42975</v>
      </c>
      <c r="C14550" t="s">
        <v>8121</v>
      </c>
      <c r="D14550" s="1">
        <v>42975</v>
      </c>
      <c r="E14550">
        <v>111633</v>
      </c>
      <c r="F14550">
        <v>36945</v>
      </c>
      <c r="G14550" t="s">
        <v>548</v>
      </c>
      <c r="H14550">
        <v>2000</v>
      </c>
      <c r="I14550" t="s">
        <v>549</v>
      </c>
      <c r="J14550" s="2">
        <v>209462</v>
      </c>
      <c r="K14550" s="3">
        <v>42975</v>
      </c>
      <c r="L14550" t="s">
        <v>8122</v>
      </c>
      <c r="M14550" t="s">
        <v>549</v>
      </c>
      <c r="N14550" t="s">
        <v>551</v>
      </c>
      <c r="O14550" t="s">
        <v>8123</v>
      </c>
      <c r="P14550" t="s">
        <v>8124</v>
      </c>
      <c r="Q14550">
        <v>1</v>
      </c>
      <c r="R14550">
        <v>145</v>
      </c>
      <c r="S14550" t="s">
        <v>56</v>
      </c>
      <c r="T14550">
        <v>64113</v>
      </c>
    </row>
    <row r="14551" spans="1:20" x14ac:dyDescent="0.3">
      <c r="A14551">
        <v>10023489</v>
      </c>
      <c r="B14551" s="1">
        <v>42975</v>
      </c>
      <c r="C14551" t="s">
        <v>115</v>
      </c>
      <c r="D14551" s="1">
        <v>42975</v>
      </c>
      <c r="E14551">
        <v>111642</v>
      </c>
      <c r="F14551">
        <v>17801</v>
      </c>
      <c r="G14551" t="s">
        <v>51</v>
      </c>
      <c r="H14551">
        <v>2000</v>
      </c>
      <c r="I14551" t="s">
        <v>52</v>
      </c>
      <c r="J14551" s="2">
        <v>209498</v>
      </c>
      <c r="K14551" s="3">
        <v>42975</v>
      </c>
      <c r="L14551" t="s">
        <v>116</v>
      </c>
      <c r="M14551" t="s">
        <v>52</v>
      </c>
      <c r="N14551" t="s">
        <v>54</v>
      </c>
      <c r="O14551" t="s">
        <v>117</v>
      </c>
      <c r="P14551" t="s">
        <v>116</v>
      </c>
      <c r="Q14551">
        <v>1</v>
      </c>
      <c r="R14551">
        <v>110</v>
      </c>
      <c r="S14551" t="s">
        <v>56</v>
      </c>
      <c r="T14551">
        <v>64122</v>
      </c>
    </row>
    <row r="14552" spans="1:20" x14ac:dyDescent="0.3">
      <c r="A14552">
        <v>10026522</v>
      </c>
      <c r="B14552" s="1">
        <v>42975</v>
      </c>
      <c r="C14552" t="s">
        <v>2648</v>
      </c>
      <c r="D14552" s="1">
        <v>42975</v>
      </c>
      <c r="E14552">
        <v>111596</v>
      </c>
      <c r="F14552">
        <v>38061</v>
      </c>
      <c r="G14552" t="s">
        <v>647</v>
      </c>
      <c r="H14552">
        <v>2000</v>
      </c>
      <c r="I14552" t="s">
        <v>648</v>
      </c>
      <c r="J14552" s="2">
        <v>206828</v>
      </c>
      <c r="K14552" s="3">
        <v>42975</v>
      </c>
      <c r="L14552" t="s">
        <v>1893</v>
      </c>
      <c r="M14552" t="s">
        <v>648</v>
      </c>
      <c r="N14552" t="s">
        <v>650</v>
      </c>
      <c r="O14552" t="s">
        <v>2649</v>
      </c>
      <c r="P14552" t="s">
        <v>2650</v>
      </c>
      <c r="Q14552">
        <v>1</v>
      </c>
      <c r="R14552">
        <v>110</v>
      </c>
      <c r="S14552" t="s">
        <v>56</v>
      </c>
      <c r="T14552">
        <v>64145</v>
      </c>
    </row>
    <row r="14553" spans="1:20" x14ac:dyDescent="0.3">
      <c r="A14553">
        <v>10003749</v>
      </c>
      <c r="B14553" s="1">
        <v>42974</v>
      </c>
      <c r="C14553" t="s">
        <v>5559</v>
      </c>
      <c r="D14553" s="1">
        <v>42974</v>
      </c>
      <c r="E14553">
        <v>111474</v>
      </c>
      <c r="F14553">
        <v>265072</v>
      </c>
      <c r="G14553" t="s">
        <v>880</v>
      </c>
      <c r="H14553">
        <v>2000</v>
      </c>
      <c r="I14553" t="s">
        <v>1396</v>
      </c>
      <c r="J14553" s="2">
        <v>209404</v>
      </c>
      <c r="K14553" s="3">
        <v>42974</v>
      </c>
      <c r="L14553" t="s">
        <v>5560</v>
      </c>
      <c r="M14553" t="s">
        <v>1396</v>
      </c>
      <c r="N14553" t="s">
        <v>883</v>
      </c>
      <c r="O14553" t="s">
        <v>5561</v>
      </c>
      <c r="P14553" t="s">
        <v>5560</v>
      </c>
      <c r="Q14553">
        <v>1</v>
      </c>
      <c r="R14553">
        <v>161</v>
      </c>
      <c r="S14553" t="s">
        <v>56</v>
      </c>
      <c r="T14553">
        <v>63903</v>
      </c>
    </row>
    <row r="14554" spans="1:20" x14ac:dyDescent="0.3">
      <c r="A14554">
        <v>10025061</v>
      </c>
      <c r="B14554" s="1">
        <v>42973</v>
      </c>
      <c r="C14554" t="s">
        <v>2951</v>
      </c>
      <c r="D14554" s="1">
        <v>42973</v>
      </c>
      <c r="E14554">
        <v>111367</v>
      </c>
      <c r="F14554">
        <v>20910</v>
      </c>
      <c r="G14554" t="s">
        <v>462</v>
      </c>
      <c r="H14554">
        <v>2000</v>
      </c>
      <c r="I14554" t="s">
        <v>463</v>
      </c>
      <c r="J14554" s="2">
        <v>209313</v>
      </c>
      <c r="K14554" s="3">
        <v>42973</v>
      </c>
      <c r="L14554" t="s">
        <v>1883</v>
      </c>
      <c r="M14554" t="s">
        <v>463</v>
      </c>
      <c r="N14554" t="s">
        <v>983</v>
      </c>
      <c r="O14554" t="s">
        <v>2952</v>
      </c>
      <c r="P14554" t="s">
        <v>1883</v>
      </c>
      <c r="Q14554">
        <v>1</v>
      </c>
      <c r="R14554">
        <v>183</v>
      </c>
      <c r="S14554" t="s">
        <v>56</v>
      </c>
      <c r="T14554">
        <v>63864</v>
      </c>
    </row>
    <row r="14555" spans="1:20" x14ac:dyDescent="0.3">
      <c r="A14555">
        <v>10009669</v>
      </c>
      <c r="B14555" s="1">
        <v>42972</v>
      </c>
      <c r="C14555" t="s">
        <v>3304</v>
      </c>
      <c r="D14555" s="1">
        <v>42972</v>
      </c>
      <c r="E14555">
        <v>111216</v>
      </c>
      <c r="F14555">
        <v>63663</v>
      </c>
      <c r="G14555" t="s">
        <v>7894</v>
      </c>
      <c r="H14555">
        <v>2000</v>
      </c>
      <c r="I14555" t="s">
        <v>1666</v>
      </c>
      <c r="J14555" s="2">
        <v>208169</v>
      </c>
      <c r="K14555" s="3">
        <v>42972</v>
      </c>
      <c r="L14555" t="s">
        <v>3305</v>
      </c>
      <c r="M14555" t="s">
        <v>1666</v>
      </c>
      <c r="N14555" t="s">
        <v>7895</v>
      </c>
      <c r="O14555" t="s">
        <v>8125</v>
      </c>
      <c r="P14555" t="s">
        <v>3305</v>
      </c>
      <c r="Q14555">
        <v>1</v>
      </c>
      <c r="R14555">
        <v>170</v>
      </c>
      <c r="S14555" t="s">
        <v>56</v>
      </c>
      <c r="T14555">
        <v>61565</v>
      </c>
    </row>
    <row r="14556" spans="1:20" x14ac:dyDescent="0.3">
      <c r="A14556">
        <v>10018665</v>
      </c>
      <c r="B14556" s="1">
        <v>42972</v>
      </c>
      <c r="C14556" t="s">
        <v>6044</v>
      </c>
      <c r="D14556" s="1">
        <v>42972</v>
      </c>
      <c r="E14556">
        <v>111262</v>
      </c>
      <c r="F14556">
        <v>30093</v>
      </c>
      <c r="G14556" t="s">
        <v>527</v>
      </c>
      <c r="H14556">
        <v>2000</v>
      </c>
      <c r="I14556" t="s">
        <v>528</v>
      </c>
      <c r="J14556" s="2">
        <v>209201</v>
      </c>
      <c r="K14556" s="3">
        <v>42972</v>
      </c>
      <c r="L14556" t="s">
        <v>6045</v>
      </c>
      <c r="M14556" t="s">
        <v>528</v>
      </c>
      <c r="N14556" t="s">
        <v>530</v>
      </c>
      <c r="O14556" t="s">
        <v>7699</v>
      </c>
      <c r="P14556" t="s">
        <v>6047</v>
      </c>
      <c r="Q14556">
        <v>1</v>
      </c>
      <c r="R14556">
        <v>155</v>
      </c>
      <c r="S14556" t="s">
        <v>56</v>
      </c>
      <c r="T14556">
        <v>61619</v>
      </c>
    </row>
    <row r="14557" spans="1:20" x14ac:dyDescent="0.3">
      <c r="A14557">
        <v>10006093</v>
      </c>
      <c r="B14557" s="1">
        <v>42968</v>
      </c>
      <c r="C14557" t="s">
        <v>8126</v>
      </c>
      <c r="D14557" s="1">
        <v>42968</v>
      </c>
      <c r="E14557">
        <v>111026</v>
      </c>
      <c r="F14557">
        <v>24702</v>
      </c>
      <c r="G14557" t="s">
        <v>805</v>
      </c>
      <c r="H14557">
        <v>2000</v>
      </c>
      <c r="I14557" t="s">
        <v>806</v>
      </c>
      <c r="J14557" s="2">
        <v>209026</v>
      </c>
      <c r="K14557" s="3">
        <v>42968</v>
      </c>
      <c r="L14557" t="s">
        <v>8127</v>
      </c>
      <c r="M14557" t="s">
        <v>806</v>
      </c>
      <c r="N14557" t="s">
        <v>808</v>
      </c>
      <c r="O14557" t="s">
        <v>8128</v>
      </c>
      <c r="P14557" t="s">
        <v>8129</v>
      </c>
      <c r="Q14557">
        <v>1</v>
      </c>
      <c r="R14557">
        <v>172</v>
      </c>
      <c r="S14557" t="s">
        <v>56</v>
      </c>
      <c r="T14557">
        <v>61005</v>
      </c>
    </row>
    <row r="14558" spans="1:20" x14ac:dyDescent="0.3">
      <c r="A14558">
        <v>10012235</v>
      </c>
      <c r="B14558" s="1">
        <v>42968</v>
      </c>
      <c r="C14558" t="s">
        <v>2776</v>
      </c>
      <c r="D14558" s="1">
        <v>42968</v>
      </c>
      <c r="E14558">
        <v>110966</v>
      </c>
      <c r="F14558">
        <v>38076</v>
      </c>
      <c r="G14558" t="s">
        <v>397</v>
      </c>
      <c r="H14558">
        <v>2000</v>
      </c>
      <c r="I14558" t="s">
        <v>398</v>
      </c>
      <c r="J14558" s="2">
        <v>209073</v>
      </c>
      <c r="K14558" s="3">
        <v>42968</v>
      </c>
      <c r="L14558" t="s">
        <v>2777</v>
      </c>
      <c r="M14558" t="s">
        <v>398</v>
      </c>
      <c r="N14558" t="s">
        <v>400</v>
      </c>
      <c r="O14558" t="s">
        <v>893</v>
      </c>
      <c r="P14558" t="s">
        <v>2777</v>
      </c>
      <c r="Q14558">
        <v>1</v>
      </c>
      <c r="R14558">
        <v>175</v>
      </c>
      <c r="S14558" t="s">
        <v>56</v>
      </c>
      <c r="T14558">
        <v>61016</v>
      </c>
    </row>
    <row r="14559" spans="1:20" x14ac:dyDescent="0.3">
      <c r="A14559">
        <v>10026334</v>
      </c>
      <c r="B14559" s="1">
        <v>42968</v>
      </c>
      <c r="C14559" t="s">
        <v>2609</v>
      </c>
      <c r="D14559" s="1">
        <v>42968</v>
      </c>
      <c r="E14559">
        <v>111003</v>
      </c>
      <c r="F14559">
        <v>20910</v>
      </c>
      <c r="G14559" t="s">
        <v>462</v>
      </c>
      <c r="H14559">
        <v>2000</v>
      </c>
      <c r="I14559" t="s">
        <v>463</v>
      </c>
      <c r="J14559" s="2">
        <v>208772</v>
      </c>
      <c r="K14559" s="3">
        <v>42968</v>
      </c>
      <c r="L14559" t="s">
        <v>2610</v>
      </c>
      <c r="M14559" t="s">
        <v>463</v>
      </c>
      <c r="N14559" t="s">
        <v>983</v>
      </c>
      <c r="O14559" t="s">
        <v>2855</v>
      </c>
      <c r="P14559" t="s">
        <v>2610</v>
      </c>
      <c r="Q14559">
        <v>1</v>
      </c>
      <c r="R14559">
        <v>111</v>
      </c>
      <c r="S14559" t="s">
        <v>56</v>
      </c>
      <c r="T14559">
        <v>61069</v>
      </c>
    </row>
    <row r="14560" spans="1:20" x14ac:dyDescent="0.3">
      <c r="A14560">
        <v>10026581</v>
      </c>
      <c r="B14560" s="1">
        <v>42967</v>
      </c>
      <c r="C14560" t="s">
        <v>6153</v>
      </c>
      <c r="D14560" s="1">
        <v>42967</v>
      </c>
      <c r="E14560">
        <v>110924</v>
      </c>
      <c r="F14560">
        <v>60448</v>
      </c>
      <c r="G14560" t="s">
        <v>506</v>
      </c>
      <c r="H14560">
        <v>2000</v>
      </c>
      <c r="I14560" t="s">
        <v>507</v>
      </c>
      <c r="J14560" s="2">
        <v>208939</v>
      </c>
      <c r="K14560" s="3">
        <v>42967</v>
      </c>
      <c r="L14560" t="s">
        <v>6154</v>
      </c>
      <c r="M14560" t="s">
        <v>507</v>
      </c>
      <c r="N14560" t="s">
        <v>509</v>
      </c>
      <c r="O14560" t="s">
        <v>6769</v>
      </c>
      <c r="P14560" t="s">
        <v>6154</v>
      </c>
      <c r="Q14560">
        <v>1</v>
      </c>
      <c r="R14560">
        <v>109</v>
      </c>
      <c r="S14560" t="s">
        <v>56</v>
      </c>
      <c r="T14560">
        <v>61001</v>
      </c>
    </row>
    <row r="14561" spans="1:20" x14ac:dyDescent="0.3">
      <c r="A14561">
        <v>10025251</v>
      </c>
      <c r="B14561" s="1">
        <v>42965</v>
      </c>
      <c r="C14561" t="s">
        <v>2450</v>
      </c>
      <c r="D14561" s="1">
        <v>42965</v>
      </c>
      <c r="E14561">
        <v>110723</v>
      </c>
      <c r="F14561">
        <v>27550</v>
      </c>
      <c r="G14561" t="s">
        <v>383</v>
      </c>
      <c r="H14561">
        <v>2000</v>
      </c>
      <c r="I14561" t="s">
        <v>384</v>
      </c>
      <c r="J14561" s="2">
        <v>208788</v>
      </c>
      <c r="K14561" s="3">
        <v>42965</v>
      </c>
      <c r="L14561" t="s">
        <v>2451</v>
      </c>
      <c r="M14561" t="s">
        <v>384</v>
      </c>
      <c r="N14561" t="s">
        <v>1050</v>
      </c>
      <c r="O14561" t="s">
        <v>2934</v>
      </c>
      <c r="P14561" t="s">
        <v>2451</v>
      </c>
      <c r="Q14561">
        <v>1</v>
      </c>
      <c r="R14561">
        <v>112</v>
      </c>
      <c r="S14561" t="s">
        <v>56</v>
      </c>
      <c r="T14561">
        <v>60752</v>
      </c>
    </row>
    <row r="14562" spans="1:20" x14ac:dyDescent="0.3">
      <c r="A14562">
        <v>10025552</v>
      </c>
      <c r="B14562" s="1">
        <v>42965</v>
      </c>
      <c r="C14562" t="s">
        <v>134</v>
      </c>
      <c r="D14562" s="1">
        <v>42965</v>
      </c>
      <c r="E14562">
        <v>110678</v>
      </c>
      <c r="F14562">
        <v>64820</v>
      </c>
      <c r="G14562" t="s">
        <v>229</v>
      </c>
      <c r="H14562">
        <v>2000</v>
      </c>
      <c r="I14562" t="s">
        <v>238</v>
      </c>
      <c r="J14562" s="2">
        <v>207314</v>
      </c>
      <c r="K14562" s="3">
        <v>42965</v>
      </c>
      <c r="L14562" t="s">
        <v>238</v>
      </c>
      <c r="M14562" t="s">
        <v>238</v>
      </c>
      <c r="N14562" t="s">
        <v>240</v>
      </c>
      <c r="O14562" t="s">
        <v>247</v>
      </c>
      <c r="P14562" t="s">
        <v>238</v>
      </c>
      <c r="Q14562">
        <v>1</v>
      </c>
      <c r="R14562">
        <v>180</v>
      </c>
      <c r="S14562" t="s">
        <v>56</v>
      </c>
      <c r="T14562">
        <v>60759</v>
      </c>
    </row>
    <row r="14563" spans="1:20" x14ac:dyDescent="0.3">
      <c r="A14563">
        <v>10025552</v>
      </c>
      <c r="B14563" s="1">
        <v>42965</v>
      </c>
      <c r="C14563" t="s">
        <v>374</v>
      </c>
      <c r="D14563" s="1">
        <v>42965</v>
      </c>
      <c r="E14563">
        <v>110670</v>
      </c>
      <c r="F14563">
        <v>29460</v>
      </c>
      <c r="G14563" t="s">
        <v>325</v>
      </c>
      <c r="H14563">
        <v>2000</v>
      </c>
      <c r="I14563" t="s">
        <v>331</v>
      </c>
      <c r="J14563" s="2">
        <v>207236</v>
      </c>
      <c r="K14563" s="3">
        <v>42965</v>
      </c>
      <c r="L14563" t="s">
        <v>358</v>
      </c>
      <c r="M14563" t="s">
        <v>331</v>
      </c>
      <c r="N14563" t="s">
        <v>328</v>
      </c>
      <c r="O14563" t="s">
        <v>359</v>
      </c>
      <c r="P14563" t="s">
        <v>358</v>
      </c>
      <c r="Q14563">
        <v>1</v>
      </c>
      <c r="R14563">
        <v>180</v>
      </c>
      <c r="S14563" t="s">
        <v>56</v>
      </c>
      <c r="T14563">
        <v>60765</v>
      </c>
    </row>
    <row r="14564" spans="1:20" x14ac:dyDescent="0.3">
      <c r="A14564">
        <v>10025049</v>
      </c>
      <c r="B14564" s="1">
        <v>42962</v>
      </c>
      <c r="C14564" t="s">
        <v>2815</v>
      </c>
      <c r="D14564" s="1">
        <v>42962</v>
      </c>
      <c r="E14564">
        <v>110640</v>
      </c>
      <c r="F14564">
        <v>47550</v>
      </c>
      <c r="G14564" t="s">
        <v>599</v>
      </c>
      <c r="H14564">
        <v>2000</v>
      </c>
      <c r="I14564" t="s">
        <v>600</v>
      </c>
      <c r="J14564" s="2">
        <v>208897</v>
      </c>
      <c r="K14564" s="3">
        <v>42962</v>
      </c>
      <c r="L14564" t="s">
        <v>2816</v>
      </c>
      <c r="M14564" t="s">
        <v>600</v>
      </c>
      <c r="N14564" t="s">
        <v>134</v>
      </c>
      <c r="O14564" t="s">
        <v>2816</v>
      </c>
      <c r="P14564" t="s">
        <v>2816</v>
      </c>
      <c r="Q14564">
        <v>1</v>
      </c>
      <c r="R14564">
        <v>113</v>
      </c>
      <c r="S14564" t="s">
        <v>56</v>
      </c>
      <c r="T14564">
        <v>1093</v>
      </c>
    </row>
    <row r="14565" spans="1:20" x14ac:dyDescent="0.3">
      <c r="A14565">
        <v>10023715</v>
      </c>
      <c r="B14565" s="1">
        <v>42959</v>
      </c>
      <c r="C14565" t="s">
        <v>118</v>
      </c>
      <c r="D14565" s="1">
        <v>42959</v>
      </c>
      <c r="E14565">
        <v>110219</v>
      </c>
      <c r="F14565">
        <v>17801</v>
      </c>
      <c r="G14565" t="s">
        <v>51</v>
      </c>
      <c r="H14565">
        <v>2000</v>
      </c>
      <c r="I14565" t="s">
        <v>52</v>
      </c>
      <c r="J14565" s="2">
        <v>208431</v>
      </c>
      <c r="K14565" s="3">
        <v>42959</v>
      </c>
      <c r="L14565" t="s">
        <v>119</v>
      </c>
      <c r="M14565" t="s">
        <v>52</v>
      </c>
      <c r="N14565" t="s">
        <v>54</v>
      </c>
      <c r="O14565" t="s">
        <v>120</v>
      </c>
      <c r="P14565" t="s">
        <v>119</v>
      </c>
      <c r="Q14565">
        <v>1</v>
      </c>
      <c r="R14565">
        <v>180</v>
      </c>
      <c r="S14565" t="s">
        <v>56</v>
      </c>
      <c r="T14565">
        <v>59891</v>
      </c>
    </row>
    <row r="14566" spans="1:20" x14ac:dyDescent="0.3">
      <c r="A14566">
        <v>10024550</v>
      </c>
      <c r="B14566" s="1">
        <v>42958</v>
      </c>
      <c r="C14566" t="s">
        <v>8130</v>
      </c>
      <c r="D14566" s="1">
        <v>42958</v>
      </c>
      <c r="E14566">
        <v>110021</v>
      </c>
      <c r="F14566">
        <v>5013246362</v>
      </c>
      <c r="G14566" t="s">
        <v>8131</v>
      </c>
      <c r="H14566">
        <v>2000</v>
      </c>
      <c r="I14566" t="s">
        <v>134</v>
      </c>
      <c r="J14566" s="2">
        <v>206464</v>
      </c>
      <c r="K14566" s="3">
        <v>42958</v>
      </c>
      <c r="L14566" t="s">
        <v>8132</v>
      </c>
      <c r="M14566" t="s">
        <v>134</v>
      </c>
      <c r="N14566" t="s">
        <v>134</v>
      </c>
      <c r="O14566" t="s">
        <v>8132</v>
      </c>
      <c r="P14566" t="s">
        <v>8132</v>
      </c>
      <c r="Q14566">
        <v>1</v>
      </c>
      <c r="R14566">
        <v>107</v>
      </c>
      <c r="S14566" t="s">
        <v>56</v>
      </c>
      <c r="T14566">
        <v>57895</v>
      </c>
    </row>
    <row r="14567" spans="1:20" x14ac:dyDescent="0.3">
      <c r="A14567">
        <v>10016549</v>
      </c>
      <c r="B14567" s="1">
        <v>42958</v>
      </c>
      <c r="C14567" t="s">
        <v>7017</v>
      </c>
      <c r="D14567" s="1">
        <v>42958</v>
      </c>
      <c r="E14567">
        <v>110089</v>
      </c>
      <c r="F14567">
        <v>27550</v>
      </c>
      <c r="G14567" t="s">
        <v>383</v>
      </c>
      <c r="H14567">
        <v>2000</v>
      </c>
      <c r="I14567" t="s">
        <v>384</v>
      </c>
      <c r="J14567" s="2">
        <v>208210</v>
      </c>
      <c r="K14567" s="3">
        <v>42958</v>
      </c>
      <c r="L14567" t="s">
        <v>7018</v>
      </c>
      <c r="M14567" t="s">
        <v>384</v>
      </c>
      <c r="N14567" t="s">
        <v>1050</v>
      </c>
      <c r="O14567" t="s">
        <v>8133</v>
      </c>
      <c r="P14567" t="s">
        <v>7018</v>
      </c>
      <c r="Q14567">
        <v>1</v>
      </c>
      <c r="R14567">
        <v>105</v>
      </c>
      <c r="S14567" t="s">
        <v>56</v>
      </c>
      <c r="T14567">
        <v>57838</v>
      </c>
    </row>
    <row r="14568" spans="1:20" x14ac:dyDescent="0.3">
      <c r="A14568">
        <v>10002506</v>
      </c>
      <c r="B14568" s="1">
        <v>42954</v>
      </c>
      <c r="C14568" t="s">
        <v>3094</v>
      </c>
      <c r="D14568" s="1">
        <v>42954</v>
      </c>
      <c r="E14568">
        <v>109781</v>
      </c>
      <c r="F14568">
        <v>38076</v>
      </c>
      <c r="G14568" t="s">
        <v>397</v>
      </c>
      <c r="H14568">
        <v>2000</v>
      </c>
      <c r="I14568" t="s">
        <v>398</v>
      </c>
      <c r="J14568" s="2">
        <v>208040</v>
      </c>
      <c r="K14568" s="3">
        <v>42954</v>
      </c>
      <c r="L14568" t="s">
        <v>3095</v>
      </c>
      <c r="M14568" t="s">
        <v>398</v>
      </c>
      <c r="N14568" t="s">
        <v>400</v>
      </c>
      <c r="O14568" t="s">
        <v>6394</v>
      </c>
      <c r="P14568" t="s">
        <v>3095</v>
      </c>
      <c r="Q14568">
        <v>1</v>
      </c>
      <c r="R14568">
        <v>103</v>
      </c>
      <c r="S14568" t="s">
        <v>56</v>
      </c>
      <c r="T14568">
        <v>57120</v>
      </c>
    </row>
    <row r="14569" spans="1:20" x14ac:dyDescent="0.3">
      <c r="A14569">
        <v>10009985</v>
      </c>
      <c r="B14569" s="1">
        <v>42954</v>
      </c>
      <c r="C14569" t="s">
        <v>8134</v>
      </c>
      <c r="D14569" s="1">
        <v>42954</v>
      </c>
      <c r="E14569">
        <v>109825</v>
      </c>
      <c r="F14569">
        <v>37441</v>
      </c>
      <c r="G14569" t="s">
        <v>208</v>
      </c>
      <c r="H14569">
        <v>2000</v>
      </c>
      <c r="I14569" t="s">
        <v>209</v>
      </c>
      <c r="J14569" s="2">
        <v>208220</v>
      </c>
      <c r="K14569" s="3">
        <v>42954</v>
      </c>
      <c r="L14569" t="s">
        <v>8135</v>
      </c>
      <c r="M14569" t="s">
        <v>209</v>
      </c>
      <c r="N14569" t="s">
        <v>211</v>
      </c>
      <c r="O14569" t="s">
        <v>2348</v>
      </c>
      <c r="P14569" t="s">
        <v>8135</v>
      </c>
      <c r="Q14569">
        <v>1</v>
      </c>
      <c r="R14569">
        <v>173</v>
      </c>
      <c r="S14569" t="s">
        <v>56</v>
      </c>
      <c r="T14569">
        <v>57130</v>
      </c>
    </row>
    <row r="14570" spans="1:20" x14ac:dyDescent="0.3">
      <c r="A14570">
        <v>10025243</v>
      </c>
      <c r="B14570" s="1">
        <v>42953</v>
      </c>
      <c r="C14570" t="s">
        <v>2609</v>
      </c>
      <c r="D14570" s="1">
        <v>42953</v>
      </c>
      <c r="E14570">
        <v>109678</v>
      </c>
      <c r="F14570">
        <v>20910</v>
      </c>
      <c r="G14570" t="s">
        <v>462</v>
      </c>
      <c r="H14570">
        <v>2000</v>
      </c>
      <c r="I14570" t="s">
        <v>463</v>
      </c>
      <c r="J14570" s="2">
        <v>208084</v>
      </c>
      <c r="K14570" s="3">
        <v>42953</v>
      </c>
      <c r="L14570" t="s">
        <v>2610</v>
      </c>
      <c r="M14570" t="s">
        <v>463</v>
      </c>
      <c r="N14570" t="s">
        <v>983</v>
      </c>
      <c r="O14570" t="s">
        <v>2855</v>
      </c>
      <c r="P14570" t="s">
        <v>2610</v>
      </c>
      <c r="Q14570">
        <v>1</v>
      </c>
      <c r="R14570">
        <v>120</v>
      </c>
      <c r="S14570" t="s">
        <v>56</v>
      </c>
      <c r="T14570">
        <v>57084</v>
      </c>
    </row>
    <row r="14571" spans="1:20" x14ac:dyDescent="0.3">
      <c r="A14571">
        <v>10000460</v>
      </c>
      <c r="B14571" s="1">
        <v>42952</v>
      </c>
      <c r="C14571" t="s">
        <v>2468</v>
      </c>
      <c r="D14571" s="1">
        <v>42952</v>
      </c>
      <c r="E14571">
        <v>109547</v>
      </c>
      <c r="F14571">
        <v>62510</v>
      </c>
      <c r="G14571" t="s">
        <v>422</v>
      </c>
      <c r="H14571">
        <v>2000</v>
      </c>
      <c r="I14571" t="s">
        <v>423</v>
      </c>
      <c r="J14571" s="2">
        <v>207908</v>
      </c>
      <c r="K14571" s="3">
        <v>42952</v>
      </c>
      <c r="L14571" t="s">
        <v>2469</v>
      </c>
      <c r="M14571" t="s">
        <v>423</v>
      </c>
      <c r="N14571" t="s">
        <v>719</v>
      </c>
      <c r="O14571" t="s">
        <v>2994</v>
      </c>
      <c r="P14571" t="s">
        <v>2469</v>
      </c>
      <c r="Q14571">
        <v>1</v>
      </c>
      <c r="R14571">
        <v>154</v>
      </c>
      <c r="S14571" t="s">
        <v>56</v>
      </c>
      <c r="T14571">
        <v>56796</v>
      </c>
    </row>
    <row r="14572" spans="1:20" x14ac:dyDescent="0.3">
      <c r="A14572">
        <v>10009631</v>
      </c>
      <c r="B14572" s="1">
        <v>42951</v>
      </c>
      <c r="C14572" t="s">
        <v>2459</v>
      </c>
      <c r="D14572" s="1">
        <v>42951</v>
      </c>
      <c r="E14572">
        <v>109425</v>
      </c>
      <c r="F14572">
        <v>61748</v>
      </c>
      <c r="G14572" t="s">
        <v>605</v>
      </c>
      <c r="H14572">
        <v>2000</v>
      </c>
      <c r="I14572" t="s">
        <v>540</v>
      </c>
      <c r="J14572" s="2">
        <v>207791</v>
      </c>
      <c r="K14572" s="3">
        <v>42947</v>
      </c>
      <c r="L14572" t="s">
        <v>2460</v>
      </c>
      <c r="M14572" t="s">
        <v>540</v>
      </c>
      <c r="N14572" t="s">
        <v>607</v>
      </c>
      <c r="O14572" t="s">
        <v>8136</v>
      </c>
      <c r="P14572" t="s">
        <v>2460</v>
      </c>
      <c r="Q14572">
        <v>1</v>
      </c>
      <c r="R14572">
        <v>185</v>
      </c>
      <c r="S14572" t="s">
        <v>56</v>
      </c>
      <c r="T14572">
        <v>56672</v>
      </c>
    </row>
    <row r="14573" spans="1:20" x14ac:dyDescent="0.3">
      <c r="A14573">
        <v>10016045</v>
      </c>
      <c r="B14573" s="1">
        <v>42948</v>
      </c>
      <c r="C14573" t="s">
        <v>6153</v>
      </c>
      <c r="D14573" s="1">
        <v>42948</v>
      </c>
      <c r="E14573">
        <v>109292</v>
      </c>
      <c r="F14573">
        <v>60448</v>
      </c>
      <c r="G14573" t="s">
        <v>506</v>
      </c>
      <c r="H14573">
        <v>2000</v>
      </c>
      <c r="I14573" t="s">
        <v>507</v>
      </c>
      <c r="J14573" s="2">
        <v>207724</v>
      </c>
      <c r="K14573" s="3">
        <v>42948</v>
      </c>
      <c r="L14573" t="s">
        <v>6154</v>
      </c>
      <c r="M14573" t="s">
        <v>507</v>
      </c>
      <c r="N14573" t="s">
        <v>509</v>
      </c>
      <c r="O14573" t="s">
        <v>6769</v>
      </c>
      <c r="P14573" t="s">
        <v>6154</v>
      </c>
      <c r="Q14573">
        <v>1</v>
      </c>
      <c r="R14573">
        <v>183</v>
      </c>
      <c r="S14573" t="s">
        <v>56</v>
      </c>
      <c r="T14573">
        <v>54504</v>
      </c>
    </row>
    <row r="14574" spans="1:20" x14ac:dyDescent="0.3">
      <c r="A14574">
        <v>10025495</v>
      </c>
      <c r="B14574" s="1">
        <v>42947</v>
      </c>
      <c r="C14574" t="s">
        <v>2776</v>
      </c>
      <c r="D14574" s="1">
        <v>42947</v>
      </c>
      <c r="E14574">
        <v>109040</v>
      </c>
      <c r="F14574">
        <v>38076</v>
      </c>
      <c r="G14574" t="s">
        <v>397</v>
      </c>
      <c r="H14574">
        <v>2000</v>
      </c>
      <c r="I14574" t="s">
        <v>398</v>
      </c>
      <c r="J14574" s="2">
        <v>207472</v>
      </c>
      <c r="K14574" s="3">
        <v>42944</v>
      </c>
      <c r="L14574" t="s">
        <v>2777</v>
      </c>
      <c r="M14574" t="s">
        <v>398</v>
      </c>
      <c r="N14574" t="s">
        <v>1371</v>
      </c>
      <c r="O14574" t="s">
        <v>5887</v>
      </c>
      <c r="P14574" t="s">
        <v>2777</v>
      </c>
      <c r="Q14574">
        <v>1</v>
      </c>
      <c r="R14574">
        <v>107</v>
      </c>
      <c r="S14574" t="s">
        <v>56</v>
      </c>
      <c r="T14574">
        <v>54391</v>
      </c>
    </row>
    <row r="14575" spans="1:20" x14ac:dyDescent="0.3">
      <c r="A14575">
        <v>10009669</v>
      </c>
      <c r="B14575" s="1">
        <v>42947</v>
      </c>
      <c r="C14575" t="s">
        <v>3304</v>
      </c>
      <c r="D14575" s="1">
        <v>42947</v>
      </c>
      <c r="E14575">
        <v>109185</v>
      </c>
      <c r="F14575">
        <v>30092</v>
      </c>
      <c r="G14575" t="s">
        <v>1665</v>
      </c>
      <c r="H14575">
        <v>2000</v>
      </c>
      <c r="I14575" t="s">
        <v>1666</v>
      </c>
      <c r="J14575" s="2">
        <v>207768</v>
      </c>
      <c r="K14575" s="3">
        <v>42947</v>
      </c>
      <c r="L14575" t="s">
        <v>3305</v>
      </c>
      <c r="M14575" t="s">
        <v>1666</v>
      </c>
      <c r="N14575" t="s">
        <v>7903</v>
      </c>
      <c r="O14575" t="s">
        <v>8137</v>
      </c>
      <c r="P14575" t="s">
        <v>3305</v>
      </c>
      <c r="Q14575">
        <v>1</v>
      </c>
      <c r="R14575">
        <v>170</v>
      </c>
      <c r="S14575" t="s">
        <v>56</v>
      </c>
      <c r="T14575">
        <v>54425</v>
      </c>
    </row>
    <row r="14576" spans="1:20" x14ac:dyDescent="0.3">
      <c r="A14576">
        <v>10004302</v>
      </c>
      <c r="B14576" s="1">
        <v>42947</v>
      </c>
      <c r="C14576" t="s">
        <v>8138</v>
      </c>
      <c r="D14576" s="1">
        <v>42947</v>
      </c>
      <c r="E14576">
        <v>109061</v>
      </c>
      <c r="F14576">
        <v>239772</v>
      </c>
      <c r="G14576" t="s">
        <v>4541</v>
      </c>
      <c r="H14576">
        <v>2000</v>
      </c>
      <c r="I14576" t="s">
        <v>4542</v>
      </c>
      <c r="J14576" s="2">
        <v>207541</v>
      </c>
      <c r="K14576" s="3">
        <v>42946</v>
      </c>
      <c r="L14576" t="s">
        <v>8139</v>
      </c>
      <c r="M14576" t="s">
        <v>4542</v>
      </c>
      <c r="N14576" t="s">
        <v>4544</v>
      </c>
      <c r="O14576" t="s">
        <v>8140</v>
      </c>
      <c r="P14576" t="s">
        <v>8139</v>
      </c>
      <c r="Q14576">
        <v>1</v>
      </c>
      <c r="R14576">
        <v>182</v>
      </c>
      <c r="S14576" t="s">
        <v>56</v>
      </c>
      <c r="T14576">
        <v>54194</v>
      </c>
    </row>
    <row r="14577" spans="1:20" x14ac:dyDescent="0.3">
      <c r="A14577">
        <v>10011734</v>
      </c>
      <c r="B14577" s="1">
        <v>42947</v>
      </c>
      <c r="C14577" t="s">
        <v>1527</v>
      </c>
      <c r="D14577" s="1">
        <v>42947</v>
      </c>
      <c r="E14577">
        <v>109062</v>
      </c>
      <c r="F14577">
        <v>61495</v>
      </c>
      <c r="G14577" t="s">
        <v>934</v>
      </c>
      <c r="H14577">
        <v>2000</v>
      </c>
      <c r="I14577" t="s">
        <v>935</v>
      </c>
      <c r="J14577" s="2">
        <v>207543</v>
      </c>
      <c r="K14577" s="3">
        <v>42946</v>
      </c>
      <c r="L14577" t="s">
        <v>6051</v>
      </c>
      <c r="M14577" t="s">
        <v>935</v>
      </c>
      <c r="N14577" t="s">
        <v>937</v>
      </c>
      <c r="O14577" t="s">
        <v>8141</v>
      </c>
      <c r="P14577" t="s">
        <v>6051</v>
      </c>
      <c r="Q14577">
        <v>1</v>
      </c>
      <c r="R14577">
        <v>155</v>
      </c>
      <c r="S14577" t="s">
        <v>56</v>
      </c>
      <c r="T14577">
        <v>54221</v>
      </c>
    </row>
    <row r="14578" spans="1:20" x14ac:dyDescent="0.3">
      <c r="A14578">
        <v>10021911</v>
      </c>
      <c r="B14578" s="1">
        <v>42946</v>
      </c>
      <c r="C14578" t="s">
        <v>8142</v>
      </c>
      <c r="D14578" s="1">
        <v>42946</v>
      </c>
      <c r="E14578">
        <v>108968</v>
      </c>
      <c r="F14578">
        <v>29255</v>
      </c>
      <c r="G14578" t="s">
        <v>787</v>
      </c>
      <c r="H14578">
        <v>2000</v>
      </c>
      <c r="I14578" t="s">
        <v>788</v>
      </c>
      <c r="J14578" s="2">
        <v>207352</v>
      </c>
      <c r="K14578" s="3">
        <v>42946</v>
      </c>
      <c r="L14578" t="s">
        <v>8143</v>
      </c>
      <c r="M14578" t="s">
        <v>788</v>
      </c>
      <c r="N14578" t="s">
        <v>790</v>
      </c>
      <c r="O14578" t="s">
        <v>8144</v>
      </c>
      <c r="P14578" t="s">
        <v>8143</v>
      </c>
      <c r="Q14578">
        <v>1</v>
      </c>
      <c r="R14578">
        <v>115</v>
      </c>
      <c r="S14578" t="s">
        <v>56</v>
      </c>
      <c r="T14578">
        <v>54349</v>
      </c>
    </row>
    <row r="14579" spans="1:20" x14ac:dyDescent="0.3">
      <c r="A14579">
        <v>10020662</v>
      </c>
      <c r="B14579" s="1">
        <v>42946</v>
      </c>
      <c r="C14579" t="s">
        <v>5835</v>
      </c>
      <c r="D14579" s="1">
        <v>42946</v>
      </c>
      <c r="E14579">
        <v>108940</v>
      </c>
      <c r="F14579">
        <v>38701</v>
      </c>
      <c r="G14579" t="s">
        <v>886</v>
      </c>
      <c r="H14579">
        <v>2000</v>
      </c>
      <c r="I14579" t="s">
        <v>4515</v>
      </c>
      <c r="J14579" s="2">
        <v>206733</v>
      </c>
      <c r="K14579" s="3">
        <v>42945</v>
      </c>
      <c r="L14579" t="s">
        <v>5836</v>
      </c>
      <c r="M14579" t="s">
        <v>4515</v>
      </c>
      <c r="N14579" t="s">
        <v>4517</v>
      </c>
      <c r="O14579" t="s">
        <v>5837</v>
      </c>
      <c r="P14579" t="s">
        <v>5836</v>
      </c>
      <c r="Q14579">
        <v>1</v>
      </c>
      <c r="R14579">
        <v>112</v>
      </c>
      <c r="S14579" t="s">
        <v>56</v>
      </c>
      <c r="T14579">
        <v>54301</v>
      </c>
    </row>
    <row r="14580" spans="1:20" x14ac:dyDescent="0.3">
      <c r="A14580">
        <v>10000460</v>
      </c>
      <c r="B14580" s="1">
        <v>42945</v>
      </c>
      <c r="C14580" t="s">
        <v>5822</v>
      </c>
      <c r="D14580" s="1">
        <v>42945</v>
      </c>
      <c r="E14580">
        <v>108770</v>
      </c>
      <c r="F14580">
        <v>61500</v>
      </c>
      <c r="G14580" t="s">
        <v>1364</v>
      </c>
      <c r="H14580">
        <v>2000</v>
      </c>
      <c r="I14580" t="s">
        <v>1365</v>
      </c>
      <c r="J14580" s="2">
        <v>207082</v>
      </c>
      <c r="K14580" s="3">
        <v>42944</v>
      </c>
      <c r="L14580" t="s">
        <v>5823</v>
      </c>
      <c r="M14580" t="s">
        <v>1365</v>
      </c>
      <c r="N14580" t="s">
        <v>1367</v>
      </c>
      <c r="O14580" t="s">
        <v>5824</v>
      </c>
      <c r="P14580" t="s">
        <v>5825</v>
      </c>
      <c r="Q14580">
        <v>1</v>
      </c>
      <c r="R14580">
        <v>154</v>
      </c>
      <c r="S14580" t="s">
        <v>56</v>
      </c>
      <c r="T14580">
        <v>53791</v>
      </c>
    </row>
    <row r="14581" spans="1:20" x14ac:dyDescent="0.3">
      <c r="A14581">
        <v>10025919</v>
      </c>
      <c r="B14581" s="1">
        <v>42945</v>
      </c>
      <c r="C14581" t="s">
        <v>2658</v>
      </c>
      <c r="D14581" s="1">
        <v>42945</v>
      </c>
      <c r="E14581">
        <v>108809</v>
      </c>
      <c r="F14581">
        <v>61754</v>
      </c>
      <c r="G14581" t="s">
        <v>1399</v>
      </c>
      <c r="H14581">
        <v>2000</v>
      </c>
      <c r="I14581" t="s">
        <v>540</v>
      </c>
      <c r="J14581" s="2">
        <v>207469</v>
      </c>
      <c r="K14581" s="3">
        <v>42944</v>
      </c>
      <c r="L14581" t="s">
        <v>2659</v>
      </c>
      <c r="M14581" t="s">
        <v>540</v>
      </c>
      <c r="N14581" t="s">
        <v>1340</v>
      </c>
      <c r="O14581" t="s">
        <v>6986</v>
      </c>
      <c r="P14581" t="s">
        <v>2659</v>
      </c>
      <c r="Q14581">
        <v>1</v>
      </c>
      <c r="R14581">
        <v>108</v>
      </c>
      <c r="S14581" t="s">
        <v>56</v>
      </c>
      <c r="T14581">
        <v>53981</v>
      </c>
    </row>
    <row r="14582" spans="1:20" x14ac:dyDescent="0.3">
      <c r="A14582">
        <v>10024260</v>
      </c>
      <c r="B14582" s="1">
        <v>42941</v>
      </c>
      <c r="C14582" t="s">
        <v>2609</v>
      </c>
      <c r="D14582" s="1">
        <v>42941</v>
      </c>
      <c r="E14582">
        <v>108617</v>
      </c>
      <c r="F14582">
        <v>20910</v>
      </c>
      <c r="G14582" t="s">
        <v>462</v>
      </c>
      <c r="H14582">
        <v>2000</v>
      </c>
      <c r="I14582" t="s">
        <v>463</v>
      </c>
      <c r="J14582" s="2">
        <v>207145</v>
      </c>
      <c r="K14582" s="3">
        <v>42941</v>
      </c>
      <c r="L14582" t="s">
        <v>2610</v>
      </c>
      <c r="M14582" t="s">
        <v>463</v>
      </c>
      <c r="N14582" t="s">
        <v>983</v>
      </c>
      <c r="O14582" t="s">
        <v>2855</v>
      </c>
      <c r="P14582" t="s">
        <v>2610</v>
      </c>
      <c r="Q14582">
        <v>1</v>
      </c>
      <c r="R14582">
        <v>181</v>
      </c>
      <c r="S14582" t="s">
        <v>56</v>
      </c>
      <c r="T14582">
        <v>53578</v>
      </c>
    </row>
    <row r="14583" spans="1:20" x14ac:dyDescent="0.3">
      <c r="A14583">
        <v>10015793</v>
      </c>
      <c r="B14583" s="1">
        <v>42939</v>
      </c>
      <c r="C14583" t="s">
        <v>2683</v>
      </c>
      <c r="D14583" s="1">
        <v>42939</v>
      </c>
      <c r="E14583">
        <v>108346</v>
      </c>
      <c r="F14583">
        <v>60900</v>
      </c>
      <c r="G14583" t="s">
        <v>701</v>
      </c>
      <c r="H14583">
        <v>2000</v>
      </c>
      <c r="I14583" t="s">
        <v>702</v>
      </c>
      <c r="J14583" s="2">
        <v>204001</v>
      </c>
      <c r="K14583" s="3">
        <v>42939</v>
      </c>
      <c r="L14583" t="s">
        <v>2684</v>
      </c>
      <c r="M14583" t="s">
        <v>702</v>
      </c>
      <c r="N14583" t="s">
        <v>1342</v>
      </c>
      <c r="O14583" t="s">
        <v>3079</v>
      </c>
      <c r="P14583" t="s">
        <v>2684</v>
      </c>
      <c r="Q14583">
        <v>1</v>
      </c>
      <c r="R14583">
        <v>173</v>
      </c>
      <c r="S14583" t="s">
        <v>56</v>
      </c>
      <c r="T14583">
        <v>53298</v>
      </c>
    </row>
    <row r="14584" spans="1:20" x14ac:dyDescent="0.3">
      <c r="A14584">
        <v>10020927</v>
      </c>
      <c r="B14584" s="1">
        <v>42939</v>
      </c>
      <c r="C14584" t="s">
        <v>8145</v>
      </c>
      <c r="D14584" s="1">
        <v>42939</v>
      </c>
      <c r="E14584">
        <v>108370</v>
      </c>
      <c r="F14584">
        <v>60900</v>
      </c>
      <c r="G14584" t="s">
        <v>701</v>
      </c>
      <c r="H14584">
        <v>2000</v>
      </c>
      <c r="I14584" t="s">
        <v>7911</v>
      </c>
      <c r="J14584" s="2">
        <v>206468</v>
      </c>
      <c r="K14584" s="3">
        <v>42939</v>
      </c>
      <c r="L14584" t="s">
        <v>8146</v>
      </c>
      <c r="M14584" t="s">
        <v>7911</v>
      </c>
      <c r="N14584" t="s">
        <v>1342</v>
      </c>
      <c r="O14584" t="s">
        <v>8147</v>
      </c>
      <c r="P14584" t="s">
        <v>8146</v>
      </c>
      <c r="Q14584">
        <v>1</v>
      </c>
      <c r="R14584">
        <v>144</v>
      </c>
      <c r="S14584" t="s">
        <v>56</v>
      </c>
      <c r="T14584">
        <v>53315</v>
      </c>
    </row>
    <row r="14585" spans="1:20" x14ac:dyDescent="0.3">
      <c r="A14585">
        <v>10025049</v>
      </c>
      <c r="B14585" s="1">
        <v>42938</v>
      </c>
      <c r="C14585" t="s">
        <v>8148</v>
      </c>
      <c r="D14585" s="1">
        <v>42938</v>
      </c>
      <c r="E14585">
        <v>108303</v>
      </c>
      <c r="F14585">
        <v>25870</v>
      </c>
      <c r="G14585" t="s">
        <v>860</v>
      </c>
      <c r="H14585">
        <v>2000</v>
      </c>
      <c r="I14585" t="s">
        <v>134</v>
      </c>
      <c r="J14585" s="2">
        <v>207109</v>
      </c>
      <c r="K14585" s="3">
        <v>42937</v>
      </c>
      <c r="L14585" t="s">
        <v>7261</v>
      </c>
      <c r="M14585" t="s">
        <v>134</v>
      </c>
      <c r="N14585" t="s">
        <v>134</v>
      </c>
      <c r="O14585" t="s">
        <v>7261</v>
      </c>
      <c r="P14585" t="s">
        <v>7261</v>
      </c>
      <c r="Q14585">
        <v>1</v>
      </c>
      <c r="R14585">
        <v>113</v>
      </c>
      <c r="S14585" t="s">
        <v>56</v>
      </c>
      <c r="T14585">
        <v>1090</v>
      </c>
    </row>
    <row r="14586" spans="1:20" x14ac:dyDescent="0.3">
      <c r="A14586">
        <v>10025919</v>
      </c>
      <c r="B14586" s="1">
        <v>42937</v>
      </c>
      <c r="C14586" t="s">
        <v>2683</v>
      </c>
      <c r="D14586" s="1">
        <v>42937</v>
      </c>
      <c r="E14586">
        <v>108093</v>
      </c>
      <c r="F14586">
        <v>60900</v>
      </c>
      <c r="G14586" t="s">
        <v>701</v>
      </c>
      <c r="H14586">
        <v>2000</v>
      </c>
      <c r="I14586" t="s">
        <v>702</v>
      </c>
      <c r="J14586" s="2">
        <v>204607</v>
      </c>
      <c r="K14586" s="3">
        <v>42937</v>
      </c>
      <c r="L14586" t="s">
        <v>2684</v>
      </c>
      <c r="M14586" t="s">
        <v>702</v>
      </c>
      <c r="N14586" t="s">
        <v>1342</v>
      </c>
      <c r="O14586" t="s">
        <v>3079</v>
      </c>
      <c r="P14586" t="s">
        <v>2684</v>
      </c>
      <c r="Q14586">
        <v>1</v>
      </c>
      <c r="R14586">
        <v>108</v>
      </c>
      <c r="S14586" t="s">
        <v>56</v>
      </c>
      <c r="T14586">
        <v>52991</v>
      </c>
    </row>
    <row r="14587" spans="1:20" x14ac:dyDescent="0.3">
      <c r="A14587">
        <v>10011398</v>
      </c>
      <c r="B14587" s="1">
        <v>42937</v>
      </c>
      <c r="C14587" t="s">
        <v>2639</v>
      </c>
      <c r="D14587" s="1">
        <v>42937</v>
      </c>
      <c r="E14587">
        <v>108141</v>
      </c>
      <c r="F14587">
        <v>61752</v>
      </c>
      <c r="G14587" t="s">
        <v>1033</v>
      </c>
      <c r="H14587">
        <v>2000</v>
      </c>
      <c r="I14587" t="s">
        <v>540</v>
      </c>
      <c r="J14587" s="2">
        <v>206429</v>
      </c>
      <c r="K14587" s="3">
        <v>42937</v>
      </c>
      <c r="L14587" t="s">
        <v>2640</v>
      </c>
      <c r="M14587" t="s">
        <v>540</v>
      </c>
      <c r="N14587" t="s">
        <v>1340</v>
      </c>
      <c r="O14587" t="s">
        <v>8149</v>
      </c>
      <c r="P14587" t="s">
        <v>2640</v>
      </c>
      <c r="Q14587">
        <v>1</v>
      </c>
      <c r="R14587">
        <v>113</v>
      </c>
      <c r="S14587" t="s">
        <v>56</v>
      </c>
      <c r="T14587">
        <v>52868</v>
      </c>
    </row>
    <row r="14588" spans="1:20" x14ac:dyDescent="0.3">
      <c r="A14588">
        <v>10023524</v>
      </c>
      <c r="B14588" s="1">
        <v>42934</v>
      </c>
      <c r="C14588" t="s">
        <v>5978</v>
      </c>
      <c r="D14588" s="1">
        <v>42934</v>
      </c>
      <c r="E14588">
        <v>108046</v>
      </c>
      <c r="F14588">
        <v>29260</v>
      </c>
      <c r="G14588" t="s">
        <v>416</v>
      </c>
      <c r="H14588">
        <v>2000</v>
      </c>
      <c r="I14588" t="s">
        <v>417</v>
      </c>
      <c r="J14588" s="2">
        <v>206966</v>
      </c>
      <c r="K14588" s="3">
        <v>42937</v>
      </c>
      <c r="L14588" t="s">
        <v>5979</v>
      </c>
      <c r="M14588" t="s">
        <v>417</v>
      </c>
      <c r="N14588" t="s">
        <v>419</v>
      </c>
      <c r="O14588" t="s">
        <v>7480</v>
      </c>
      <c r="P14588" t="s">
        <v>5979</v>
      </c>
      <c r="Q14588">
        <v>1</v>
      </c>
      <c r="R14588">
        <v>134</v>
      </c>
      <c r="S14588" t="s">
        <v>56</v>
      </c>
      <c r="T14588">
        <v>50875</v>
      </c>
    </row>
    <row r="14589" spans="1:20" x14ac:dyDescent="0.3">
      <c r="A14589">
        <v>10023524</v>
      </c>
      <c r="B14589" s="1">
        <v>42933</v>
      </c>
      <c r="C14589" t="s">
        <v>8150</v>
      </c>
      <c r="D14589" s="1">
        <v>42933</v>
      </c>
      <c r="E14589">
        <v>107921</v>
      </c>
      <c r="F14589">
        <v>34788</v>
      </c>
      <c r="G14589" t="s">
        <v>1102</v>
      </c>
      <c r="H14589">
        <v>2000</v>
      </c>
      <c r="I14589" t="s">
        <v>1103</v>
      </c>
      <c r="J14589" s="2">
        <v>206937</v>
      </c>
      <c r="K14589" s="3">
        <v>42933</v>
      </c>
      <c r="L14589" t="s">
        <v>2796</v>
      </c>
      <c r="M14589" t="s">
        <v>1103</v>
      </c>
      <c r="N14589" t="s">
        <v>1105</v>
      </c>
      <c r="O14589" t="s">
        <v>8151</v>
      </c>
      <c r="P14589" t="s">
        <v>2796</v>
      </c>
      <c r="Q14589">
        <v>1</v>
      </c>
      <c r="R14589">
        <v>134</v>
      </c>
      <c r="S14589" t="s">
        <v>56</v>
      </c>
      <c r="T14589">
        <v>50757</v>
      </c>
    </row>
    <row r="14590" spans="1:20" x14ac:dyDescent="0.3">
      <c r="A14590">
        <v>10000478</v>
      </c>
      <c r="B14590" s="1">
        <v>42932</v>
      </c>
      <c r="C14590" t="s">
        <v>5421</v>
      </c>
      <c r="D14590" s="1">
        <v>42932</v>
      </c>
      <c r="E14590">
        <v>107763</v>
      </c>
      <c r="F14590">
        <v>28401</v>
      </c>
      <c r="G14590" t="s">
        <v>409</v>
      </c>
      <c r="H14590">
        <v>2000</v>
      </c>
      <c r="I14590" t="s">
        <v>410</v>
      </c>
      <c r="J14590" s="2">
        <v>206587</v>
      </c>
      <c r="K14590" s="3">
        <v>42932</v>
      </c>
      <c r="L14590" t="s">
        <v>5422</v>
      </c>
      <c r="M14590" t="s">
        <v>410</v>
      </c>
      <c r="N14590" t="s">
        <v>1090</v>
      </c>
      <c r="O14590" t="s">
        <v>7508</v>
      </c>
      <c r="P14590" t="s">
        <v>5422</v>
      </c>
      <c r="Q14590">
        <v>1</v>
      </c>
      <c r="R14590">
        <v>183</v>
      </c>
      <c r="S14590" t="s">
        <v>56</v>
      </c>
      <c r="T14590">
        <v>50660</v>
      </c>
    </row>
    <row r="14591" spans="1:20" x14ac:dyDescent="0.3">
      <c r="A14591">
        <v>10002506</v>
      </c>
      <c r="B14591" s="1">
        <v>42931</v>
      </c>
      <c r="C14591" t="s">
        <v>3592</v>
      </c>
      <c r="D14591" s="1">
        <v>42931</v>
      </c>
      <c r="E14591">
        <v>107674</v>
      </c>
      <c r="F14591">
        <v>60448</v>
      </c>
      <c r="G14591" t="s">
        <v>506</v>
      </c>
      <c r="H14591">
        <v>2000</v>
      </c>
      <c r="I14591" t="s">
        <v>507</v>
      </c>
      <c r="J14591" s="2">
        <v>206610</v>
      </c>
      <c r="K14591" s="3">
        <v>42931</v>
      </c>
      <c r="L14591" t="s">
        <v>3593</v>
      </c>
      <c r="M14591" t="s">
        <v>507</v>
      </c>
      <c r="N14591" t="s">
        <v>509</v>
      </c>
      <c r="O14591" t="s">
        <v>3594</v>
      </c>
      <c r="P14591" t="s">
        <v>3593</v>
      </c>
      <c r="Q14591">
        <v>1</v>
      </c>
      <c r="R14591">
        <v>103</v>
      </c>
      <c r="S14591" t="s">
        <v>56</v>
      </c>
      <c r="T14591">
        <v>50563</v>
      </c>
    </row>
    <row r="14592" spans="1:20" x14ac:dyDescent="0.3">
      <c r="A14592">
        <v>10013232</v>
      </c>
      <c r="B14592" s="1">
        <v>42931</v>
      </c>
      <c r="C14592" t="s">
        <v>57</v>
      </c>
      <c r="D14592" s="1">
        <v>42931</v>
      </c>
      <c r="E14592">
        <v>107665</v>
      </c>
      <c r="F14592">
        <v>17801</v>
      </c>
      <c r="G14592" t="s">
        <v>51</v>
      </c>
      <c r="H14592">
        <v>2000</v>
      </c>
      <c r="I14592" t="s">
        <v>52</v>
      </c>
      <c r="J14592" s="2">
        <v>206515</v>
      </c>
      <c r="K14592" s="3">
        <v>42931</v>
      </c>
      <c r="L14592" t="s">
        <v>58</v>
      </c>
      <c r="M14592" t="s">
        <v>52</v>
      </c>
      <c r="N14592" t="s">
        <v>54</v>
      </c>
      <c r="O14592" t="s">
        <v>59</v>
      </c>
      <c r="P14592" t="s">
        <v>58</v>
      </c>
      <c r="Q14592">
        <v>1</v>
      </c>
      <c r="R14592">
        <v>127</v>
      </c>
      <c r="S14592" t="s">
        <v>56</v>
      </c>
      <c r="T14592">
        <v>50591</v>
      </c>
    </row>
    <row r="14593" spans="1:20" x14ac:dyDescent="0.3">
      <c r="A14593">
        <v>10021470</v>
      </c>
      <c r="B14593" s="1">
        <v>42931</v>
      </c>
      <c r="C14593" t="s">
        <v>3015</v>
      </c>
      <c r="D14593" s="1">
        <v>42931</v>
      </c>
      <c r="E14593">
        <v>107702</v>
      </c>
      <c r="F14593">
        <v>22333</v>
      </c>
      <c r="G14593" t="s">
        <v>1085</v>
      </c>
      <c r="H14593">
        <v>2000</v>
      </c>
      <c r="I14593" t="s">
        <v>1086</v>
      </c>
      <c r="J14593" s="2">
        <v>206767</v>
      </c>
      <c r="K14593" s="3">
        <v>42931</v>
      </c>
      <c r="L14593" t="s">
        <v>3016</v>
      </c>
      <c r="M14593" t="s">
        <v>1086</v>
      </c>
      <c r="N14593" t="s">
        <v>1088</v>
      </c>
      <c r="O14593" t="s">
        <v>3017</v>
      </c>
      <c r="P14593" t="s">
        <v>3016</v>
      </c>
      <c r="Q14593">
        <v>1</v>
      </c>
      <c r="R14593">
        <v>145</v>
      </c>
      <c r="S14593" t="s">
        <v>56</v>
      </c>
      <c r="T14593">
        <v>50623</v>
      </c>
    </row>
    <row r="14594" spans="1:20" x14ac:dyDescent="0.3">
      <c r="A14594">
        <v>10020663</v>
      </c>
      <c r="B14594" s="1">
        <v>42930</v>
      </c>
      <c r="C14594" t="s">
        <v>2541</v>
      </c>
      <c r="D14594" s="1">
        <v>42930</v>
      </c>
      <c r="E14594">
        <v>107512</v>
      </c>
      <c r="F14594">
        <v>26150</v>
      </c>
      <c r="G14594" t="s">
        <v>434</v>
      </c>
      <c r="H14594">
        <v>2000</v>
      </c>
      <c r="I14594" t="s">
        <v>435</v>
      </c>
      <c r="J14594" s="2">
        <v>205212</v>
      </c>
      <c r="K14594" s="3">
        <v>42930</v>
      </c>
      <c r="L14594" t="s">
        <v>2542</v>
      </c>
      <c r="M14594" t="s">
        <v>435</v>
      </c>
      <c r="N14594" t="s">
        <v>437</v>
      </c>
      <c r="O14594" t="s">
        <v>2543</v>
      </c>
      <c r="P14594" t="s">
        <v>2542</v>
      </c>
      <c r="Q14594">
        <v>1</v>
      </c>
      <c r="R14594">
        <v>169</v>
      </c>
      <c r="S14594" t="s">
        <v>56</v>
      </c>
      <c r="T14594">
        <v>50541</v>
      </c>
    </row>
    <row r="14595" spans="1:20" x14ac:dyDescent="0.3">
      <c r="A14595">
        <v>10025049</v>
      </c>
      <c r="B14595" s="1">
        <v>42926</v>
      </c>
      <c r="C14595" t="s">
        <v>8152</v>
      </c>
      <c r="D14595" s="1">
        <v>42926</v>
      </c>
      <c r="E14595">
        <v>107331</v>
      </c>
      <c r="F14595">
        <v>60900</v>
      </c>
      <c r="G14595" t="s">
        <v>701</v>
      </c>
      <c r="H14595">
        <v>2000</v>
      </c>
      <c r="I14595" t="s">
        <v>702</v>
      </c>
      <c r="J14595" s="2">
        <v>206485</v>
      </c>
      <c r="K14595" s="3">
        <v>42926</v>
      </c>
      <c r="L14595" t="s">
        <v>1711</v>
      </c>
      <c r="M14595" t="s">
        <v>702</v>
      </c>
      <c r="N14595" t="s">
        <v>134</v>
      </c>
      <c r="O14595" t="s">
        <v>1711</v>
      </c>
      <c r="P14595" t="s">
        <v>1711</v>
      </c>
      <c r="Q14595">
        <v>1</v>
      </c>
      <c r="R14595">
        <v>113</v>
      </c>
      <c r="S14595" t="s">
        <v>56</v>
      </c>
      <c r="T14595">
        <v>1089</v>
      </c>
    </row>
    <row r="14596" spans="1:20" x14ac:dyDescent="0.3">
      <c r="A14596">
        <v>10021472</v>
      </c>
      <c r="B14596" s="1">
        <v>42926</v>
      </c>
      <c r="C14596" t="s">
        <v>2951</v>
      </c>
      <c r="D14596" s="1">
        <v>42926</v>
      </c>
      <c r="E14596">
        <v>107240</v>
      </c>
      <c r="F14596">
        <v>20910</v>
      </c>
      <c r="G14596" t="s">
        <v>462</v>
      </c>
      <c r="H14596">
        <v>2000</v>
      </c>
      <c r="I14596" t="s">
        <v>463</v>
      </c>
      <c r="J14596" s="2">
        <v>206059</v>
      </c>
      <c r="K14596" s="3">
        <v>42926</v>
      </c>
      <c r="L14596" t="s">
        <v>1883</v>
      </c>
      <c r="M14596" t="s">
        <v>463</v>
      </c>
      <c r="N14596" t="s">
        <v>983</v>
      </c>
      <c r="O14596" t="s">
        <v>2952</v>
      </c>
      <c r="P14596" t="s">
        <v>1883</v>
      </c>
      <c r="Q14596">
        <v>1</v>
      </c>
      <c r="R14596">
        <v>114</v>
      </c>
      <c r="S14596" t="s">
        <v>56</v>
      </c>
      <c r="T14596">
        <v>50044</v>
      </c>
    </row>
    <row r="14597" spans="1:20" x14ac:dyDescent="0.3">
      <c r="A14597">
        <v>10024262</v>
      </c>
      <c r="B14597" s="1">
        <v>42926</v>
      </c>
      <c r="C14597" t="s">
        <v>6153</v>
      </c>
      <c r="D14597" s="1">
        <v>42926</v>
      </c>
      <c r="E14597">
        <v>107304</v>
      </c>
      <c r="F14597">
        <v>60448</v>
      </c>
      <c r="G14597" t="s">
        <v>506</v>
      </c>
      <c r="H14597">
        <v>2000</v>
      </c>
      <c r="I14597" t="s">
        <v>507</v>
      </c>
      <c r="J14597" s="2">
        <v>206276</v>
      </c>
      <c r="K14597" s="3">
        <v>42926</v>
      </c>
      <c r="L14597" t="s">
        <v>6154</v>
      </c>
      <c r="M14597" t="s">
        <v>507</v>
      </c>
      <c r="N14597" t="s">
        <v>509</v>
      </c>
      <c r="O14597" t="s">
        <v>6769</v>
      </c>
      <c r="P14597" t="s">
        <v>6154</v>
      </c>
      <c r="Q14597">
        <v>1</v>
      </c>
      <c r="R14597">
        <v>136</v>
      </c>
      <c r="S14597" t="s">
        <v>56</v>
      </c>
      <c r="T14597">
        <v>50078</v>
      </c>
    </row>
    <row r="14598" spans="1:20" x14ac:dyDescent="0.3">
      <c r="A14598">
        <v>10022732</v>
      </c>
      <c r="B14598" s="1">
        <v>42925</v>
      </c>
      <c r="C14598" t="s">
        <v>3210</v>
      </c>
      <c r="D14598" s="1">
        <v>42925</v>
      </c>
      <c r="E14598">
        <v>107225</v>
      </c>
      <c r="F14598">
        <v>34809</v>
      </c>
      <c r="G14598" t="s">
        <v>7918</v>
      </c>
      <c r="H14598">
        <v>2000</v>
      </c>
      <c r="I14598" t="s">
        <v>7919</v>
      </c>
      <c r="J14598" s="2">
        <v>206392</v>
      </c>
      <c r="K14598" s="3">
        <v>42925</v>
      </c>
      <c r="L14598" t="s">
        <v>8153</v>
      </c>
      <c r="M14598" t="s">
        <v>7919</v>
      </c>
      <c r="N14598" t="s">
        <v>134</v>
      </c>
      <c r="O14598" t="s">
        <v>8153</v>
      </c>
      <c r="P14598" t="s">
        <v>8153</v>
      </c>
      <c r="Q14598">
        <v>1</v>
      </c>
      <c r="R14598">
        <v>105</v>
      </c>
      <c r="S14598" t="s">
        <v>56</v>
      </c>
      <c r="T14598">
        <v>49974</v>
      </c>
    </row>
    <row r="14599" spans="1:20" x14ac:dyDescent="0.3">
      <c r="A14599">
        <v>10025025</v>
      </c>
      <c r="B14599" s="1">
        <v>42924</v>
      </c>
      <c r="C14599" t="s">
        <v>2621</v>
      </c>
      <c r="D14599" s="1">
        <v>42924</v>
      </c>
      <c r="E14599">
        <v>107091</v>
      </c>
      <c r="F14599">
        <v>30093</v>
      </c>
      <c r="G14599" t="s">
        <v>527</v>
      </c>
      <c r="H14599">
        <v>2000</v>
      </c>
      <c r="I14599" t="s">
        <v>528</v>
      </c>
      <c r="J14599" s="2">
        <v>206145</v>
      </c>
      <c r="K14599" s="3">
        <v>42924</v>
      </c>
      <c r="L14599" t="s">
        <v>2622</v>
      </c>
      <c r="M14599" t="s">
        <v>528</v>
      </c>
      <c r="N14599" t="s">
        <v>530</v>
      </c>
      <c r="O14599" t="s">
        <v>2623</v>
      </c>
      <c r="P14599" t="s">
        <v>2622</v>
      </c>
      <c r="Q14599">
        <v>1</v>
      </c>
      <c r="R14599">
        <v>143</v>
      </c>
      <c r="S14599" t="s">
        <v>56</v>
      </c>
      <c r="T14599">
        <v>49911</v>
      </c>
    </row>
    <row r="14600" spans="1:20" x14ac:dyDescent="0.3">
      <c r="A14600">
        <v>10025571</v>
      </c>
      <c r="B14600" s="1">
        <v>42923</v>
      </c>
      <c r="C14600" t="s">
        <v>3036</v>
      </c>
      <c r="D14600" s="1">
        <v>42923</v>
      </c>
      <c r="E14600">
        <v>106938</v>
      </c>
      <c r="F14600">
        <v>38051</v>
      </c>
      <c r="G14600" t="s">
        <v>993</v>
      </c>
      <c r="H14600">
        <v>2000</v>
      </c>
      <c r="I14600" t="s">
        <v>994</v>
      </c>
      <c r="J14600" s="2">
        <v>205260</v>
      </c>
      <c r="K14600" s="3">
        <v>42923</v>
      </c>
      <c r="L14600" t="s">
        <v>3037</v>
      </c>
      <c r="M14600" t="s">
        <v>994</v>
      </c>
      <c r="N14600" t="s">
        <v>996</v>
      </c>
      <c r="O14600" t="s">
        <v>3038</v>
      </c>
      <c r="P14600" t="s">
        <v>3037</v>
      </c>
      <c r="Q14600">
        <v>1</v>
      </c>
      <c r="R14600">
        <v>120</v>
      </c>
      <c r="S14600" t="s">
        <v>56</v>
      </c>
      <c r="T14600">
        <v>49578</v>
      </c>
    </row>
    <row r="14601" spans="1:20" x14ac:dyDescent="0.3">
      <c r="A14601">
        <v>10022456</v>
      </c>
      <c r="B14601" s="1">
        <v>42923</v>
      </c>
      <c r="C14601" t="s">
        <v>8154</v>
      </c>
      <c r="D14601" s="1">
        <v>42923</v>
      </c>
      <c r="E14601">
        <v>106943</v>
      </c>
      <c r="F14601">
        <v>62730</v>
      </c>
      <c r="G14601" t="s">
        <v>1635</v>
      </c>
      <c r="H14601">
        <v>2000</v>
      </c>
      <c r="I14601" t="s">
        <v>684</v>
      </c>
      <c r="J14601" s="2">
        <v>205433</v>
      </c>
      <c r="K14601" s="3">
        <v>42923</v>
      </c>
      <c r="L14601" t="s">
        <v>6173</v>
      </c>
      <c r="M14601" t="s">
        <v>684</v>
      </c>
      <c r="N14601" t="s">
        <v>7923</v>
      </c>
      <c r="O14601" t="s">
        <v>8155</v>
      </c>
      <c r="P14601" t="s">
        <v>6173</v>
      </c>
      <c r="Q14601">
        <v>1</v>
      </c>
      <c r="R14601">
        <v>168</v>
      </c>
      <c r="S14601" t="s">
        <v>56</v>
      </c>
      <c r="T14601">
        <v>49529</v>
      </c>
    </row>
    <row r="14602" spans="1:20" x14ac:dyDescent="0.3">
      <c r="A14602">
        <v>10020192</v>
      </c>
      <c r="B14602" s="1">
        <v>42918</v>
      </c>
      <c r="C14602" t="s">
        <v>1712</v>
      </c>
      <c r="D14602" s="1">
        <v>42918</v>
      </c>
      <c r="E14602">
        <v>106866</v>
      </c>
      <c r="F14602">
        <v>39681</v>
      </c>
      <c r="G14602" t="s">
        <v>792</v>
      </c>
      <c r="H14602">
        <v>2000</v>
      </c>
      <c r="I14602" t="s">
        <v>734</v>
      </c>
      <c r="J14602" s="2">
        <v>205855</v>
      </c>
      <c r="K14602" s="3">
        <v>42918</v>
      </c>
      <c r="L14602" t="s">
        <v>3582</v>
      </c>
      <c r="M14602" t="s">
        <v>734</v>
      </c>
      <c r="N14602" t="s">
        <v>7131</v>
      </c>
      <c r="O14602" t="s">
        <v>7153</v>
      </c>
      <c r="P14602" t="s">
        <v>3583</v>
      </c>
      <c r="Q14602">
        <v>1</v>
      </c>
      <c r="R14602">
        <v>130</v>
      </c>
      <c r="S14602" t="s">
        <v>56</v>
      </c>
      <c r="T14602">
        <v>46959</v>
      </c>
    </row>
    <row r="14603" spans="1:20" x14ac:dyDescent="0.3">
      <c r="A14603">
        <v>10009669</v>
      </c>
      <c r="B14603" s="1">
        <v>42917</v>
      </c>
      <c r="C14603" t="s">
        <v>2498</v>
      </c>
      <c r="D14603" s="1">
        <v>42917</v>
      </c>
      <c r="E14603">
        <v>106694</v>
      </c>
      <c r="F14603">
        <v>39680</v>
      </c>
      <c r="G14603" t="s">
        <v>1599</v>
      </c>
      <c r="H14603">
        <v>2000</v>
      </c>
      <c r="I14603" t="s">
        <v>946</v>
      </c>
      <c r="J14603" s="2">
        <v>205359</v>
      </c>
      <c r="K14603" s="3">
        <v>42917</v>
      </c>
      <c r="L14603" t="s">
        <v>2499</v>
      </c>
      <c r="M14603" t="s">
        <v>946</v>
      </c>
      <c r="N14603" t="s">
        <v>7925</v>
      </c>
      <c r="O14603" t="s">
        <v>8156</v>
      </c>
      <c r="P14603" t="s">
        <v>2499</v>
      </c>
      <c r="Q14603">
        <v>1</v>
      </c>
      <c r="R14603">
        <v>170</v>
      </c>
      <c r="S14603" t="s">
        <v>56</v>
      </c>
      <c r="T14603">
        <v>46642</v>
      </c>
    </row>
    <row r="14604" spans="1:20" x14ac:dyDescent="0.3">
      <c r="A14604">
        <v>10020192</v>
      </c>
      <c r="B14604" s="1">
        <v>42917</v>
      </c>
      <c r="C14604" t="s">
        <v>3366</v>
      </c>
      <c r="D14604" s="1">
        <v>42917</v>
      </c>
      <c r="E14604">
        <v>106728</v>
      </c>
      <c r="F14604">
        <v>30285</v>
      </c>
      <c r="G14604" t="s">
        <v>376</v>
      </c>
      <c r="H14604">
        <v>2000</v>
      </c>
      <c r="I14604" t="s">
        <v>377</v>
      </c>
      <c r="J14604" s="2">
        <v>205843</v>
      </c>
      <c r="K14604" s="3">
        <v>42917</v>
      </c>
      <c r="L14604" t="s">
        <v>3367</v>
      </c>
      <c r="M14604" t="s">
        <v>377</v>
      </c>
      <c r="N14604" t="s">
        <v>379</v>
      </c>
      <c r="O14604" t="s">
        <v>8157</v>
      </c>
      <c r="P14604" t="s">
        <v>3367</v>
      </c>
      <c r="Q14604">
        <v>1</v>
      </c>
      <c r="R14604">
        <v>130</v>
      </c>
      <c r="S14604" t="s">
        <v>56</v>
      </c>
      <c r="T14604">
        <v>46667</v>
      </c>
    </row>
    <row r="14605" spans="1:20" x14ac:dyDescent="0.3">
      <c r="A14605">
        <v>10007591</v>
      </c>
      <c r="B14605" s="1">
        <v>42913</v>
      </c>
      <c r="C14605" t="s">
        <v>3249</v>
      </c>
      <c r="D14605" s="1">
        <v>42913</v>
      </c>
      <c r="E14605">
        <v>106321</v>
      </c>
      <c r="F14605">
        <v>604700</v>
      </c>
      <c r="G14605" t="s">
        <v>860</v>
      </c>
      <c r="H14605">
        <v>2000</v>
      </c>
      <c r="I14605" t="s">
        <v>671</v>
      </c>
      <c r="J14605" s="2">
        <v>201371</v>
      </c>
      <c r="K14605" s="3">
        <v>42913</v>
      </c>
      <c r="L14605" t="s">
        <v>3250</v>
      </c>
      <c r="M14605" t="s">
        <v>671</v>
      </c>
      <c r="N14605" t="s">
        <v>7928</v>
      </c>
      <c r="O14605" t="s">
        <v>4518</v>
      </c>
      <c r="P14605" t="s">
        <v>3250</v>
      </c>
      <c r="Q14605">
        <v>1</v>
      </c>
      <c r="R14605">
        <v>185</v>
      </c>
      <c r="S14605" t="s">
        <v>56</v>
      </c>
      <c r="T14605">
        <v>45892</v>
      </c>
    </row>
    <row r="14606" spans="1:20" x14ac:dyDescent="0.3">
      <c r="A14606">
        <v>10022750</v>
      </c>
      <c r="B14606" s="1">
        <v>42912</v>
      </c>
      <c r="C14606" t="s">
        <v>2868</v>
      </c>
      <c r="D14606" s="1">
        <v>42912</v>
      </c>
      <c r="E14606">
        <v>106245</v>
      </c>
      <c r="F14606">
        <v>61750</v>
      </c>
      <c r="G14606" t="s">
        <v>6884</v>
      </c>
      <c r="H14606">
        <v>2000</v>
      </c>
      <c r="I14606" t="s">
        <v>540</v>
      </c>
      <c r="J14606" s="2">
        <v>205485</v>
      </c>
      <c r="K14606" s="3">
        <v>42912</v>
      </c>
      <c r="L14606" t="s">
        <v>2869</v>
      </c>
      <c r="M14606" t="s">
        <v>540</v>
      </c>
      <c r="N14606" t="s">
        <v>7930</v>
      </c>
      <c r="O14606" t="s">
        <v>8158</v>
      </c>
      <c r="P14606" t="s">
        <v>2869</v>
      </c>
      <c r="Q14606">
        <v>1</v>
      </c>
      <c r="R14606">
        <v>108</v>
      </c>
      <c r="S14606" t="s">
        <v>56</v>
      </c>
      <c r="T14606">
        <v>45803</v>
      </c>
    </row>
    <row r="14607" spans="1:20" x14ac:dyDescent="0.3">
      <c r="A14607">
        <v>10026861</v>
      </c>
      <c r="B14607" s="1">
        <v>42912</v>
      </c>
      <c r="C14607" t="s">
        <v>1504</v>
      </c>
      <c r="D14607" s="1">
        <v>42912</v>
      </c>
      <c r="E14607">
        <v>106237</v>
      </c>
      <c r="F14607">
        <v>28401</v>
      </c>
      <c r="G14607" t="s">
        <v>409</v>
      </c>
      <c r="H14607">
        <v>2000</v>
      </c>
      <c r="I14607" t="s">
        <v>410</v>
      </c>
      <c r="J14607" s="2">
        <v>205399</v>
      </c>
      <c r="K14607" s="3">
        <v>42912</v>
      </c>
      <c r="L14607" t="s">
        <v>1505</v>
      </c>
      <c r="M14607" t="s">
        <v>410</v>
      </c>
      <c r="N14607" t="s">
        <v>1506</v>
      </c>
      <c r="O14607" t="s">
        <v>1507</v>
      </c>
      <c r="P14607" t="s">
        <v>1505</v>
      </c>
      <c r="Q14607">
        <v>1</v>
      </c>
      <c r="R14607">
        <v>109</v>
      </c>
      <c r="S14607" t="s">
        <v>56</v>
      </c>
      <c r="T14607">
        <v>45838</v>
      </c>
    </row>
    <row r="14608" spans="1:20" x14ac:dyDescent="0.3">
      <c r="A14608">
        <v>10009669</v>
      </c>
      <c r="B14608" s="1">
        <v>42910</v>
      </c>
      <c r="C14608" t="s">
        <v>8159</v>
      </c>
      <c r="D14608" s="1">
        <v>42910</v>
      </c>
      <c r="E14608">
        <v>105948</v>
      </c>
      <c r="F14608">
        <v>60448</v>
      </c>
      <c r="G14608" t="s">
        <v>506</v>
      </c>
      <c r="H14608">
        <v>2000</v>
      </c>
      <c r="I14608" t="s">
        <v>507</v>
      </c>
      <c r="J14608" s="2">
        <v>205301</v>
      </c>
      <c r="K14608" s="3">
        <v>42910</v>
      </c>
      <c r="L14608" t="s">
        <v>8160</v>
      </c>
      <c r="M14608" t="s">
        <v>507</v>
      </c>
      <c r="N14608" t="s">
        <v>4703</v>
      </c>
      <c r="O14608" t="s">
        <v>8161</v>
      </c>
      <c r="P14608" t="s">
        <v>8160</v>
      </c>
      <c r="Q14608">
        <v>1</v>
      </c>
      <c r="R14608">
        <v>170</v>
      </c>
      <c r="S14608" t="s">
        <v>56</v>
      </c>
      <c r="T14608">
        <v>43519</v>
      </c>
    </row>
    <row r="14609" spans="1:20" x14ac:dyDescent="0.3">
      <c r="A14609">
        <v>10025032</v>
      </c>
      <c r="B14609" s="1">
        <v>42910</v>
      </c>
      <c r="C14609" t="s">
        <v>7371</v>
      </c>
      <c r="D14609" s="1">
        <v>42910</v>
      </c>
      <c r="E14609">
        <v>105869</v>
      </c>
      <c r="F14609">
        <v>37441</v>
      </c>
      <c r="G14609" t="s">
        <v>208</v>
      </c>
      <c r="H14609">
        <v>2000</v>
      </c>
      <c r="I14609" t="s">
        <v>209</v>
      </c>
      <c r="J14609" s="2">
        <v>204968</v>
      </c>
      <c r="K14609" s="3">
        <v>42910</v>
      </c>
      <c r="L14609" t="s">
        <v>7372</v>
      </c>
      <c r="M14609" t="s">
        <v>209</v>
      </c>
      <c r="N14609" t="s">
        <v>1510</v>
      </c>
      <c r="O14609" t="s">
        <v>7373</v>
      </c>
      <c r="P14609" t="s">
        <v>7372</v>
      </c>
      <c r="Q14609">
        <v>1</v>
      </c>
      <c r="R14609">
        <v>166</v>
      </c>
      <c r="S14609" t="s">
        <v>56</v>
      </c>
      <c r="T14609">
        <v>43659</v>
      </c>
    </row>
    <row r="14610" spans="1:20" x14ac:dyDescent="0.3">
      <c r="A14610">
        <v>10020192</v>
      </c>
      <c r="B14610" s="1">
        <v>42909</v>
      </c>
      <c r="C14610" t="s">
        <v>2979</v>
      </c>
      <c r="D14610" s="1">
        <v>42909</v>
      </c>
      <c r="E14610">
        <v>105847</v>
      </c>
      <c r="F14610">
        <v>34862</v>
      </c>
      <c r="G14610" t="s">
        <v>440</v>
      </c>
      <c r="H14610">
        <v>2000</v>
      </c>
      <c r="I14610" t="s">
        <v>441</v>
      </c>
      <c r="J14610" s="2">
        <v>205382</v>
      </c>
      <c r="K14610" s="3">
        <v>42909</v>
      </c>
      <c r="L14610" t="s">
        <v>2980</v>
      </c>
      <c r="M14610" t="s">
        <v>441</v>
      </c>
      <c r="N14610" t="s">
        <v>1448</v>
      </c>
      <c r="O14610" t="s">
        <v>3307</v>
      </c>
      <c r="P14610" t="s">
        <v>2980</v>
      </c>
      <c r="Q14610">
        <v>1</v>
      </c>
      <c r="R14610">
        <v>130</v>
      </c>
      <c r="S14610" t="s">
        <v>56</v>
      </c>
      <c r="T14610">
        <v>43417</v>
      </c>
    </row>
    <row r="14611" spans="1:20" x14ac:dyDescent="0.3">
      <c r="A14611">
        <v>10014739</v>
      </c>
      <c r="B14611" s="1">
        <v>42909</v>
      </c>
      <c r="C14611" t="s">
        <v>3245</v>
      </c>
      <c r="D14611" s="1">
        <v>42909</v>
      </c>
      <c r="E14611">
        <v>105761</v>
      </c>
      <c r="F14611">
        <v>33475</v>
      </c>
      <c r="G14611" t="s">
        <v>951</v>
      </c>
      <c r="H14611">
        <v>2000</v>
      </c>
      <c r="I14611" t="s">
        <v>952</v>
      </c>
      <c r="J14611" s="2">
        <v>204880</v>
      </c>
      <c r="K14611" s="3">
        <v>42909</v>
      </c>
      <c r="L14611" t="s">
        <v>3246</v>
      </c>
      <c r="M14611" t="s">
        <v>952</v>
      </c>
      <c r="N14611" t="s">
        <v>1576</v>
      </c>
      <c r="O14611" t="s">
        <v>3247</v>
      </c>
      <c r="P14611" t="s">
        <v>3248</v>
      </c>
      <c r="Q14611">
        <v>1</v>
      </c>
      <c r="R14611">
        <v>118</v>
      </c>
      <c r="S14611" t="s">
        <v>56</v>
      </c>
      <c r="T14611">
        <v>43378</v>
      </c>
    </row>
    <row r="14612" spans="1:20" x14ac:dyDescent="0.3">
      <c r="A14612">
        <v>10007134</v>
      </c>
      <c r="B14612" s="1">
        <v>42909</v>
      </c>
      <c r="C14612" t="s">
        <v>7341</v>
      </c>
      <c r="D14612" s="1">
        <v>42909</v>
      </c>
      <c r="E14612">
        <v>105818</v>
      </c>
      <c r="F14612">
        <v>29460</v>
      </c>
      <c r="G14612" t="s">
        <v>325</v>
      </c>
      <c r="H14612">
        <v>2000</v>
      </c>
      <c r="I14612" t="s">
        <v>331</v>
      </c>
      <c r="J14612" s="2">
        <v>205269</v>
      </c>
      <c r="K14612" s="3">
        <v>42909</v>
      </c>
      <c r="L14612" t="s">
        <v>7342</v>
      </c>
      <c r="M14612" t="s">
        <v>331</v>
      </c>
      <c r="N14612" t="s">
        <v>4642</v>
      </c>
      <c r="O14612" t="s">
        <v>8162</v>
      </c>
      <c r="P14612" t="s">
        <v>7342</v>
      </c>
      <c r="Q14612">
        <v>1</v>
      </c>
      <c r="R14612">
        <v>182</v>
      </c>
      <c r="S14612" t="s">
        <v>56</v>
      </c>
      <c r="T14612">
        <v>43340</v>
      </c>
    </row>
    <row r="14613" spans="1:20" x14ac:dyDescent="0.3">
      <c r="A14613">
        <v>10017290</v>
      </c>
      <c r="B14613" s="1">
        <v>42904</v>
      </c>
      <c r="C14613" t="s">
        <v>8163</v>
      </c>
      <c r="D14613" s="1">
        <v>42904</v>
      </c>
      <c r="E14613">
        <v>105384</v>
      </c>
      <c r="F14613">
        <v>37609</v>
      </c>
      <c r="G14613" t="s">
        <v>1136</v>
      </c>
      <c r="H14613">
        <v>2000</v>
      </c>
      <c r="I14613" t="s">
        <v>3911</v>
      </c>
      <c r="J14613" s="2">
        <v>201590</v>
      </c>
      <c r="K14613" s="3">
        <v>42904</v>
      </c>
      <c r="L14613" t="s">
        <v>8164</v>
      </c>
      <c r="M14613" t="s">
        <v>3911</v>
      </c>
      <c r="N14613" t="s">
        <v>3912</v>
      </c>
      <c r="O14613" t="s">
        <v>8165</v>
      </c>
      <c r="P14613" t="s">
        <v>8164</v>
      </c>
      <c r="Q14613">
        <v>1</v>
      </c>
      <c r="R14613">
        <v>184</v>
      </c>
      <c r="S14613" t="s">
        <v>56</v>
      </c>
      <c r="T14613">
        <v>42559</v>
      </c>
    </row>
    <row r="14614" spans="1:20" x14ac:dyDescent="0.3">
      <c r="A14614">
        <v>10012761</v>
      </c>
      <c r="B14614" s="1">
        <v>42904</v>
      </c>
      <c r="C14614" t="s">
        <v>8166</v>
      </c>
      <c r="D14614" s="1">
        <v>42904</v>
      </c>
      <c r="E14614">
        <v>105385</v>
      </c>
      <c r="F14614">
        <v>37960</v>
      </c>
      <c r="G14614" t="s">
        <v>833</v>
      </c>
      <c r="H14614">
        <v>2000</v>
      </c>
      <c r="I14614" t="s">
        <v>1437</v>
      </c>
      <c r="J14614" s="2">
        <v>205080</v>
      </c>
      <c r="K14614" s="3">
        <v>42904</v>
      </c>
      <c r="L14614" t="s">
        <v>8167</v>
      </c>
      <c r="M14614" t="s">
        <v>1437</v>
      </c>
      <c r="N14614" t="s">
        <v>7941</v>
      </c>
      <c r="O14614" t="s">
        <v>8168</v>
      </c>
      <c r="P14614" t="s">
        <v>8167</v>
      </c>
      <c r="Q14614">
        <v>1</v>
      </c>
      <c r="R14614">
        <v>149</v>
      </c>
      <c r="S14614" t="s">
        <v>56</v>
      </c>
      <c r="T14614">
        <v>42466</v>
      </c>
    </row>
    <row r="14615" spans="1:20" x14ac:dyDescent="0.3">
      <c r="A14615">
        <v>10025243</v>
      </c>
      <c r="B14615" s="1">
        <v>42904</v>
      </c>
      <c r="C14615" t="s">
        <v>2609</v>
      </c>
      <c r="D14615" s="1">
        <v>42904</v>
      </c>
      <c r="E14615">
        <v>105445</v>
      </c>
      <c r="F14615">
        <v>20910</v>
      </c>
      <c r="G14615" t="s">
        <v>462</v>
      </c>
      <c r="H14615">
        <v>2000</v>
      </c>
      <c r="I14615" t="s">
        <v>463</v>
      </c>
      <c r="J14615" s="2">
        <v>204904</v>
      </c>
      <c r="K14615" s="3">
        <v>42904</v>
      </c>
      <c r="L14615" t="s">
        <v>2610</v>
      </c>
      <c r="M14615" t="s">
        <v>463</v>
      </c>
      <c r="N14615" t="s">
        <v>1560</v>
      </c>
      <c r="O14615" t="s">
        <v>3268</v>
      </c>
      <c r="P14615" t="s">
        <v>2610</v>
      </c>
      <c r="Q14615">
        <v>1</v>
      </c>
      <c r="R14615">
        <v>120</v>
      </c>
      <c r="S14615" t="s">
        <v>56</v>
      </c>
      <c r="T14615">
        <v>42613</v>
      </c>
    </row>
    <row r="14616" spans="1:20" x14ac:dyDescent="0.3">
      <c r="A14616">
        <v>10026839</v>
      </c>
      <c r="B14616" s="1">
        <v>42904</v>
      </c>
      <c r="C14616" t="s">
        <v>8169</v>
      </c>
      <c r="D14616" s="1">
        <v>42904</v>
      </c>
      <c r="E14616">
        <v>105459</v>
      </c>
      <c r="F14616">
        <v>31875</v>
      </c>
      <c r="G14616" t="s">
        <v>475</v>
      </c>
      <c r="H14616">
        <v>2000</v>
      </c>
      <c r="I14616" t="s">
        <v>7937</v>
      </c>
      <c r="J14616" s="2">
        <v>205071</v>
      </c>
      <c r="K14616" s="3">
        <v>42904</v>
      </c>
      <c r="L14616" t="s">
        <v>2936</v>
      </c>
      <c r="M14616" t="s">
        <v>7937</v>
      </c>
      <c r="N14616" t="s">
        <v>1461</v>
      </c>
      <c r="O14616" t="s">
        <v>5246</v>
      </c>
      <c r="P14616" t="s">
        <v>2936</v>
      </c>
      <c r="Q14616">
        <v>1</v>
      </c>
      <c r="R14616">
        <v>130</v>
      </c>
      <c r="S14616" t="s">
        <v>56</v>
      </c>
      <c r="T14616">
        <v>42623</v>
      </c>
    </row>
    <row r="14617" spans="1:20" x14ac:dyDescent="0.3">
      <c r="A14617">
        <v>10020914</v>
      </c>
      <c r="B14617" s="1">
        <v>42902</v>
      </c>
      <c r="C14617" t="s">
        <v>270</v>
      </c>
      <c r="D14617" s="1">
        <v>42902</v>
      </c>
      <c r="E14617">
        <v>105248</v>
      </c>
      <c r="F14617">
        <v>47801</v>
      </c>
      <c r="G14617" t="s">
        <v>250</v>
      </c>
      <c r="H14617">
        <v>2000</v>
      </c>
      <c r="I14617" t="s">
        <v>251</v>
      </c>
      <c r="J14617" s="2">
        <v>205016</v>
      </c>
      <c r="K14617" s="3">
        <v>42903</v>
      </c>
      <c r="L14617" t="s">
        <v>271</v>
      </c>
      <c r="M14617" t="s">
        <v>251</v>
      </c>
      <c r="N14617" t="s">
        <v>1488</v>
      </c>
      <c r="O14617" t="s">
        <v>1552</v>
      </c>
      <c r="P14617" t="s">
        <v>271</v>
      </c>
      <c r="Q14617">
        <v>1</v>
      </c>
      <c r="R14617">
        <v>157</v>
      </c>
      <c r="S14617" t="s">
        <v>56</v>
      </c>
      <c r="T14617">
        <v>42137</v>
      </c>
    </row>
    <row r="14618" spans="1:20" x14ac:dyDescent="0.3">
      <c r="A14618">
        <v>10016549</v>
      </c>
      <c r="B14618" s="1">
        <v>42899</v>
      </c>
      <c r="C14618" t="s">
        <v>2633</v>
      </c>
      <c r="D14618" s="1">
        <v>42899</v>
      </c>
      <c r="E14618">
        <v>105085</v>
      </c>
      <c r="F14618">
        <v>38076</v>
      </c>
      <c r="G14618" t="s">
        <v>397</v>
      </c>
      <c r="H14618">
        <v>2000</v>
      </c>
      <c r="I14618" t="s">
        <v>398</v>
      </c>
      <c r="J14618" s="2">
        <v>204867</v>
      </c>
      <c r="K14618" s="3">
        <v>42902</v>
      </c>
      <c r="L14618" t="s">
        <v>2634</v>
      </c>
      <c r="M14618" t="s">
        <v>398</v>
      </c>
      <c r="N14618" t="s">
        <v>1698</v>
      </c>
      <c r="O14618" t="s">
        <v>337</v>
      </c>
      <c r="P14618" t="s">
        <v>2634</v>
      </c>
      <c r="Q14618">
        <v>1</v>
      </c>
      <c r="R14618">
        <v>105</v>
      </c>
      <c r="S14618" t="s">
        <v>56</v>
      </c>
      <c r="T14618">
        <v>41368</v>
      </c>
    </row>
    <row r="14619" spans="1:20" x14ac:dyDescent="0.3">
      <c r="A14619">
        <v>10022431</v>
      </c>
      <c r="B14619" s="1">
        <v>42898</v>
      </c>
      <c r="C14619" t="s">
        <v>3036</v>
      </c>
      <c r="D14619" s="1">
        <v>42898</v>
      </c>
      <c r="E14619">
        <v>100132</v>
      </c>
      <c r="F14619">
        <v>38051</v>
      </c>
      <c r="G14619" t="s">
        <v>993</v>
      </c>
      <c r="H14619">
        <v>2000</v>
      </c>
      <c r="I14619" t="s">
        <v>994</v>
      </c>
      <c r="J14619" s="2">
        <v>200146</v>
      </c>
      <c r="K14619" s="3">
        <v>42898</v>
      </c>
      <c r="L14619" t="s">
        <v>3037</v>
      </c>
      <c r="M14619" t="s">
        <v>994</v>
      </c>
      <c r="N14619" t="s">
        <v>134</v>
      </c>
      <c r="O14619" t="s">
        <v>3037</v>
      </c>
      <c r="P14619" t="s">
        <v>3037</v>
      </c>
      <c r="Q14619">
        <v>1</v>
      </c>
      <c r="R14619">
        <v>113</v>
      </c>
      <c r="S14619" t="s">
        <v>56</v>
      </c>
      <c r="T14619">
        <v>1082</v>
      </c>
    </row>
    <row r="14620" spans="1:20" x14ac:dyDescent="0.3">
      <c r="A14620">
        <v>10002220</v>
      </c>
      <c r="B14620" s="1">
        <v>42897</v>
      </c>
      <c r="C14620" t="s">
        <v>598</v>
      </c>
      <c r="D14620" s="1">
        <v>42897</v>
      </c>
      <c r="E14620">
        <v>104774</v>
      </c>
      <c r="F14620">
        <v>47550</v>
      </c>
      <c r="G14620" t="s">
        <v>599</v>
      </c>
      <c r="H14620">
        <v>2000</v>
      </c>
      <c r="I14620" t="s">
        <v>600</v>
      </c>
      <c r="J14620" s="2">
        <v>204742</v>
      </c>
      <c r="K14620" s="3">
        <v>42898</v>
      </c>
      <c r="L14620" t="s">
        <v>601</v>
      </c>
      <c r="M14620" t="s">
        <v>600</v>
      </c>
      <c r="N14620" t="s">
        <v>1613</v>
      </c>
      <c r="O14620" t="s">
        <v>1687</v>
      </c>
      <c r="P14620" t="s">
        <v>601</v>
      </c>
      <c r="Q14620">
        <v>1</v>
      </c>
      <c r="R14620">
        <v>127</v>
      </c>
      <c r="S14620" t="s">
        <v>56</v>
      </c>
      <c r="T14620">
        <v>41105</v>
      </c>
    </row>
    <row r="14621" spans="1:20" x14ac:dyDescent="0.3">
      <c r="A14621">
        <v>10010884</v>
      </c>
      <c r="B14621" s="1">
        <v>42896</v>
      </c>
      <c r="C14621" t="s">
        <v>2627</v>
      </c>
      <c r="D14621" s="1">
        <v>42896</v>
      </c>
      <c r="E14621">
        <v>104636</v>
      </c>
      <c r="F14621">
        <v>61747</v>
      </c>
      <c r="G14621" t="s">
        <v>1916</v>
      </c>
      <c r="H14621">
        <v>2000</v>
      </c>
      <c r="I14621" t="s">
        <v>540</v>
      </c>
      <c r="J14621" s="2">
        <v>204380</v>
      </c>
      <c r="K14621" s="3">
        <v>42896</v>
      </c>
      <c r="L14621" t="s">
        <v>2628</v>
      </c>
      <c r="M14621" t="s">
        <v>540</v>
      </c>
      <c r="N14621" t="s">
        <v>6922</v>
      </c>
      <c r="O14621" t="s">
        <v>8170</v>
      </c>
      <c r="P14621" t="s">
        <v>2628</v>
      </c>
      <c r="Q14621">
        <v>1</v>
      </c>
      <c r="R14621">
        <v>105</v>
      </c>
      <c r="S14621" t="s">
        <v>56</v>
      </c>
      <c r="T14621">
        <v>40880</v>
      </c>
    </row>
    <row r="14622" spans="1:20" x14ac:dyDescent="0.3">
      <c r="A14622">
        <v>10023783</v>
      </c>
      <c r="B14622" s="1">
        <v>42895</v>
      </c>
      <c r="C14622" t="s">
        <v>3036</v>
      </c>
      <c r="D14622" s="1">
        <v>42895</v>
      </c>
      <c r="E14622">
        <v>104577</v>
      </c>
      <c r="F14622">
        <v>38051</v>
      </c>
      <c r="G14622" t="s">
        <v>993</v>
      </c>
      <c r="H14622">
        <v>2000</v>
      </c>
      <c r="I14622" t="s">
        <v>994</v>
      </c>
      <c r="J14622" s="2">
        <v>204475</v>
      </c>
      <c r="K14622" s="3">
        <v>42895</v>
      </c>
      <c r="L14622" t="s">
        <v>3037</v>
      </c>
      <c r="M14622" t="s">
        <v>994</v>
      </c>
      <c r="N14622" t="s">
        <v>1646</v>
      </c>
      <c r="O14622" t="s">
        <v>3418</v>
      </c>
      <c r="P14622" t="s">
        <v>3037</v>
      </c>
      <c r="Q14622">
        <v>1</v>
      </c>
      <c r="R14622">
        <v>175</v>
      </c>
      <c r="S14622" t="s">
        <v>56</v>
      </c>
      <c r="T14622">
        <v>40815</v>
      </c>
    </row>
    <row r="14623" spans="1:20" x14ac:dyDescent="0.3">
      <c r="A14623">
        <v>10018867</v>
      </c>
      <c r="B14623" s="1">
        <v>42895</v>
      </c>
      <c r="C14623" t="s">
        <v>225</v>
      </c>
      <c r="D14623" s="1">
        <v>42895</v>
      </c>
      <c r="E14623">
        <v>104558</v>
      </c>
      <c r="F14623">
        <v>37441</v>
      </c>
      <c r="G14623" t="s">
        <v>208</v>
      </c>
      <c r="H14623">
        <v>2000</v>
      </c>
      <c r="I14623" t="s">
        <v>209</v>
      </c>
      <c r="J14623" s="2">
        <v>204330</v>
      </c>
      <c r="K14623" s="3">
        <v>42895</v>
      </c>
      <c r="L14623" t="s">
        <v>226</v>
      </c>
      <c r="M14623" t="s">
        <v>209</v>
      </c>
      <c r="N14623" t="s">
        <v>1510</v>
      </c>
      <c r="O14623" t="s">
        <v>1648</v>
      </c>
      <c r="P14623" t="s">
        <v>226</v>
      </c>
      <c r="Q14623">
        <v>1</v>
      </c>
      <c r="R14623">
        <v>119</v>
      </c>
      <c r="S14623" t="s">
        <v>56</v>
      </c>
      <c r="T14623">
        <v>40674</v>
      </c>
    </row>
    <row r="14624" spans="1:20" x14ac:dyDescent="0.3">
      <c r="A14624">
        <v>10020181</v>
      </c>
      <c r="B14624" s="1">
        <v>42895</v>
      </c>
      <c r="C14624" t="s">
        <v>8171</v>
      </c>
      <c r="D14624" s="1">
        <v>42895</v>
      </c>
      <c r="E14624">
        <v>104462</v>
      </c>
      <c r="F14624">
        <v>30093</v>
      </c>
      <c r="G14624" t="s">
        <v>527</v>
      </c>
      <c r="H14624">
        <v>2000</v>
      </c>
      <c r="I14624" t="s">
        <v>528</v>
      </c>
      <c r="J14624" s="2">
        <v>203623</v>
      </c>
      <c r="K14624" s="3">
        <v>42895</v>
      </c>
      <c r="L14624" t="s">
        <v>8172</v>
      </c>
      <c r="M14624" t="s">
        <v>528</v>
      </c>
      <c r="N14624" t="s">
        <v>1468</v>
      </c>
      <c r="O14624" t="s">
        <v>8173</v>
      </c>
      <c r="P14624" t="s">
        <v>8172</v>
      </c>
      <c r="Q14624">
        <v>1</v>
      </c>
      <c r="R14624">
        <v>134</v>
      </c>
      <c r="S14624" t="s">
        <v>56</v>
      </c>
      <c r="T14624">
        <v>40683</v>
      </c>
    </row>
    <row r="14625" spans="1:20" x14ac:dyDescent="0.3">
      <c r="A14625">
        <v>10022431</v>
      </c>
      <c r="B14625" s="1">
        <v>42892</v>
      </c>
      <c r="C14625" t="s">
        <v>197</v>
      </c>
      <c r="D14625" s="1">
        <v>42892</v>
      </c>
      <c r="E14625">
        <v>104406</v>
      </c>
      <c r="F14625">
        <v>30289</v>
      </c>
      <c r="G14625" t="s">
        <v>147</v>
      </c>
      <c r="H14625">
        <v>2000</v>
      </c>
      <c r="I14625" t="s">
        <v>148</v>
      </c>
      <c r="J14625" s="2">
        <v>204041</v>
      </c>
      <c r="K14625" s="3">
        <v>42892</v>
      </c>
      <c r="L14625" t="s">
        <v>198</v>
      </c>
      <c r="M14625" t="s">
        <v>148</v>
      </c>
      <c r="N14625" t="s">
        <v>1474</v>
      </c>
      <c r="O14625" t="s">
        <v>3255</v>
      </c>
      <c r="P14625" t="s">
        <v>198</v>
      </c>
      <c r="Q14625">
        <v>1</v>
      </c>
      <c r="R14625">
        <v>113</v>
      </c>
      <c r="S14625" t="s">
        <v>56</v>
      </c>
      <c r="T14625">
        <v>40230</v>
      </c>
    </row>
    <row r="14626" spans="1:20" x14ac:dyDescent="0.3">
      <c r="A14626">
        <v>10027082</v>
      </c>
      <c r="B14626" s="1">
        <v>42892</v>
      </c>
      <c r="C14626" t="s">
        <v>5939</v>
      </c>
      <c r="D14626" s="1">
        <v>42892</v>
      </c>
      <c r="E14626">
        <v>104334</v>
      </c>
      <c r="F14626">
        <v>29758</v>
      </c>
      <c r="G14626" t="s">
        <v>629</v>
      </c>
      <c r="H14626">
        <v>2000</v>
      </c>
      <c r="I14626" t="s">
        <v>630</v>
      </c>
      <c r="J14626" s="2">
        <v>204403</v>
      </c>
      <c r="K14626" s="3">
        <v>42892</v>
      </c>
      <c r="L14626" t="s">
        <v>5940</v>
      </c>
      <c r="M14626" t="s">
        <v>630</v>
      </c>
      <c r="N14626" t="s">
        <v>1639</v>
      </c>
      <c r="O14626" t="s">
        <v>5941</v>
      </c>
      <c r="P14626" t="s">
        <v>5940</v>
      </c>
      <c r="Q14626">
        <v>1</v>
      </c>
      <c r="R14626">
        <v>116</v>
      </c>
      <c r="S14626" t="s">
        <v>56</v>
      </c>
      <c r="T14626">
        <v>40285</v>
      </c>
    </row>
    <row r="14627" spans="1:20" x14ac:dyDescent="0.3">
      <c r="A14627">
        <v>10002506</v>
      </c>
      <c r="B14627" s="1">
        <v>42891</v>
      </c>
      <c r="C14627" t="s">
        <v>5448</v>
      </c>
      <c r="D14627" s="1">
        <v>42891</v>
      </c>
      <c r="E14627">
        <v>104278</v>
      </c>
      <c r="F14627">
        <v>28401</v>
      </c>
      <c r="G14627" t="s">
        <v>409</v>
      </c>
      <c r="H14627">
        <v>2000</v>
      </c>
      <c r="I14627" t="s">
        <v>410</v>
      </c>
      <c r="J14627" s="2">
        <v>204234</v>
      </c>
      <c r="K14627" s="3">
        <v>42891</v>
      </c>
      <c r="L14627" t="s">
        <v>5449</v>
      </c>
      <c r="M14627" t="s">
        <v>410</v>
      </c>
      <c r="N14627" t="s">
        <v>1506</v>
      </c>
      <c r="O14627" t="s">
        <v>6209</v>
      </c>
      <c r="P14627" t="s">
        <v>5449</v>
      </c>
      <c r="Q14627">
        <v>1</v>
      </c>
      <c r="R14627">
        <v>103</v>
      </c>
      <c r="S14627" t="s">
        <v>56</v>
      </c>
      <c r="T14627">
        <v>40106</v>
      </c>
    </row>
    <row r="14628" spans="1:20" x14ac:dyDescent="0.3">
      <c r="A14628">
        <v>10002506</v>
      </c>
      <c r="B14628" s="1">
        <v>42890</v>
      </c>
      <c r="C14628" t="s">
        <v>8174</v>
      </c>
      <c r="D14628" s="1">
        <v>42890</v>
      </c>
      <c r="E14628">
        <v>104182</v>
      </c>
      <c r="F14628">
        <v>61759</v>
      </c>
      <c r="G14628" t="s">
        <v>7948</v>
      </c>
      <c r="H14628">
        <v>2000</v>
      </c>
      <c r="I14628" t="s">
        <v>1761</v>
      </c>
      <c r="J14628" s="2">
        <v>204201</v>
      </c>
      <c r="K14628" s="3">
        <v>42890</v>
      </c>
      <c r="L14628" t="s">
        <v>8175</v>
      </c>
      <c r="M14628" t="s">
        <v>1761</v>
      </c>
      <c r="N14628" t="s">
        <v>7950</v>
      </c>
      <c r="O14628" t="s">
        <v>8176</v>
      </c>
      <c r="P14628" t="s">
        <v>8175</v>
      </c>
      <c r="Q14628">
        <v>1</v>
      </c>
      <c r="R14628">
        <v>103</v>
      </c>
      <c r="S14628" t="s">
        <v>56</v>
      </c>
      <c r="T14628">
        <v>38380</v>
      </c>
    </row>
    <row r="14629" spans="1:20" x14ac:dyDescent="0.3">
      <c r="A14629">
        <v>10025022</v>
      </c>
      <c r="B14629" s="1">
        <v>42890</v>
      </c>
      <c r="C14629" t="s">
        <v>8177</v>
      </c>
      <c r="D14629" s="1">
        <v>42890</v>
      </c>
      <c r="E14629">
        <v>104094</v>
      </c>
      <c r="F14629">
        <v>2450857</v>
      </c>
      <c r="G14629" t="s">
        <v>8178</v>
      </c>
      <c r="H14629">
        <v>2000</v>
      </c>
      <c r="I14629" t="s">
        <v>134</v>
      </c>
      <c r="J14629" s="2">
        <v>204149</v>
      </c>
      <c r="K14629" s="3">
        <v>42889</v>
      </c>
      <c r="L14629" t="s">
        <v>769</v>
      </c>
      <c r="M14629" t="s">
        <v>134</v>
      </c>
      <c r="N14629" t="s">
        <v>134</v>
      </c>
      <c r="O14629" t="s">
        <v>769</v>
      </c>
      <c r="P14629" t="s">
        <v>8179</v>
      </c>
      <c r="Q14629">
        <v>1</v>
      </c>
      <c r="R14629">
        <v>170</v>
      </c>
      <c r="S14629" t="s">
        <v>56</v>
      </c>
      <c r="T14629">
        <v>40040</v>
      </c>
    </row>
    <row r="14630" spans="1:20" x14ac:dyDescent="0.3">
      <c r="A14630">
        <v>10021470</v>
      </c>
      <c r="B14630" s="1">
        <v>42889</v>
      </c>
      <c r="C14630" t="s">
        <v>8180</v>
      </c>
      <c r="D14630" s="1">
        <v>42889</v>
      </c>
      <c r="E14630">
        <v>103988</v>
      </c>
      <c r="F14630">
        <v>34852</v>
      </c>
      <c r="G14630" t="s">
        <v>7953</v>
      </c>
      <c r="H14630">
        <v>2000</v>
      </c>
      <c r="I14630" t="s">
        <v>7954</v>
      </c>
      <c r="J14630" s="2">
        <v>203643</v>
      </c>
      <c r="K14630" s="3">
        <v>42889</v>
      </c>
      <c r="L14630" t="s">
        <v>8181</v>
      </c>
      <c r="M14630" t="s">
        <v>7954</v>
      </c>
      <c r="N14630" t="s">
        <v>7956</v>
      </c>
      <c r="O14630" t="s">
        <v>3754</v>
      </c>
      <c r="P14630" t="s">
        <v>8181</v>
      </c>
      <c r="Q14630">
        <v>1</v>
      </c>
      <c r="R14630">
        <v>145</v>
      </c>
      <c r="S14630" t="s">
        <v>56</v>
      </c>
      <c r="T14630">
        <v>38205</v>
      </c>
    </row>
    <row r="14631" spans="1:20" x14ac:dyDescent="0.3">
      <c r="A14631">
        <v>10025264</v>
      </c>
      <c r="B14631" s="1">
        <v>42889</v>
      </c>
      <c r="C14631" t="s">
        <v>2937</v>
      </c>
      <c r="D14631" s="1">
        <v>42889</v>
      </c>
      <c r="E14631">
        <v>104021</v>
      </c>
      <c r="F14631">
        <v>62510</v>
      </c>
      <c r="G14631" t="s">
        <v>422</v>
      </c>
      <c r="H14631">
        <v>2000</v>
      </c>
      <c r="I14631" t="s">
        <v>423</v>
      </c>
      <c r="J14631" s="2">
        <v>204030</v>
      </c>
      <c r="K14631" s="3">
        <v>42889</v>
      </c>
      <c r="L14631" t="s">
        <v>2938</v>
      </c>
      <c r="M14631" t="s">
        <v>423</v>
      </c>
      <c r="N14631" t="s">
        <v>957</v>
      </c>
      <c r="O14631" t="s">
        <v>3302</v>
      </c>
      <c r="P14631" t="s">
        <v>2938</v>
      </c>
      <c r="Q14631">
        <v>1</v>
      </c>
      <c r="R14631">
        <v>162</v>
      </c>
      <c r="S14631" t="s">
        <v>56</v>
      </c>
      <c r="T14631">
        <v>38345</v>
      </c>
    </row>
    <row r="14632" spans="1:20" x14ac:dyDescent="0.3">
      <c r="A14632">
        <v>10026839</v>
      </c>
      <c r="B14632" s="1">
        <v>42885</v>
      </c>
      <c r="C14632" t="s">
        <v>8169</v>
      </c>
      <c r="D14632" s="1">
        <v>42885</v>
      </c>
      <c r="E14632">
        <v>103749</v>
      </c>
      <c r="F14632">
        <v>31875</v>
      </c>
      <c r="G14632" t="s">
        <v>475</v>
      </c>
      <c r="H14632">
        <v>2000</v>
      </c>
      <c r="I14632" t="s">
        <v>7937</v>
      </c>
      <c r="J14632" s="2">
        <v>203957</v>
      </c>
      <c r="K14632" s="3">
        <v>42885</v>
      </c>
      <c r="L14632" t="s">
        <v>2936</v>
      </c>
      <c r="M14632" t="s">
        <v>7937</v>
      </c>
      <c r="N14632" t="s">
        <v>1461</v>
      </c>
      <c r="O14632" t="s">
        <v>5246</v>
      </c>
      <c r="P14632" t="s">
        <v>2936</v>
      </c>
      <c r="Q14632">
        <v>1</v>
      </c>
      <c r="R14632">
        <v>130</v>
      </c>
      <c r="S14632" t="s">
        <v>56</v>
      </c>
      <c r="T14632">
        <v>37661</v>
      </c>
    </row>
    <row r="14633" spans="1:20" x14ac:dyDescent="0.3">
      <c r="A14633">
        <v>10025248</v>
      </c>
      <c r="B14633" s="1">
        <v>42878</v>
      </c>
      <c r="C14633" t="s">
        <v>2988</v>
      </c>
      <c r="D14633" s="1">
        <v>42878</v>
      </c>
      <c r="E14633">
        <v>100080</v>
      </c>
      <c r="F14633">
        <v>61762</v>
      </c>
      <c r="G14633" t="s">
        <v>1150</v>
      </c>
      <c r="H14633">
        <v>2000</v>
      </c>
      <c r="I14633" t="s">
        <v>540</v>
      </c>
      <c r="J14633" s="2">
        <v>200086</v>
      </c>
      <c r="K14633" s="3">
        <v>42878</v>
      </c>
      <c r="L14633" t="s">
        <v>2989</v>
      </c>
      <c r="M14633" t="s">
        <v>540</v>
      </c>
      <c r="N14633" t="s">
        <v>134</v>
      </c>
      <c r="O14633" t="s">
        <v>2989</v>
      </c>
      <c r="P14633" t="s">
        <v>2989</v>
      </c>
      <c r="Q14633">
        <v>1</v>
      </c>
      <c r="R14633">
        <v>145</v>
      </c>
      <c r="S14633" t="s">
        <v>56</v>
      </c>
      <c r="T14633">
        <v>1112</v>
      </c>
    </row>
    <row r="14634" spans="1:20" x14ac:dyDescent="0.3">
      <c r="A14634">
        <v>10021160</v>
      </c>
      <c r="B14634" s="1">
        <v>42878</v>
      </c>
      <c r="C14634" t="s">
        <v>8182</v>
      </c>
      <c r="D14634" s="1">
        <v>42878</v>
      </c>
      <c r="E14634">
        <v>103031</v>
      </c>
      <c r="F14634">
        <v>24508050</v>
      </c>
      <c r="G14634" t="s">
        <v>8183</v>
      </c>
      <c r="H14634">
        <v>2000</v>
      </c>
      <c r="I14634" t="s">
        <v>134</v>
      </c>
      <c r="J14634" s="2">
        <v>202466</v>
      </c>
      <c r="K14634" s="3">
        <v>42876</v>
      </c>
      <c r="L14634" t="s">
        <v>8184</v>
      </c>
      <c r="M14634" t="s">
        <v>134</v>
      </c>
      <c r="N14634" t="s">
        <v>134</v>
      </c>
      <c r="O14634" t="s">
        <v>8184</v>
      </c>
      <c r="P14634" t="s">
        <v>8184</v>
      </c>
      <c r="Q14634">
        <v>1</v>
      </c>
      <c r="R14634">
        <v>119</v>
      </c>
      <c r="S14634" t="s">
        <v>56</v>
      </c>
      <c r="T14634">
        <v>34519</v>
      </c>
    </row>
    <row r="14635" spans="1:20" x14ac:dyDescent="0.3">
      <c r="A14635">
        <v>10012715</v>
      </c>
      <c r="B14635" s="1">
        <v>42878</v>
      </c>
      <c r="C14635" t="s">
        <v>2377</v>
      </c>
      <c r="D14635" s="1">
        <v>42878</v>
      </c>
      <c r="E14635">
        <v>103144</v>
      </c>
      <c r="F14635">
        <v>38051</v>
      </c>
      <c r="G14635" t="s">
        <v>993</v>
      </c>
      <c r="H14635">
        <v>2000</v>
      </c>
      <c r="I14635" t="s">
        <v>994</v>
      </c>
      <c r="J14635" s="2">
        <v>203539</v>
      </c>
      <c r="K14635" s="3">
        <v>42878</v>
      </c>
      <c r="L14635" t="s">
        <v>4931</v>
      </c>
      <c r="M14635" t="s">
        <v>994</v>
      </c>
      <c r="N14635" t="s">
        <v>1646</v>
      </c>
      <c r="O14635" t="s">
        <v>6004</v>
      </c>
      <c r="P14635" t="s">
        <v>4931</v>
      </c>
      <c r="Q14635">
        <v>1</v>
      </c>
      <c r="R14635">
        <v>180</v>
      </c>
      <c r="S14635" t="s">
        <v>56</v>
      </c>
      <c r="T14635">
        <v>34452</v>
      </c>
    </row>
    <row r="14636" spans="1:20" x14ac:dyDescent="0.3">
      <c r="A14636">
        <v>10025025</v>
      </c>
      <c r="B14636" s="1">
        <v>42875</v>
      </c>
      <c r="C14636" t="s">
        <v>3371</v>
      </c>
      <c r="D14636" s="1">
        <v>42875</v>
      </c>
      <c r="E14636">
        <v>102787</v>
      </c>
      <c r="F14636">
        <v>30283</v>
      </c>
      <c r="G14636" t="s">
        <v>495</v>
      </c>
      <c r="H14636">
        <v>2000</v>
      </c>
      <c r="I14636" t="s">
        <v>496</v>
      </c>
      <c r="J14636" s="2">
        <v>203380</v>
      </c>
      <c r="K14636" s="3">
        <v>42875</v>
      </c>
      <c r="L14636" t="s">
        <v>3372</v>
      </c>
      <c r="M14636" t="s">
        <v>496</v>
      </c>
      <c r="N14636" t="s">
        <v>1767</v>
      </c>
      <c r="O14636" t="s">
        <v>3373</v>
      </c>
      <c r="P14636" t="s">
        <v>3372</v>
      </c>
      <c r="Q14636">
        <v>1</v>
      </c>
      <c r="R14636">
        <v>143</v>
      </c>
      <c r="S14636" t="s">
        <v>56</v>
      </c>
      <c r="T14636">
        <v>34191</v>
      </c>
    </row>
    <row r="14637" spans="1:20" x14ac:dyDescent="0.3">
      <c r="A14637">
        <v>10027348</v>
      </c>
      <c r="B14637" s="1">
        <v>42874</v>
      </c>
      <c r="C14637" t="s">
        <v>6642</v>
      </c>
      <c r="D14637" s="1">
        <v>42874</v>
      </c>
      <c r="E14637">
        <v>102612</v>
      </c>
      <c r="F14637">
        <v>47550</v>
      </c>
      <c r="G14637" t="s">
        <v>599</v>
      </c>
      <c r="H14637">
        <v>2000</v>
      </c>
      <c r="I14637" t="s">
        <v>600</v>
      </c>
      <c r="J14637" s="2">
        <v>203113</v>
      </c>
      <c r="K14637" s="3">
        <v>42874</v>
      </c>
      <c r="L14637" t="s">
        <v>4992</v>
      </c>
      <c r="M14637" t="s">
        <v>600</v>
      </c>
      <c r="N14637" t="s">
        <v>1613</v>
      </c>
      <c r="O14637" t="s">
        <v>6177</v>
      </c>
      <c r="P14637" t="s">
        <v>4992</v>
      </c>
      <c r="Q14637">
        <v>1</v>
      </c>
      <c r="R14637">
        <v>108</v>
      </c>
      <c r="S14637" t="s">
        <v>56</v>
      </c>
      <c r="T14637">
        <v>33962</v>
      </c>
    </row>
    <row r="14638" spans="1:20" x14ac:dyDescent="0.3">
      <c r="A14638">
        <v>10024248</v>
      </c>
      <c r="B14638" s="1">
        <v>42874</v>
      </c>
      <c r="C14638" t="s">
        <v>134</v>
      </c>
      <c r="D14638" s="1">
        <v>42874</v>
      </c>
      <c r="E14638">
        <v>102549</v>
      </c>
      <c r="F14638">
        <v>26150</v>
      </c>
      <c r="G14638" t="s">
        <v>434</v>
      </c>
      <c r="H14638">
        <v>2000</v>
      </c>
      <c r="I14638" t="s">
        <v>7961</v>
      </c>
      <c r="J14638" s="2">
        <v>201607</v>
      </c>
      <c r="K14638" s="3">
        <v>42874</v>
      </c>
      <c r="L14638" t="s">
        <v>7961</v>
      </c>
      <c r="M14638" t="s">
        <v>7961</v>
      </c>
      <c r="N14638" t="s">
        <v>4735</v>
      </c>
      <c r="O14638" t="s">
        <v>8185</v>
      </c>
      <c r="P14638" t="s">
        <v>7961</v>
      </c>
      <c r="Q14638">
        <v>1</v>
      </c>
      <c r="R14638">
        <v>113</v>
      </c>
      <c r="S14638" t="s">
        <v>56</v>
      </c>
      <c r="T14638">
        <v>33935</v>
      </c>
    </row>
    <row r="14639" spans="1:20" x14ac:dyDescent="0.3">
      <c r="A14639">
        <v>10017638</v>
      </c>
      <c r="B14639" s="1">
        <v>42874</v>
      </c>
      <c r="C14639" t="s">
        <v>3596</v>
      </c>
      <c r="D14639" s="1">
        <v>42874</v>
      </c>
      <c r="E14639">
        <v>102637</v>
      </c>
      <c r="F14639">
        <v>36001</v>
      </c>
      <c r="G14639" t="s">
        <v>449</v>
      </c>
      <c r="H14639">
        <v>2000</v>
      </c>
      <c r="I14639" t="s">
        <v>450</v>
      </c>
      <c r="J14639" s="2">
        <v>203231</v>
      </c>
      <c r="K14639" s="3">
        <v>42874</v>
      </c>
      <c r="L14639" t="s">
        <v>3597</v>
      </c>
      <c r="M14639" t="s">
        <v>450</v>
      </c>
      <c r="N14639" t="s">
        <v>1570</v>
      </c>
      <c r="O14639" t="s">
        <v>5917</v>
      </c>
      <c r="P14639" t="s">
        <v>3597</v>
      </c>
      <c r="Q14639">
        <v>1</v>
      </c>
      <c r="R14639">
        <v>115</v>
      </c>
      <c r="S14639" t="s">
        <v>56</v>
      </c>
      <c r="T14639">
        <v>33852</v>
      </c>
    </row>
    <row r="14640" spans="1:20" x14ac:dyDescent="0.3">
      <c r="A14640">
        <v>10009697</v>
      </c>
      <c r="B14640" s="1">
        <v>42874</v>
      </c>
      <c r="C14640" t="s">
        <v>134</v>
      </c>
      <c r="D14640" s="1">
        <v>42874</v>
      </c>
      <c r="E14640">
        <v>102611</v>
      </c>
      <c r="F14640">
        <v>45880</v>
      </c>
      <c r="G14640" t="s">
        <v>533</v>
      </c>
      <c r="H14640">
        <v>2000</v>
      </c>
      <c r="I14640" t="s">
        <v>534</v>
      </c>
      <c r="J14640" s="2">
        <v>203111</v>
      </c>
      <c r="K14640" s="3">
        <v>42874</v>
      </c>
      <c r="L14640" t="s">
        <v>534</v>
      </c>
      <c r="M14640" t="s">
        <v>534</v>
      </c>
      <c r="N14640" t="s">
        <v>1508</v>
      </c>
      <c r="O14640" t="s">
        <v>8186</v>
      </c>
      <c r="P14640" t="s">
        <v>534</v>
      </c>
      <c r="Q14640">
        <v>1</v>
      </c>
      <c r="R14640">
        <v>147</v>
      </c>
      <c r="S14640" t="s">
        <v>56</v>
      </c>
      <c r="T14640">
        <v>33758</v>
      </c>
    </row>
    <row r="14641" spans="1:20" x14ac:dyDescent="0.3">
      <c r="A14641">
        <v>10020192</v>
      </c>
      <c r="B14641" s="1">
        <v>42871</v>
      </c>
      <c r="C14641" t="s">
        <v>3592</v>
      </c>
      <c r="D14641" s="1">
        <v>42871</v>
      </c>
      <c r="E14641">
        <v>102509</v>
      </c>
      <c r="F14641">
        <v>60448</v>
      </c>
      <c r="G14641" t="s">
        <v>506</v>
      </c>
      <c r="H14641">
        <v>2000</v>
      </c>
      <c r="I14641" t="s">
        <v>507</v>
      </c>
      <c r="J14641" s="2">
        <v>203110</v>
      </c>
      <c r="K14641" s="3">
        <v>42871</v>
      </c>
      <c r="L14641" t="s">
        <v>3593</v>
      </c>
      <c r="M14641" t="s">
        <v>507</v>
      </c>
      <c r="N14641" t="s">
        <v>4703</v>
      </c>
      <c r="O14641" t="s">
        <v>6063</v>
      </c>
      <c r="P14641" t="s">
        <v>3593</v>
      </c>
      <c r="Q14641">
        <v>1</v>
      </c>
      <c r="R14641">
        <v>130</v>
      </c>
      <c r="S14641" t="s">
        <v>56</v>
      </c>
      <c r="T14641">
        <v>33201</v>
      </c>
    </row>
    <row r="14642" spans="1:20" x14ac:dyDescent="0.3">
      <c r="A14642">
        <v>10018877</v>
      </c>
      <c r="B14642" s="1">
        <v>42871</v>
      </c>
      <c r="C14642" t="s">
        <v>8187</v>
      </c>
      <c r="D14642" s="1">
        <v>42871</v>
      </c>
      <c r="E14642">
        <v>102417</v>
      </c>
      <c r="F14642">
        <v>265072</v>
      </c>
      <c r="G14642" t="s">
        <v>880</v>
      </c>
      <c r="H14642">
        <v>2000</v>
      </c>
      <c r="I14642" t="s">
        <v>1396</v>
      </c>
      <c r="J14642" s="2">
        <v>203021</v>
      </c>
      <c r="K14642" s="3">
        <v>42871</v>
      </c>
      <c r="L14642" t="s">
        <v>8188</v>
      </c>
      <c r="M14642" t="s">
        <v>1396</v>
      </c>
      <c r="N14642" t="s">
        <v>3559</v>
      </c>
      <c r="O14642" t="s">
        <v>8189</v>
      </c>
      <c r="P14642" t="s">
        <v>8188</v>
      </c>
      <c r="Q14642">
        <v>1</v>
      </c>
      <c r="R14642">
        <v>142</v>
      </c>
      <c r="S14642" t="s">
        <v>56</v>
      </c>
      <c r="T14642">
        <v>33195</v>
      </c>
    </row>
    <row r="14643" spans="1:20" x14ac:dyDescent="0.3">
      <c r="A14643">
        <v>10019678</v>
      </c>
      <c r="B14643" s="1">
        <v>42871</v>
      </c>
      <c r="C14643" t="s">
        <v>3399</v>
      </c>
      <c r="D14643" s="1">
        <v>42871</v>
      </c>
      <c r="E14643">
        <v>102494</v>
      </c>
      <c r="F14643">
        <v>26502</v>
      </c>
      <c r="G14643" t="s">
        <v>833</v>
      </c>
      <c r="H14643">
        <v>2000</v>
      </c>
      <c r="I14643" t="s">
        <v>834</v>
      </c>
      <c r="J14643" s="2">
        <v>202937</v>
      </c>
      <c r="K14643" s="3">
        <v>42871</v>
      </c>
      <c r="L14643" t="s">
        <v>3400</v>
      </c>
      <c r="M14643" t="s">
        <v>834</v>
      </c>
      <c r="N14643" t="s">
        <v>1479</v>
      </c>
      <c r="O14643" t="s">
        <v>3401</v>
      </c>
      <c r="P14643" t="s">
        <v>3400</v>
      </c>
      <c r="Q14643">
        <v>1</v>
      </c>
      <c r="R14643">
        <v>182</v>
      </c>
      <c r="S14643" t="s">
        <v>56</v>
      </c>
      <c r="T14643">
        <v>33196</v>
      </c>
    </row>
    <row r="14644" spans="1:20" x14ac:dyDescent="0.3">
      <c r="A14644">
        <v>10024270</v>
      </c>
      <c r="B14644" s="1">
        <v>42871</v>
      </c>
      <c r="C14644" t="s">
        <v>315</v>
      </c>
      <c r="D14644" s="1">
        <v>42871</v>
      </c>
      <c r="E14644">
        <v>102501</v>
      </c>
      <c r="F14644">
        <v>47801</v>
      </c>
      <c r="G14644" t="s">
        <v>250</v>
      </c>
      <c r="H14644">
        <v>2000</v>
      </c>
      <c r="I14644" t="s">
        <v>251</v>
      </c>
      <c r="J14644" s="2">
        <v>203024</v>
      </c>
      <c r="K14644" s="3">
        <v>42871</v>
      </c>
      <c r="L14644" t="s">
        <v>316</v>
      </c>
      <c r="M14644" t="s">
        <v>251</v>
      </c>
      <c r="N14644" t="s">
        <v>1488</v>
      </c>
      <c r="O14644" t="s">
        <v>5934</v>
      </c>
      <c r="P14644" t="s">
        <v>316</v>
      </c>
      <c r="Q14644">
        <v>1</v>
      </c>
      <c r="R14644">
        <v>121</v>
      </c>
      <c r="S14644" t="s">
        <v>56</v>
      </c>
      <c r="T14644">
        <v>33277</v>
      </c>
    </row>
    <row r="14645" spans="1:20" x14ac:dyDescent="0.3">
      <c r="A14645">
        <v>10027119</v>
      </c>
      <c r="B14645" s="1">
        <v>42870</v>
      </c>
      <c r="C14645" t="s">
        <v>2821</v>
      </c>
      <c r="D14645" s="1">
        <v>42870</v>
      </c>
      <c r="E14645">
        <v>102386</v>
      </c>
      <c r="F14645">
        <v>28401</v>
      </c>
      <c r="G14645" t="s">
        <v>409</v>
      </c>
      <c r="H14645">
        <v>2000</v>
      </c>
      <c r="I14645" t="s">
        <v>410</v>
      </c>
      <c r="J14645" s="2">
        <v>203066</v>
      </c>
      <c r="K14645" s="3">
        <v>42870</v>
      </c>
      <c r="L14645" t="s">
        <v>2820</v>
      </c>
      <c r="M14645" t="s">
        <v>410</v>
      </c>
      <c r="N14645" t="s">
        <v>1506</v>
      </c>
      <c r="O14645" t="s">
        <v>8190</v>
      </c>
      <c r="P14645" t="s">
        <v>2820</v>
      </c>
      <c r="Q14645">
        <v>1</v>
      </c>
      <c r="R14645">
        <v>117</v>
      </c>
      <c r="S14645" t="s">
        <v>56</v>
      </c>
      <c r="T14645">
        <v>33139</v>
      </c>
    </row>
    <row r="14646" spans="1:20" x14ac:dyDescent="0.3">
      <c r="A14646">
        <v>10023793</v>
      </c>
      <c r="B14646" s="1">
        <v>42869</v>
      </c>
      <c r="C14646" t="s">
        <v>2648</v>
      </c>
      <c r="D14646" s="1">
        <v>42869</v>
      </c>
      <c r="E14646">
        <v>102159</v>
      </c>
      <c r="F14646">
        <v>38061</v>
      </c>
      <c r="G14646" t="s">
        <v>647</v>
      </c>
      <c r="H14646">
        <v>2000</v>
      </c>
      <c r="I14646" t="s">
        <v>648</v>
      </c>
      <c r="J14646" s="2">
        <v>201265</v>
      </c>
      <c r="K14646" s="3">
        <v>42869</v>
      </c>
      <c r="L14646" t="s">
        <v>1893</v>
      </c>
      <c r="M14646" t="s">
        <v>648</v>
      </c>
      <c r="N14646" t="s">
        <v>1894</v>
      </c>
      <c r="O14646" t="s">
        <v>3656</v>
      </c>
      <c r="P14646" t="s">
        <v>2650</v>
      </c>
      <c r="Q14646">
        <v>1</v>
      </c>
      <c r="R14646">
        <v>163</v>
      </c>
      <c r="S14646" t="s">
        <v>56</v>
      </c>
      <c r="T14646">
        <v>31205</v>
      </c>
    </row>
    <row r="14647" spans="1:20" x14ac:dyDescent="0.3">
      <c r="A14647">
        <v>10023022</v>
      </c>
      <c r="B14647" s="1">
        <v>42868</v>
      </c>
      <c r="C14647" t="s">
        <v>3358</v>
      </c>
      <c r="D14647" s="1">
        <v>42868</v>
      </c>
      <c r="E14647">
        <v>102004</v>
      </c>
      <c r="F14647">
        <v>33475</v>
      </c>
      <c r="G14647" t="s">
        <v>951</v>
      </c>
      <c r="H14647">
        <v>2000</v>
      </c>
      <c r="I14647" t="s">
        <v>952</v>
      </c>
      <c r="J14647" s="2">
        <v>202669</v>
      </c>
      <c r="K14647" s="3">
        <v>42868</v>
      </c>
      <c r="L14647" t="s">
        <v>3359</v>
      </c>
      <c r="M14647" t="s">
        <v>952</v>
      </c>
      <c r="N14647" t="s">
        <v>1576</v>
      </c>
      <c r="O14647" t="s">
        <v>166</v>
      </c>
      <c r="P14647" t="s">
        <v>3359</v>
      </c>
      <c r="Q14647">
        <v>1</v>
      </c>
      <c r="R14647">
        <v>150</v>
      </c>
      <c r="S14647" t="s">
        <v>56</v>
      </c>
      <c r="T14647">
        <v>31074</v>
      </c>
    </row>
    <row r="14648" spans="1:20" x14ac:dyDescent="0.3">
      <c r="A14648">
        <v>10025919</v>
      </c>
      <c r="B14648" s="1">
        <v>42868</v>
      </c>
      <c r="C14648" t="s">
        <v>115</v>
      </c>
      <c r="D14648" s="1">
        <v>42868</v>
      </c>
      <c r="E14648">
        <v>102067</v>
      </c>
      <c r="F14648">
        <v>17801</v>
      </c>
      <c r="G14648" t="s">
        <v>51</v>
      </c>
      <c r="H14648">
        <v>2000</v>
      </c>
      <c r="I14648" t="s">
        <v>52</v>
      </c>
      <c r="J14648" s="2">
        <v>202516</v>
      </c>
      <c r="K14648" s="3">
        <v>42868</v>
      </c>
      <c r="L14648" t="s">
        <v>116</v>
      </c>
      <c r="M14648" t="s">
        <v>52</v>
      </c>
      <c r="N14648" t="s">
        <v>1432</v>
      </c>
      <c r="O14648" t="s">
        <v>3143</v>
      </c>
      <c r="P14648" t="s">
        <v>116</v>
      </c>
      <c r="Q14648">
        <v>1</v>
      </c>
      <c r="R14648">
        <v>108</v>
      </c>
      <c r="S14648" t="s">
        <v>56</v>
      </c>
      <c r="T14648">
        <v>31098</v>
      </c>
    </row>
    <row r="14649" spans="1:20" x14ac:dyDescent="0.3">
      <c r="A14649">
        <v>10023715</v>
      </c>
      <c r="B14649" s="1">
        <v>42868</v>
      </c>
      <c r="C14649" t="s">
        <v>2710</v>
      </c>
      <c r="D14649" s="1">
        <v>42868</v>
      </c>
      <c r="E14649">
        <v>102082</v>
      </c>
      <c r="F14649">
        <v>39116</v>
      </c>
      <c r="G14649" t="s">
        <v>756</v>
      </c>
      <c r="H14649">
        <v>2000</v>
      </c>
      <c r="I14649" t="s">
        <v>757</v>
      </c>
      <c r="J14649" s="2">
        <v>202742</v>
      </c>
      <c r="K14649" s="3">
        <v>42868</v>
      </c>
      <c r="L14649" t="s">
        <v>2711</v>
      </c>
      <c r="M14649" t="s">
        <v>757</v>
      </c>
      <c r="N14649" t="s">
        <v>1735</v>
      </c>
      <c r="O14649" t="s">
        <v>3390</v>
      </c>
      <c r="P14649" t="s">
        <v>2711</v>
      </c>
      <c r="Q14649">
        <v>1</v>
      </c>
      <c r="R14649">
        <v>180</v>
      </c>
      <c r="S14649" t="s">
        <v>56</v>
      </c>
      <c r="T14649">
        <v>31083</v>
      </c>
    </row>
    <row r="14650" spans="1:20" x14ac:dyDescent="0.3">
      <c r="A14650">
        <v>10023715</v>
      </c>
      <c r="B14650" s="1">
        <v>42867</v>
      </c>
      <c r="C14650" t="s">
        <v>2957</v>
      </c>
      <c r="D14650" s="1">
        <v>42867</v>
      </c>
      <c r="E14650">
        <v>101980</v>
      </c>
      <c r="F14650">
        <v>28500</v>
      </c>
      <c r="G14650" t="s">
        <v>656</v>
      </c>
      <c r="H14650">
        <v>2000</v>
      </c>
      <c r="I14650" t="s">
        <v>657</v>
      </c>
      <c r="J14650" s="2">
        <v>202711</v>
      </c>
      <c r="K14650" s="3">
        <v>42867</v>
      </c>
      <c r="L14650" t="s">
        <v>2958</v>
      </c>
      <c r="M14650" t="s">
        <v>657</v>
      </c>
      <c r="N14650" t="s">
        <v>1494</v>
      </c>
      <c r="O14650" t="s">
        <v>3341</v>
      </c>
      <c r="P14650" t="s">
        <v>2958</v>
      </c>
      <c r="Q14650">
        <v>1</v>
      </c>
      <c r="R14650">
        <v>180</v>
      </c>
      <c r="S14650" t="s">
        <v>56</v>
      </c>
      <c r="T14650">
        <v>30872</v>
      </c>
    </row>
    <row r="14651" spans="1:20" x14ac:dyDescent="0.3">
      <c r="A14651">
        <v>10020663</v>
      </c>
      <c r="B14651" s="1">
        <v>42864</v>
      </c>
      <c r="C14651" t="s">
        <v>2897</v>
      </c>
      <c r="D14651" s="1">
        <v>42864</v>
      </c>
      <c r="E14651">
        <v>101797</v>
      </c>
      <c r="F14651">
        <v>30490</v>
      </c>
      <c r="G14651" t="s">
        <v>521</v>
      </c>
      <c r="H14651">
        <v>2000</v>
      </c>
      <c r="I14651" t="s">
        <v>522</v>
      </c>
      <c r="J14651" s="2">
        <v>202096</v>
      </c>
      <c r="K14651" s="3">
        <v>42864</v>
      </c>
      <c r="L14651" t="s">
        <v>2898</v>
      </c>
      <c r="M14651" t="s">
        <v>522</v>
      </c>
      <c r="N14651" t="s">
        <v>1643</v>
      </c>
      <c r="O14651" t="s">
        <v>6072</v>
      </c>
      <c r="P14651" t="s">
        <v>2898</v>
      </c>
      <c r="Q14651">
        <v>1</v>
      </c>
      <c r="R14651">
        <v>169</v>
      </c>
      <c r="S14651" t="s">
        <v>56</v>
      </c>
      <c r="T14651">
        <v>30349</v>
      </c>
    </row>
    <row r="14652" spans="1:20" x14ac:dyDescent="0.3">
      <c r="A14652">
        <v>10025049</v>
      </c>
      <c r="B14652" s="1">
        <v>42864</v>
      </c>
      <c r="C14652" t="s">
        <v>4063</v>
      </c>
      <c r="D14652" s="1">
        <v>42864</v>
      </c>
      <c r="E14652">
        <v>101817</v>
      </c>
      <c r="F14652">
        <v>63235</v>
      </c>
      <c r="G14652" t="s">
        <v>728</v>
      </c>
      <c r="H14652">
        <v>2000</v>
      </c>
      <c r="I14652" t="s">
        <v>677</v>
      </c>
      <c r="J14652" s="2">
        <v>202463</v>
      </c>
      <c r="K14652" s="3">
        <v>42864</v>
      </c>
      <c r="L14652" t="s">
        <v>5864</v>
      </c>
      <c r="M14652" t="s">
        <v>677</v>
      </c>
      <c r="N14652" t="s">
        <v>1434</v>
      </c>
      <c r="O14652" t="s">
        <v>8191</v>
      </c>
      <c r="P14652" t="s">
        <v>5865</v>
      </c>
      <c r="Q14652">
        <v>1</v>
      </c>
      <c r="R14652">
        <v>113</v>
      </c>
      <c r="S14652" t="s">
        <v>56</v>
      </c>
      <c r="T14652">
        <v>30412</v>
      </c>
    </row>
    <row r="14653" spans="1:20" x14ac:dyDescent="0.3">
      <c r="A14653">
        <v>10018628</v>
      </c>
      <c r="B14653" s="1">
        <v>42864</v>
      </c>
      <c r="C14653" t="s">
        <v>2627</v>
      </c>
      <c r="D14653" s="1">
        <v>42864</v>
      </c>
      <c r="E14653">
        <v>101802</v>
      </c>
      <c r="F14653">
        <v>61754</v>
      </c>
      <c r="G14653" t="s">
        <v>1399</v>
      </c>
      <c r="H14653">
        <v>2000</v>
      </c>
      <c r="I14653" t="s">
        <v>540</v>
      </c>
      <c r="J14653" s="2">
        <v>202265</v>
      </c>
      <c r="K14653" s="3">
        <v>42864</v>
      </c>
      <c r="L14653" t="s">
        <v>2628</v>
      </c>
      <c r="M14653" t="s">
        <v>540</v>
      </c>
      <c r="N14653" t="s">
        <v>1531</v>
      </c>
      <c r="O14653" t="s">
        <v>8192</v>
      </c>
      <c r="P14653" t="s">
        <v>2628</v>
      </c>
      <c r="Q14653">
        <v>1</v>
      </c>
      <c r="R14653">
        <v>144</v>
      </c>
      <c r="S14653" t="s">
        <v>56</v>
      </c>
      <c r="T14653">
        <v>30334</v>
      </c>
    </row>
    <row r="14654" spans="1:20" x14ac:dyDescent="0.3">
      <c r="A14654">
        <v>10019678</v>
      </c>
      <c r="B14654" s="1">
        <v>42863</v>
      </c>
      <c r="C14654" t="s">
        <v>134</v>
      </c>
      <c r="D14654" s="1">
        <v>42863</v>
      </c>
      <c r="E14654">
        <v>101611</v>
      </c>
      <c r="F14654">
        <v>60448</v>
      </c>
      <c r="G14654" t="s">
        <v>506</v>
      </c>
      <c r="H14654">
        <v>2000</v>
      </c>
      <c r="I14654" t="s">
        <v>7974</v>
      </c>
      <c r="J14654" s="2">
        <v>201675</v>
      </c>
      <c r="K14654" s="3">
        <v>42863</v>
      </c>
      <c r="L14654" t="s">
        <v>7974</v>
      </c>
      <c r="M14654" t="s">
        <v>7974</v>
      </c>
      <c r="N14654" t="s">
        <v>4703</v>
      </c>
      <c r="O14654" t="s">
        <v>8193</v>
      </c>
      <c r="P14654" t="s">
        <v>7974</v>
      </c>
      <c r="Q14654">
        <v>1</v>
      </c>
      <c r="R14654">
        <v>182</v>
      </c>
      <c r="S14654" t="s">
        <v>56</v>
      </c>
      <c r="T14654">
        <v>30141</v>
      </c>
    </row>
    <row r="14655" spans="1:20" x14ac:dyDescent="0.3">
      <c r="A14655">
        <v>10020192</v>
      </c>
      <c r="B14655" s="1">
        <v>42863</v>
      </c>
      <c r="C14655" t="s">
        <v>2480</v>
      </c>
      <c r="D14655" s="1">
        <v>42863</v>
      </c>
      <c r="E14655">
        <v>101659</v>
      </c>
      <c r="F14655">
        <v>61501</v>
      </c>
      <c r="G14655" t="s">
        <v>1102</v>
      </c>
      <c r="H14655">
        <v>2000</v>
      </c>
      <c r="I14655" t="s">
        <v>1683</v>
      </c>
      <c r="J14655" s="2">
        <v>202426</v>
      </c>
      <c r="K14655" s="3">
        <v>42863</v>
      </c>
      <c r="L14655" t="s">
        <v>2481</v>
      </c>
      <c r="M14655" t="s">
        <v>1683</v>
      </c>
      <c r="N14655" t="s">
        <v>1685</v>
      </c>
      <c r="O14655" t="s">
        <v>3290</v>
      </c>
      <c r="P14655" t="s">
        <v>2481</v>
      </c>
      <c r="Q14655">
        <v>1</v>
      </c>
      <c r="R14655">
        <v>130</v>
      </c>
      <c r="S14655" t="s">
        <v>56</v>
      </c>
      <c r="T14655">
        <v>30150</v>
      </c>
    </row>
    <row r="14656" spans="1:20" x14ac:dyDescent="0.3">
      <c r="A14656">
        <v>10016548</v>
      </c>
      <c r="B14656" s="1">
        <v>42861</v>
      </c>
      <c r="C14656" t="s">
        <v>2812</v>
      </c>
      <c r="D14656" s="1">
        <v>42861</v>
      </c>
      <c r="E14656">
        <v>101325</v>
      </c>
      <c r="F14656">
        <v>60448</v>
      </c>
      <c r="G14656" t="s">
        <v>506</v>
      </c>
      <c r="H14656">
        <v>2000</v>
      </c>
      <c r="I14656" t="s">
        <v>507</v>
      </c>
      <c r="J14656" s="2">
        <v>201774</v>
      </c>
      <c r="K14656" s="3">
        <v>42861</v>
      </c>
      <c r="L14656" t="s">
        <v>2813</v>
      </c>
      <c r="M14656" t="s">
        <v>507</v>
      </c>
      <c r="N14656" t="s">
        <v>4703</v>
      </c>
      <c r="O14656" t="s">
        <v>5968</v>
      </c>
      <c r="P14656" t="s">
        <v>2813</v>
      </c>
      <c r="Q14656">
        <v>1</v>
      </c>
      <c r="R14656">
        <v>153</v>
      </c>
      <c r="S14656" t="s">
        <v>56</v>
      </c>
      <c r="T14656">
        <v>29664</v>
      </c>
    </row>
    <row r="14657" spans="1:20" x14ac:dyDescent="0.3">
      <c r="A14657">
        <v>10025252</v>
      </c>
      <c r="B14657" s="1">
        <v>42861</v>
      </c>
      <c r="C14657" t="s">
        <v>134</v>
      </c>
      <c r="D14657" s="1">
        <v>42861</v>
      </c>
      <c r="E14657">
        <v>101313</v>
      </c>
      <c r="F14657">
        <v>25883</v>
      </c>
      <c r="G14657" t="s">
        <v>590</v>
      </c>
      <c r="H14657">
        <v>2000</v>
      </c>
      <c r="I14657" t="s">
        <v>2919</v>
      </c>
      <c r="J14657" s="2">
        <v>201524</v>
      </c>
      <c r="K14657" s="3">
        <v>42861</v>
      </c>
      <c r="L14657" t="s">
        <v>2919</v>
      </c>
      <c r="M14657" t="s">
        <v>2919</v>
      </c>
      <c r="N14657" t="s">
        <v>3561</v>
      </c>
      <c r="O14657" t="s">
        <v>8194</v>
      </c>
      <c r="P14657" t="s">
        <v>2919</v>
      </c>
      <c r="Q14657">
        <v>1</v>
      </c>
      <c r="R14657">
        <v>104</v>
      </c>
      <c r="S14657" t="s">
        <v>56</v>
      </c>
      <c r="T14657">
        <v>29861</v>
      </c>
    </row>
    <row r="14658" spans="1:20" x14ac:dyDescent="0.3">
      <c r="A14658">
        <v>10024248</v>
      </c>
      <c r="B14658" s="1">
        <v>42860</v>
      </c>
      <c r="C14658" t="s">
        <v>134</v>
      </c>
      <c r="D14658" s="1">
        <v>42860</v>
      </c>
      <c r="E14658">
        <v>101160</v>
      </c>
      <c r="F14658">
        <v>38109</v>
      </c>
      <c r="G14658" t="s">
        <v>820</v>
      </c>
      <c r="H14658">
        <v>2000</v>
      </c>
      <c r="I14658" t="s">
        <v>1861</v>
      </c>
      <c r="J14658" s="2">
        <v>201185</v>
      </c>
      <c r="K14658" s="3">
        <v>42860</v>
      </c>
      <c r="L14658" t="s">
        <v>1861</v>
      </c>
      <c r="M14658" t="s">
        <v>1861</v>
      </c>
      <c r="N14658" t="s">
        <v>1609</v>
      </c>
      <c r="O14658" t="s">
        <v>3653</v>
      </c>
      <c r="P14658" t="s">
        <v>1861</v>
      </c>
      <c r="Q14658">
        <v>1</v>
      </c>
      <c r="R14658">
        <v>113</v>
      </c>
      <c r="S14658" t="s">
        <v>56</v>
      </c>
      <c r="T14658">
        <v>29578</v>
      </c>
    </row>
    <row r="14659" spans="1:20" x14ac:dyDescent="0.3">
      <c r="A14659">
        <v>10016045</v>
      </c>
      <c r="B14659" s="1">
        <v>42860</v>
      </c>
      <c r="C14659" t="s">
        <v>3036</v>
      </c>
      <c r="D14659" s="1">
        <v>42860</v>
      </c>
      <c r="E14659">
        <v>101207</v>
      </c>
      <c r="F14659">
        <v>38051</v>
      </c>
      <c r="G14659" t="s">
        <v>993</v>
      </c>
      <c r="H14659">
        <v>2000</v>
      </c>
      <c r="I14659" t="s">
        <v>994</v>
      </c>
      <c r="J14659" s="2">
        <v>201844</v>
      </c>
      <c r="K14659" s="3">
        <v>42860</v>
      </c>
      <c r="L14659" t="s">
        <v>3037</v>
      </c>
      <c r="M14659" t="s">
        <v>994</v>
      </c>
      <c r="N14659" t="s">
        <v>1646</v>
      </c>
      <c r="O14659" t="s">
        <v>3418</v>
      </c>
      <c r="P14659" t="s">
        <v>3037</v>
      </c>
      <c r="Q14659">
        <v>1</v>
      </c>
      <c r="R14659">
        <v>183</v>
      </c>
      <c r="S14659" t="s">
        <v>56</v>
      </c>
      <c r="T14659">
        <v>27758</v>
      </c>
    </row>
    <row r="14660" spans="1:20" x14ac:dyDescent="0.3">
      <c r="A14660">
        <v>10016549</v>
      </c>
      <c r="B14660" s="1">
        <v>42860</v>
      </c>
      <c r="C14660" t="s">
        <v>134</v>
      </c>
      <c r="D14660" s="1">
        <v>42860</v>
      </c>
      <c r="E14660">
        <v>101199</v>
      </c>
      <c r="F14660">
        <v>37467</v>
      </c>
      <c r="G14660" t="s">
        <v>2772</v>
      </c>
      <c r="H14660">
        <v>2000</v>
      </c>
      <c r="I14660" t="s">
        <v>2773</v>
      </c>
      <c r="J14660" s="2">
        <v>201738</v>
      </c>
      <c r="K14660" s="3">
        <v>42860</v>
      </c>
      <c r="L14660" t="s">
        <v>2773</v>
      </c>
      <c r="M14660" t="s">
        <v>2773</v>
      </c>
      <c r="N14660" t="s">
        <v>8195</v>
      </c>
      <c r="O14660" t="s">
        <v>8196</v>
      </c>
      <c r="P14660" t="s">
        <v>2773</v>
      </c>
      <c r="Q14660">
        <v>1</v>
      </c>
      <c r="R14660">
        <v>105</v>
      </c>
      <c r="S14660" t="s">
        <v>56</v>
      </c>
      <c r="T14660">
        <v>27759</v>
      </c>
    </row>
    <row r="14661" spans="1:20" x14ac:dyDescent="0.3">
      <c r="A14661">
        <v>10016045</v>
      </c>
      <c r="B14661" s="1">
        <v>42857</v>
      </c>
      <c r="C14661" t="s">
        <v>1504</v>
      </c>
      <c r="D14661" s="1">
        <v>42857</v>
      </c>
      <c r="E14661">
        <v>101096</v>
      </c>
      <c r="F14661">
        <v>28401</v>
      </c>
      <c r="G14661" t="s">
        <v>409</v>
      </c>
      <c r="H14661">
        <v>2000</v>
      </c>
      <c r="I14661" t="s">
        <v>410</v>
      </c>
      <c r="J14661" s="2">
        <v>202066</v>
      </c>
      <c r="K14661" s="3">
        <v>42857</v>
      </c>
      <c r="L14661" t="s">
        <v>1505</v>
      </c>
      <c r="M14661" t="s">
        <v>410</v>
      </c>
      <c r="N14661" t="s">
        <v>1506</v>
      </c>
      <c r="O14661" t="s">
        <v>1507</v>
      </c>
      <c r="P14661" t="s">
        <v>1505</v>
      </c>
      <c r="Q14661">
        <v>1</v>
      </c>
      <c r="R14661">
        <v>183</v>
      </c>
      <c r="S14661" t="s">
        <v>56</v>
      </c>
      <c r="T14661">
        <v>27341</v>
      </c>
    </row>
    <row r="14662" spans="1:20" x14ac:dyDescent="0.3">
      <c r="A14662">
        <v>10009985</v>
      </c>
      <c r="B14662" s="1">
        <v>42857</v>
      </c>
      <c r="C14662" t="s">
        <v>3136</v>
      </c>
      <c r="D14662" s="1">
        <v>42857</v>
      </c>
      <c r="E14662">
        <v>101066</v>
      </c>
      <c r="F14662">
        <v>38051</v>
      </c>
      <c r="G14662" t="s">
        <v>993</v>
      </c>
      <c r="H14662">
        <v>2000</v>
      </c>
      <c r="I14662" t="s">
        <v>994</v>
      </c>
      <c r="J14662" s="2">
        <v>201826</v>
      </c>
      <c r="K14662" s="3">
        <v>42857</v>
      </c>
      <c r="L14662" t="s">
        <v>3137</v>
      </c>
      <c r="M14662" t="s">
        <v>994</v>
      </c>
      <c r="N14662" t="s">
        <v>1646</v>
      </c>
      <c r="O14662" t="s">
        <v>3289</v>
      </c>
      <c r="P14662" t="s">
        <v>3137</v>
      </c>
      <c r="Q14662">
        <v>1</v>
      </c>
      <c r="R14662">
        <v>173</v>
      </c>
      <c r="S14662" t="s">
        <v>56</v>
      </c>
      <c r="T14662">
        <v>27325</v>
      </c>
    </row>
    <row r="14663" spans="1:20" x14ac:dyDescent="0.3">
      <c r="A14663">
        <v>10009633</v>
      </c>
      <c r="B14663" s="1">
        <v>42856</v>
      </c>
      <c r="C14663" t="s">
        <v>134</v>
      </c>
      <c r="D14663" s="1">
        <v>42856</v>
      </c>
      <c r="E14663">
        <v>100960</v>
      </c>
      <c r="F14663">
        <v>36941</v>
      </c>
      <c r="G14663" t="s">
        <v>7979</v>
      </c>
      <c r="H14663">
        <v>2000</v>
      </c>
      <c r="I14663" t="s">
        <v>5232</v>
      </c>
      <c r="J14663" s="2">
        <v>202012</v>
      </c>
      <c r="K14663" s="3">
        <v>42855</v>
      </c>
      <c r="L14663" t="s">
        <v>5232</v>
      </c>
      <c r="M14663" t="s">
        <v>5232</v>
      </c>
      <c r="N14663" t="s">
        <v>7981</v>
      </c>
      <c r="O14663" t="s">
        <v>3396</v>
      </c>
      <c r="P14663" t="s">
        <v>5232</v>
      </c>
      <c r="Q14663">
        <v>1</v>
      </c>
      <c r="R14663">
        <v>127</v>
      </c>
      <c r="S14663" t="s">
        <v>56</v>
      </c>
      <c r="T14663">
        <v>27226</v>
      </c>
    </row>
    <row r="14664" spans="1:20" x14ac:dyDescent="0.3">
      <c r="A14664">
        <v>10025919</v>
      </c>
      <c r="B14664" s="1">
        <v>42854</v>
      </c>
      <c r="C14664" t="s">
        <v>2658</v>
      </c>
      <c r="D14664" s="1">
        <v>42854</v>
      </c>
      <c r="E14664">
        <v>132726</v>
      </c>
      <c r="F14664">
        <v>61754</v>
      </c>
      <c r="G14664" t="s">
        <v>1399</v>
      </c>
      <c r="H14664">
        <v>2000</v>
      </c>
      <c r="I14664" t="s">
        <v>540</v>
      </c>
      <c r="J14664" s="2">
        <v>226570</v>
      </c>
      <c r="K14664" s="3">
        <v>42853</v>
      </c>
      <c r="L14664" t="s">
        <v>2659</v>
      </c>
      <c r="M14664" t="s">
        <v>540</v>
      </c>
      <c r="N14664" t="s">
        <v>1340</v>
      </c>
      <c r="O14664" t="s">
        <v>6986</v>
      </c>
      <c r="P14664" t="s">
        <v>2659</v>
      </c>
      <c r="Q14664">
        <v>1</v>
      </c>
      <c r="R14664">
        <v>108</v>
      </c>
      <c r="S14664" t="s">
        <v>56</v>
      </c>
      <c r="T14664">
        <v>26843</v>
      </c>
    </row>
    <row r="14665" spans="1:20" x14ac:dyDescent="0.3">
      <c r="A14665">
        <v>10000460</v>
      </c>
      <c r="B14665" s="1">
        <v>42854</v>
      </c>
      <c r="C14665" t="s">
        <v>5822</v>
      </c>
      <c r="D14665" s="1">
        <v>42854</v>
      </c>
      <c r="E14665">
        <v>132687</v>
      </c>
      <c r="F14665">
        <v>61500</v>
      </c>
      <c r="G14665" t="s">
        <v>1364</v>
      </c>
      <c r="H14665">
        <v>2000</v>
      </c>
      <c r="I14665" t="s">
        <v>1365</v>
      </c>
      <c r="J14665" s="2">
        <v>226322</v>
      </c>
      <c r="K14665" s="3">
        <v>42853</v>
      </c>
      <c r="L14665" t="s">
        <v>5823</v>
      </c>
      <c r="M14665" t="s">
        <v>1365</v>
      </c>
      <c r="N14665" t="s">
        <v>1367</v>
      </c>
      <c r="O14665" t="s">
        <v>5824</v>
      </c>
      <c r="P14665" t="s">
        <v>5825</v>
      </c>
      <c r="Q14665">
        <v>1</v>
      </c>
      <c r="R14665">
        <v>154</v>
      </c>
      <c r="S14665" t="s">
        <v>56</v>
      </c>
      <c r="T14665">
        <v>26652</v>
      </c>
    </row>
    <row r="14666" spans="1:20" x14ac:dyDescent="0.3">
      <c r="A14666">
        <v>10024260</v>
      </c>
      <c r="B14666" s="1">
        <v>42850</v>
      </c>
      <c r="C14666" t="s">
        <v>2609</v>
      </c>
      <c r="D14666" s="1">
        <v>42850</v>
      </c>
      <c r="E14666">
        <v>132535</v>
      </c>
      <c r="F14666">
        <v>20910</v>
      </c>
      <c r="G14666" t="s">
        <v>462</v>
      </c>
      <c r="H14666">
        <v>2000</v>
      </c>
      <c r="I14666" t="s">
        <v>463</v>
      </c>
      <c r="J14666" s="2">
        <v>226353</v>
      </c>
      <c r="K14666" s="3">
        <v>42850</v>
      </c>
      <c r="L14666" t="s">
        <v>2610</v>
      </c>
      <c r="M14666" t="s">
        <v>463</v>
      </c>
      <c r="N14666" t="s">
        <v>983</v>
      </c>
      <c r="O14666" t="s">
        <v>2855</v>
      </c>
      <c r="P14666" t="s">
        <v>2610</v>
      </c>
      <c r="Q14666">
        <v>1</v>
      </c>
      <c r="R14666">
        <v>181</v>
      </c>
      <c r="S14666" t="s">
        <v>56</v>
      </c>
      <c r="T14666">
        <v>26439</v>
      </c>
    </row>
    <row r="14667" spans="1:20" x14ac:dyDescent="0.3">
      <c r="A14667">
        <v>10015793</v>
      </c>
      <c r="B14667" s="1">
        <v>42848</v>
      </c>
      <c r="C14667" t="s">
        <v>2683</v>
      </c>
      <c r="D14667" s="1">
        <v>42848</v>
      </c>
      <c r="E14667">
        <v>132270</v>
      </c>
      <c r="F14667">
        <v>60900</v>
      </c>
      <c r="G14667" t="s">
        <v>701</v>
      </c>
      <c r="H14667">
        <v>2000</v>
      </c>
      <c r="I14667" t="s">
        <v>702</v>
      </c>
      <c r="J14667" s="2">
        <v>225010</v>
      </c>
      <c r="K14667" s="3">
        <v>42848</v>
      </c>
      <c r="L14667" t="s">
        <v>2684</v>
      </c>
      <c r="M14667" t="s">
        <v>702</v>
      </c>
      <c r="N14667" t="s">
        <v>1342</v>
      </c>
      <c r="O14667" t="s">
        <v>3079</v>
      </c>
      <c r="P14667" t="s">
        <v>2684</v>
      </c>
      <c r="Q14667">
        <v>1</v>
      </c>
      <c r="R14667">
        <v>173</v>
      </c>
      <c r="S14667" t="s">
        <v>56</v>
      </c>
      <c r="T14667">
        <v>26159</v>
      </c>
    </row>
    <row r="14668" spans="1:20" x14ac:dyDescent="0.3">
      <c r="A14668">
        <v>10020927</v>
      </c>
      <c r="B14668" s="1">
        <v>42848</v>
      </c>
      <c r="C14668" t="s">
        <v>8145</v>
      </c>
      <c r="D14668" s="1">
        <v>42848</v>
      </c>
      <c r="E14668">
        <v>132294</v>
      </c>
      <c r="F14668">
        <v>60900</v>
      </c>
      <c r="G14668" t="s">
        <v>701</v>
      </c>
      <c r="H14668">
        <v>2000</v>
      </c>
      <c r="I14668" t="s">
        <v>7911</v>
      </c>
      <c r="J14668" s="2">
        <v>225889</v>
      </c>
      <c r="K14668" s="3">
        <v>42848</v>
      </c>
      <c r="L14668" t="s">
        <v>8146</v>
      </c>
      <c r="M14668" t="s">
        <v>7911</v>
      </c>
      <c r="N14668" t="s">
        <v>1342</v>
      </c>
      <c r="O14668" t="s">
        <v>8147</v>
      </c>
      <c r="P14668" t="s">
        <v>8146</v>
      </c>
      <c r="Q14668">
        <v>1</v>
      </c>
      <c r="R14668">
        <v>144</v>
      </c>
      <c r="S14668" t="s">
        <v>56</v>
      </c>
      <c r="T14668">
        <v>26176</v>
      </c>
    </row>
    <row r="14669" spans="1:20" x14ac:dyDescent="0.3">
      <c r="A14669">
        <v>10025919</v>
      </c>
      <c r="B14669" s="1">
        <v>42846</v>
      </c>
      <c r="C14669" t="s">
        <v>2683</v>
      </c>
      <c r="D14669" s="1">
        <v>42846</v>
      </c>
      <c r="E14669">
        <v>132020</v>
      </c>
      <c r="F14669">
        <v>60900</v>
      </c>
      <c r="G14669" t="s">
        <v>701</v>
      </c>
      <c r="H14669">
        <v>2000</v>
      </c>
      <c r="I14669" t="s">
        <v>702</v>
      </c>
      <c r="J14669" s="2">
        <v>225083</v>
      </c>
      <c r="K14669" s="3">
        <v>42846</v>
      </c>
      <c r="L14669" t="s">
        <v>2684</v>
      </c>
      <c r="M14669" t="s">
        <v>702</v>
      </c>
      <c r="N14669" t="s">
        <v>1342</v>
      </c>
      <c r="O14669" t="s">
        <v>3079</v>
      </c>
      <c r="P14669" t="s">
        <v>2684</v>
      </c>
      <c r="Q14669">
        <v>1</v>
      </c>
      <c r="R14669">
        <v>108</v>
      </c>
      <c r="S14669" t="s">
        <v>56</v>
      </c>
      <c r="T14669">
        <v>24075</v>
      </c>
    </row>
    <row r="14670" spans="1:20" x14ac:dyDescent="0.3">
      <c r="A14670">
        <v>10011398</v>
      </c>
      <c r="B14670" s="1">
        <v>42846</v>
      </c>
      <c r="C14670" t="s">
        <v>2639</v>
      </c>
      <c r="D14670" s="1">
        <v>42846</v>
      </c>
      <c r="E14670">
        <v>132068</v>
      </c>
      <c r="F14670">
        <v>61752</v>
      </c>
      <c r="G14670" t="s">
        <v>1033</v>
      </c>
      <c r="H14670">
        <v>2000</v>
      </c>
      <c r="I14670" t="s">
        <v>540</v>
      </c>
      <c r="J14670" s="2">
        <v>225858</v>
      </c>
      <c r="K14670" s="3">
        <v>42846</v>
      </c>
      <c r="L14670" t="s">
        <v>2640</v>
      </c>
      <c r="M14670" t="s">
        <v>540</v>
      </c>
      <c r="N14670" t="s">
        <v>1340</v>
      </c>
      <c r="O14670" t="s">
        <v>8149</v>
      </c>
      <c r="P14670" t="s">
        <v>2640</v>
      </c>
      <c r="Q14670">
        <v>1</v>
      </c>
      <c r="R14670">
        <v>113</v>
      </c>
      <c r="S14670" t="s">
        <v>56</v>
      </c>
      <c r="T14670">
        <v>23952</v>
      </c>
    </row>
    <row r="14671" spans="1:20" x14ac:dyDescent="0.3">
      <c r="A14671">
        <v>10023524</v>
      </c>
      <c r="B14671" s="1">
        <v>42843</v>
      </c>
      <c r="C14671" t="s">
        <v>5978</v>
      </c>
      <c r="D14671" s="1">
        <v>42843</v>
      </c>
      <c r="E14671">
        <v>131974</v>
      </c>
      <c r="F14671">
        <v>29260</v>
      </c>
      <c r="G14671" t="s">
        <v>416</v>
      </c>
      <c r="H14671">
        <v>2000</v>
      </c>
      <c r="I14671" t="s">
        <v>417</v>
      </c>
      <c r="J14671" s="2">
        <v>226228</v>
      </c>
      <c r="K14671" s="3">
        <v>42846</v>
      </c>
      <c r="L14671" t="s">
        <v>5979</v>
      </c>
      <c r="M14671" t="s">
        <v>417</v>
      </c>
      <c r="N14671" t="s">
        <v>419</v>
      </c>
      <c r="O14671" t="s">
        <v>7480</v>
      </c>
      <c r="P14671" t="s">
        <v>5979</v>
      </c>
      <c r="Q14671">
        <v>1</v>
      </c>
      <c r="R14671">
        <v>134</v>
      </c>
      <c r="S14671" t="s">
        <v>56</v>
      </c>
      <c r="T14671">
        <v>23750</v>
      </c>
    </row>
    <row r="14672" spans="1:20" x14ac:dyDescent="0.3">
      <c r="A14672">
        <v>10023524</v>
      </c>
      <c r="B14672" s="1">
        <v>42842</v>
      </c>
      <c r="C14672" t="s">
        <v>8150</v>
      </c>
      <c r="D14672" s="1">
        <v>42842</v>
      </c>
      <c r="E14672">
        <v>131851</v>
      </c>
      <c r="F14672">
        <v>34788</v>
      </c>
      <c r="G14672" t="s">
        <v>1102</v>
      </c>
      <c r="H14672">
        <v>2000</v>
      </c>
      <c r="I14672" t="s">
        <v>1103</v>
      </c>
      <c r="J14672" s="2">
        <v>226202</v>
      </c>
      <c r="K14672" s="3">
        <v>42842</v>
      </c>
      <c r="L14672" t="s">
        <v>2796</v>
      </c>
      <c r="M14672" t="s">
        <v>1103</v>
      </c>
      <c r="N14672" t="s">
        <v>1105</v>
      </c>
      <c r="O14672" t="s">
        <v>8151</v>
      </c>
      <c r="P14672" t="s">
        <v>2796</v>
      </c>
      <c r="Q14672">
        <v>1</v>
      </c>
      <c r="R14672">
        <v>134</v>
      </c>
      <c r="S14672" t="s">
        <v>56</v>
      </c>
      <c r="T14672">
        <v>23632</v>
      </c>
    </row>
    <row r="14673" spans="1:20" x14ac:dyDescent="0.3">
      <c r="A14673">
        <v>10000478</v>
      </c>
      <c r="B14673" s="1">
        <v>42841</v>
      </c>
      <c r="C14673" t="s">
        <v>5421</v>
      </c>
      <c r="D14673" s="1">
        <v>42841</v>
      </c>
      <c r="E14673">
        <v>131697</v>
      </c>
      <c r="F14673">
        <v>28401</v>
      </c>
      <c r="G14673" t="s">
        <v>409</v>
      </c>
      <c r="H14673">
        <v>2000</v>
      </c>
      <c r="I14673" t="s">
        <v>410</v>
      </c>
      <c r="J14673" s="2">
        <v>225976</v>
      </c>
      <c r="K14673" s="3">
        <v>42841</v>
      </c>
      <c r="L14673" t="s">
        <v>5422</v>
      </c>
      <c r="M14673" t="s">
        <v>410</v>
      </c>
      <c r="N14673" t="s">
        <v>1090</v>
      </c>
      <c r="O14673" t="s">
        <v>7508</v>
      </c>
      <c r="P14673" t="s">
        <v>5422</v>
      </c>
      <c r="Q14673">
        <v>1</v>
      </c>
      <c r="R14673">
        <v>183</v>
      </c>
      <c r="S14673" t="s">
        <v>56</v>
      </c>
      <c r="T14673">
        <v>23535</v>
      </c>
    </row>
    <row r="14674" spans="1:20" x14ac:dyDescent="0.3">
      <c r="A14674">
        <v>10002506</v>
      </c>
      <c r="B14674" s="1">
        <v>42840</v>
      </c>
      <c r="C14674" t="s">
        <v>3592</v>
      </c>
      <c r="D14674" s="1">
        <v>42840</v>
      </c>
      <c r="E14674">
        <v>131608</v>
      </c>
      <c r="F14674">
        <v>60448</v>
      </c>
      <c r="G14674" t="s">
        <v>506</v>
      </c>
      <c r="H14674">
        <v>2000</v>
      </c>
      <c r="I14674" t="s">
        <v>507</v>
      </c>
      <c r="J14674" s="2">
        <v>225997</v>
      </c>
      <c r="K14674" s="3">
        <v>42840</v>
      </c>
      <c r="L14674" t="s">
        <v>3593</v>
      </c>
      <c r="M14674" t="s">
        <v>507</v>
      </c>
      <c r="N14674" t="s">
        <v>509</v>
      </c>
      <c r="O14674" t="s">
        <v>3594</v>
      </c>
      <c r="P14674" t="s">
        <v>3593</v>
      </c>
      <c r="Q14674">
        <v>1</v>
      </c>
      <c r="R14674">
        <v>103</v>
      </c>
      <c r="S14674" t="s">
        <v>56</v>
      </c>
      <c r="T14674">
        <v>23439</v>
      </c>
    </row>
    <row r="14675" spans="1:20" x14ac:dyDescent="0.3">
      <c r="A14675">
        <v>10013232</v>
      </c>
      <c r="B14675" s="1">
        <v>42840</v>
      </c>
      <c r="C14675" t="s">
        <v>57</v>
      </c>
      <c r="D14675" s="1">
        <v>42840</v>
      </c>
      <c r="E14675">
        <v>131599</v>
      </c>
      <c r="F14675">
        <v>17801</v>
      </c>
      <c r="G14675" t="s">
        <v>51</v>
      </c>
      <c r="H14675">
        <v>2000</v>
      </c>
      <c r="I14675" t="s">
        <v>52</v>
      </c>
      <c r="J14675" s="2">
        <v>225916</v>
      </c>
      <c r="K14675" s="3">
        <v>42840</v>
      </c>
      <c r="L14675" t="s">
        <v>58</v>
      </c>
      <c r="M14675" t="s">
        <v>52</v>
      </c>
      <c r="N14675" t="s">
        <v>54</v>
      </c>
      <c r="O14675" t="s">
        <v>59</v>
      </c>
      <c r="P14675" t="s">
        <v>58</v>
      </c>
      <c r="Q14675">
        <v>1</v>
      </c>
      <c r="R14675">
        <v>127</v>
      </c>
      <c r="S14675" t="s">
        <v>56</v>
      </c>
      <c r="T14675">
        <v>23468</v>
      </c>
    </row>
    <row r="14676" spans="1:20" x14ac:dyDescent="0.3">
      <c r="A14676">
        <v>10021470</v>
      </c>
      <c r="B14676" s="1">
        <v>42840</v>
      </c>
      <c r="C14676" t="s">
        <v>3015</v>
      </c>
      <c r="D14676" s="1">
        <v>42840</v>
      </c>
      <c r="E14676">
        <v>131636</v>
      </c>
      <c r="F14676">
        <v>22333</v>
      </c>
      <c r="G14676" t="s">
        <v>1085</v>
      </c>
      <c r="H14676">
        <v>2000</v>
      </c>
      <c r="I14676" t="s">
        <v>1086</v>
      </c>
      <c r="J14676" s="2">
        <v>226087</v>
      </c>
      <c r="K14676" s="3">
        <v>42840</v>
      </c>
      <c r="L14676" t="s">
        <v>3016</v>
      </c>
      <c r="M14676" t="s">
        <v>1086</v>
      </c>
      <c r="N14676" t="s">
        <v>1088</v>
      </c>
      <c r="O14676" t="s">
        <v>3017</v>
      </c>
      <c r="P14676" t="s">
        <v>3016</v>
      </c>
      <c r="Q14676">
        <v>1</v>
      </c>
      <c r="R14676">
        <v>145</v>
      </c>
      <c r="S14676" t="s">
        <v>56</v>
      </c>
      <c r="T14676">
        <v>23498</v>
      </c>
    </row>
    <row r="14677" spans="1:20" x14ac:dyDescent="0.3">
      <c r="A14677">
        <v>10020663</v>
      </c>
      <c r="B14677" s="1">
        <v>42839</v>
      </c>
      <c r="C14677" t="s">
        <v>2541</v>
      </c>
      <c r="D14677" s="1">
        <v>42839</v>
      </c>
      <c r="E14677">
        <v>131449</v>
      </c>
      <c r="F14677">
        <v>26150</v>
      </c>
      <c r="G14677" t="s">
        <v>434</v>
      </c>
      <c r="H14677">
        <v>2000</v>
      </c>
      <c r="I14677" t="s">
        <v>435</v>
      </c>
      <c r="J14677" s="2">
        <v>225212</v>
      </c>
      <c r="K14677" s="3">
        <v>42839</v>
      </c>
      <c r="L14677" t="s">
        <v>2542</v>
      </c>
      <c r="M14677" t="s">
        <v>435</v>
      </c>
      <c r="N14677" t="s">
        <v>437</v>
      </c>
      <c r="O14677" t="s">
        <v>2543</v>
      </c>
      <c r="P14677" t="s">
        <v>2542</v>
      </c>
      <c r="Q14677">
        <v>1</v>
      </c>
      <c r="R14677">
        <v>169</v>
      </c>
      <c r="S14677" t="s">
        <v>56</v>
      </c>
      <c r="T14677">
        <v>23417</v>
      </c>
    </row>
    <row r="14678" spans="1:20" x14ac:dyDescent="0.3">
      <c r="A14678">
        <v>10021472</v>
      </c>
      <c r="B14678" s="1">
        <v>42835</v>
      </c>
      <c r="C14678" t="s">
        <v>2951</v>
      </c>
      <c r="D14678" s="1">
        <v>42835</v>
      </c>
      <c r="E14678">
        <v>131184</v>
      </c>
      <c r="F14678">
        <v>20910</v>
      </c>
      <c r="G14678" t="s">
        <v>462</v>
      </c>
      <c r="H14678">
        <v>2000</v>
      </c>
      <c r="I14678" t="s">
        <v>463</v>
      </c>
      <c r="J14678" s="2">
        <v>225566</v>
      </c>
      <c r="K14678" s="3">
        <v>42835</v>
      </c>
      <c r="L14678" t="s">
        <v>1883</v>
      </c>
      <c r="M14678" t="s">
        <v>463</v>
      </c>
      <c r="N14678" t="s">
        <v>983</v>
      </c>
      <c r="O14678" t="s">
        <v>2952</v>
      </c>
      <c r="P14678" t="s">
        <v>1883</v>
      </c>
      <c r="Q14678">
        <v>1</v>
      </c>
      <c r="R14678">
        <v>114</v>
      </c>
      <c r="S14678" t="s">
        <v>56</v>
      </c>
      <c r="T14678">
        <v>22971</v>
      </c>
    </row>
    <row r="14679" spans="1:20" x14ac:dyDescent="0.3">
      <c r="A14679">
        <v>10024262</v>
      </c>
      <c r="B14679" s="1">
        <v>42835</v>
      </c>
      <c r="C14679" t="s">
        <v>6153</v>
      </c>
      <c r="D14679" s="1">
        <v>42835</v>
      </c>
      <c r="E14679">
        <v>131248</v>
      </c>
      <c r="F14679">
        <v>60448</v>
      </c>
      <c r="G14679" t="s">
        <v>506</v>
      </c>
      <c r="H14679">
        <v>2000</v>
      </c>
      <c r="I14679" t="s">
        <v>507</v>
      </c>
      <c r="J14679" s="2">
        <v>225741</v>
      </c>
      <c r="K14679" s="3">
        <v>42835</v>
      </c>
      <c r="L14679" t="s">
        <v>6154</v>
      </c>
      <c r="M14679" t="s">
        <v>507</v>
      </c>
      <c r="N14679" t="s">
        <v>509</v>
      </c>
      <c r="O14679" t="s">
        <v>6769</v>
      </c>
      <c r="P14679" t="s">
        <v>6154</v>
      </c>
      <c r="Q14679">
        <v>1</v>
      </c>
      <c r="R14679">
        <v>136</v>
      </c>
      <c r="S14679" t="s">
        <v>56</v>
      </c>
      <c r="T14679">
        <v>23005</v>
      </c>
    </row>
    <row r="14680" spans="1:20" x14ac:dyDescent="0.3">
      <c r="A14680">
        <v>10022732</v>
      </c>
      <c r="B14680" s="1">
        <v>42834</v>
      </c>
      <c r="C14680" t="s">
        <v>3210</v>
      </c>
      <c r="D14680" s="1">
        <v>42834</v>
      </c>
      <c r="E14680">
        <v>131169</v>
      </c>
      <c r="F14680">
        <v>34809</v>
      </c>
      <c r="G14680" t="s">
        <v>7918</v>
      </c>
      <c r="H14680">
        <v>2000</v>
      </c>
      <c r="I14680" t="s">
        <v>7919</v>
      </c>
      <c r="J14680" s="2">
        <v>225828</v>
      </c>
      <c r="K14680" s="3">
        <v>42834</v>
      </c>
      <c r="L14680" t="s">
        <v>8153</v>
      </c>
      <c r="M14680" t="s">
        <v>7919</v>
      </c>
      <c r="N14680" t="s">
        <v>134</v>
      </c>
      <c r="O14680" t="s">
        <v>8153</v>
      </c>
      <c r="P14680" t="s">
        <v>8153</v>
      </c>
      <c r="Q14680">
        <v>1</v>
      </c>
      <c r="R14680">
        <v>105</v>
      </c>
      <c r="S14680" t="s">
        <v>56</v>
      </c>
      <c r="T14680">
        <v>22901</v>
      </c>
    </row>
    <row r="14681" spans="1:20" x14ac:dyDescent="0.3">
      <c r="A14681">
        <v>10025025</v>
      </c>
      <c r="B14681" s="1">
        <v>42833</v>
      </c>
      <c r="C14681" t="s">
        <v>2621</v>
      </c>
      <c r="D14681" s="1">
        <v>42833</v>
      </c>
      <c r="E14681">
        <v>131035</v>
      </c>
      <c r="F14681">
        <v>30093</v>
      </c>
      <c r="G14681" t="s">
        <v>527</v>
      </c>
      <c r="H14681">
        <v>2000</v>
      </c>
      <c r="I14681" t="s">
        <v>528</v>
      </c>
      <c r="J14681" s="2">
        <v>225630</v>
      </c>
      <c r="K14681" s="3">
        <v>42833</v>
      </c>
      <c r="L14681" t="s">
        <v>2622</v>
      </c>
      <c r="M14681" t="s">
        <v>528</v>
      </c>
      <c r="N14681" t="s">
        <v>530</v>
      </c>
      <c r="O14681" t="s">
        <v>2623</v>
      </c>
      <c r="P14681" t="s">
        <v>2622</v>
      </c>
      <c r="Q14681">
        <v>1</v>
      </c>
      <c r="R14681">
        <v>143</v>
      </c>
      <c r="S14681" t="s">
        <v>56</v>
      </c>
      <c r="T14681">
        <v>22824</v>
      </c>
    </row>
    <row r="14682" spans="1:20" x14ac:dyDescent="0.3">
      <c r="A14682">
        <v>10025571</v>
      </c>
      <c r="B14682" s="1">
        <v>42832</v>
      </c>
      <c r="C14682" t="s">
        <v>3036</v>
      </c>
      <c r="D14682" s="1">
        <v>42832</v>
      </c>
      <c r="E14682">
        <v>130884</v>
      </c>
      <c r="F14682">
        <v>38051</v>
      </c>
      <c r="G14682" t="s">
        <v>993</v>
      </c>
      <c r="H14682">
        <v>2000</v>
      </c>
      <c r="I14682" t="s">
        <v>994</v>
      </c>
      <c r="J14682" s="2">
        <v>225233</v>
      </c>
      <c r="K14682" s="3">
        <v>42832</v>
      </c>
      <c r="L14682" t="s">
        <v>3037</v>
      </c>
      <c r="M14682" t="s">
        <v>994</v>
      </c>
      <c r="N14682" t="s">
        <v>996</v>
      </c>
      <c r="O14682" t="s">
        <v>3038</v>
      </c>
      <c r="P14682" t="s">
        <v>3037</v>
      </c>
      <c r="Q14682">
        <v>1</v>
      </c>
      <c r="R14682">
        <v>120</v>
      </c>
      <c r="S14682" t="s">
        <v>56</v>
      </c>
      <c r="T14682">
        <v>22622</v>
      </c>
    </row>
    <row r="14683" spans="1:20" x14ac:dyDescent="0.3">
      <c r="A14683">
        <v>10022456</v>
      </c>
      <c r="B14683" s="1">
        <v>42832</v>
      </c>
      <c r="C14683" t="s">
        <v>8154</v>
      </c>
      <c r="D14683" s="1">
        <v>42832</v>
      </c>
      <c r="E14683">
        <v>130889</v>
      </c>
      <c r="F14683">
        <v>62730</v>
      </c>
      <c r="G14683" t="s">
        <v>1635</v>
      </c>
      <c r="H14683">
        <v>2000</v>
      </c>
      <c r="I14683" t="s">
        <v>684</v>
      </c>
      <c r="J14683" s="2">
        <v>225280</v>
      </c>
      <c r="K14683" s="3">
        <v>42832</v>
      </c>
      <c r="L14683" t="s">
        <v>6173</v>
      </c>
      <c r="M14683" t="s">
        <v>684</v>
      </c>
      <c r="N14683" t="s">
        <v>7923</v>
      </c>
      <c r="O14683" t="s">
        <v>8155</v>
      </c>
      <c r="P14683" t="s">
        <v>6173</v>
      </c>
      <c r="Q14683">
        <v>1</v>
      </c>
      <c r="R14683">
        <v>168</v>
      </c>
      <c r="S14683" t="s">
        <v>56</v>
      </c>
      <c r="T14683">
        <v>22549</v>
      </c>
    </row>
    <row r="14684" spans="1:20" x14ac:dyDescent="0.3">
      <c r="A14684">
        <v>10020192</v>
      </c>
      <c r="B14684" s="1">
        <v>42827</v>
      </c>
      <c r="C14684" t="s">
        <v>1712</v>
      </c>
      <c r="D14684" s="1">
        <v>42827</v>
      </c>
      <c r="E14684">
        <v>130812</v>
      </c>
      <c r="F14684">
        <v>39681</v>
      </c>
      <c r="G14684" t="s">
        <v>792</v>
      </c>
      <c r="H14684">
        <v>2000</v>
      </c>
      <c r="I14684" t="s">
        <v>734</v>
      </c>
      <c r="J14684" s="2">
        <v>225415</v>
      </c>
      <c r="K14684" s="3">
        <v>42827</v>
      </c>
      <c r="L14684" t="s">
        <v>3582</v>
      </c>
      <c r="M14684" t="s">
        <v>734</v>
      </c>
      <c r="N14684" t="s">
        <v>7131</v>
      </c>
      <c r="O14684" t="s">
        <v>7153</v>
      </c>
      <c r="P14684" t="s">
        <v>3583</v>
      </c>
      <c r="Q14684">
        <v>1</v>
      </c>
      <c r="R14684">
        <v>130</v>
      </c>
      <c r="S14684" t="s">
        <v>56</v>
      </c>
      <c r="T14684">
        <v>20143</v>
      </c>
    </row>
    <row r="14685" spans="1:20" x14ac:dyDescent="0.3">
      <c r="A14685">
        <v>10009669</v>
      </c>
      <c r="B14685" s="1">
        <v>42826</v>
      </c>
      <c r="C14685" t="s">
        <v>2498</v>
      </c>
      <c r="D14685" s="1">
        <v>42826</v>
      </c>
      <c r="E14685">
        <v>130641</v>
      </c>
      <c r="F14685">
        <v>39680</v>
      </c>
      <c r="G14685" t="s">
        <v>1599</v>
      </c>
      <c r="H14685">
        <v>2000</v>
      </c>
      <c r="I14685" t="s">
        <v>946</v>
      </c>
      <c r="J14685" s="2">
        <v>225255</v>
      </c>
      <c r="K14685" s="3">
        <v>42826</v>
      </c>
      <c r="L14685" t="s">
        <v>2499</v>
      </c>
      <c r="M14685" t="s">
        <v>946</v>
      </c>
      <c r="N14685" t="s">
        <v>7925</v>
      </c>
      <c r="O14685" t="s">
        <v>8156</v>
      </c>
      <c r="P14685" t="s">
        <v>2499</v>
      </c>
      <c r="Q14685">
        <v>1</v>
      </c>
      <c r="R14685">
        <v>170</v>
      </c>
      <c r="S14685" t="s">
        <v>56</v>
      </c>
      <c r="T14685">
        <v>19821</v>
      </c>
    </row>
    <row r="14686" spans="1:20" x14ac:dyDescent="0.3">
      <c r="A14686">
        <v>10020192</v>
      </c>
      <c r="B14686" s="1">
        <v>42826</v>
      </c>
      <c r="C14686" t="s">
        <v>3366</v>
      </c>
      <c r="D14686" s="1">
        <v>42826</v>
      </c>
      <c r="E14686">
        <v>130675</v>
      </c>
      <c r="F14686">
        <v>30285</v>
      </c>
      <c r="G14686" t="s">
        <v>376</v>
      </c>
      <c r="H14686">
        <v>2000</v>
      </c>
      <c r="I14686" t="s">
        <v>377</v>
      </c>
      <c r="J14686" s="2">
        <v>225410</v>
      </c>
      <c r="K14686" s="3">
        <v>42826</v>
      </c>
      <c r="L14686" t="s">
        <v>3367</v>
      </c>
      <c r="M14686" t="s">
        <v>377</v>
      </c>
      <c r="N14686" t="s">
        <v>379</v>
      </c>
      <c r="O14686" t="s">
        <v>8157</v>
      </c>
      <c r="P14686" t="s">
        <v>3367</v>
      </c>
      <c r="Q14686">
        <v>1</v>
      </c>
      <c r="R14686">
        <v>130</v>
      </c>
      <c r="S14686" t="s">
        <v>56</v>
      </c>
      <c r="T14686">
        <v>19917</v>
      </c>
    </row>
    <row r="14687" spans="1:20" x14ac:dyDescent="0.3">
      <c r="A14687">
        <v>10010887</v>
      </c>
      <c r="B14687" s="1">
        <v>42821</v>
      </c>
      <c r="C14687" t="s">
        <v>8068</v>
      </c>
      <c r="D14687" s="1">
        <v>42821</v>
      </c>
      <c r="E14687">
        <v>126268</v>
      </c>
      <c r="F14687">
        <v>32660</v>
      </c>
      <c r="G14687" t="s">
        <v>1379</v>
      </c>
      <c r="H14687">
        <v>2000</v>
      </c>
      <c r="I14687" t="s">
        <v>1380</v>
      </c>
      <c r="J14687" s="2">
        <v>220300</v>
      </c>
      <c r="K14687" s="3">
        <v>42821</v>
      </c>
      <c r="L14687" t="s">
        <v>8069</v>
      </c>
      <c r="M14687" t="s">
        <v>1380</v>
      </c>
      <c r="N14687" t="s">
        <v>1382</v>
      </c>
      <c r="O14687" t="s">
        <v>8070</v>
      </c>
      <c r="P14687" t="s">
        <v>8069</v>
      </c>
      <c r="Q14687">
        <v>1</v>
      </c>
      <c r="R14687">
        <v>179</v>
      </c>
      <c r="S14687" t="s">
        <v>56</v>
      </c>
      <c r="T14687">
        <v>18952</v>
      </c>
    </row>
    <row r="14688" spans="1:20" x14ac:dyDescent="0.3">
      <c r="A14688">
        <v>10021736</v>
      </c>
      <c r="B14688" s="1">
        <v>42821</v>
      </c>
      <c r="C14688" t="s">
        <v>5543</v>
      </c>
      <c r="D14688" s="1">
        <v>42821</v>
      </c>
      <c r="E14688">
        <v>126271</v>
      </c>
      <c r="F14688">
        <v>30285</v>
      </c>
      <c r="G14688" t="s">
        <v>376</v>
      </c>
      <c r="H14688">
        <v>2000</v>
      </c>
      <c r="I14688" t="s">
        <v>377</v>
      </c>
      <c r="J14688" s="2">
        <v>221452</v>
      </c>
      <c r="K14688" s="3">
        <v>42821</v>
      </c>
      <c r="L14688" t="s">
        <v>5544</v>
      </c>
      <c r="M14688" t="s">
        <v>377</v>
      </c>
      <c r="N14688" t="s">
        <v>379</v>
      </c>
      <c r="O14688" t="s">
        <v>5545</v>
      </c>
      <c r="P14688" t="s">
        <v>5544</v>
      </c>
      <c r="Q14688">
        <v>1</v>
      </c>
      <c r="R14688">
        <v>139</v>
      </c>
      <c r="S14688" t="s">
        <v>56</v>
      </c>
      <c r="T14688">
        <v>19011</v>
      </c>
    </row>
    <row r="14689" spans="1:20" x14ac:dyDescent="0.3">
      <c r="A14689">
        <v>10025919</v>
      </c>
      <c r="B14689" s="1">
        <v>42821</v>
      </c>
      <c r="C14689" t="s">
        <v>2848</v>
      </c>
      <c r="D14689" s="1">
        <v>42821</v>
      </c>
      <c r="E14689">
        <v>126418</v>
      </c>
      <c r="F14689">
        <v>67550</v>
      </c>
      <c r="G14689" t="s">
        <v>455</v>
      </c>
      <c r="H14689">
        <v>2000</v>
      </c>
      <c r="I14689" t="s">
        <v>456</v>
      </c>
      <c r="J14689" s="2">
        <v>221483</v>
      </c>
      <c r="K14689" s="3">
        <v>42820</v>
      </c>
      <c r="L14689" t="s">
        <v>2849</v>
      </c>
      <c r="M14689" t="s">
        <v>456</v>
      </c>
      <c r="N14689" t="s">
        <v>458</v>
      </c>
      <c r="O14689" t="s">
        <v>3577</v>
      </c>
      <c r="P14689" t="s">
        <v>2849</v>
      </c>
      <c r="Q14689">
        <v>1</v>
      </c>
      <c r="R14689">
        <v>108</v>
      </c>
      <c r="S14689" t="s">
        <v>56</v>
      </c>
      <c r="T14689">
        <v>19062</v>
      </c>
    </row>
    <row r="14690" spans="1:20" x14ac:dyDescent="0.3">
      <c r="A14690">
        <v>10023275</v>
      </c>
      <c r="B14690" s="1">
        <v>42820</v>
      </c>
      <c r="C14690" t="s">
        <v>3130</v>
      </c>
      <c r="D14690" s="1">
        <v>42820</v>
      </c>
      <c r="E14690">
        <v>126226</v>
      </c>
      <c r="F14690">
        <v>48500</v>
      </c>
      <c r="G14690" t="s">
        <v>845</v>
      </c>
      <c r="H14690">
        <v>2000</v>
      </c>
      <c r="I14690" t="s">
        <v>846</v>
      </c>
      <c r="J14690" s="2">
        <v>221376</v>
      </c>
      <c r="K14690" s="3">
        <v>42820</v>
      </c>
      <c r="L14690" t="s">
        <v>3131</v>
      </c>
      <c r="M14690" t="s">
        <v>846</v>
      </c>
      <c r="N14690" t="s">
        <v>848</v>
      </c>
      <c r="O14690" t="s">
        <v>5670</v>
      </c>
      <c r="P14690" t="s">
        <v>3131</v>
      </c>
      <c r="Q14690">
        <v>1</v>
      </c>
      <c r="R14690">
        <v>144</v>
      </c>
      <c r="S14690" t="s">
        <v>56</v>
      </c>
      <c r="T14690">
        <v>18894</v>
      </c>
    </row>
    <row r="14691" spans="1:20" x14ac:dyDescent="0.3">
      <c r="A14691">
        <v>10025919</v>
      </c>
      <c r="B14691" s="1">
        <v>42820</v>
      </c>
      <c r="C14691" t="s">
        <v>8071</v>
      </c>
      <c r="D14691" s="1">
        <v>42820</v>
      </c>
      <c r="E14691">
        <v>126211</v>
      </c>
      <c r="F14691">
        <v>178012</v>
      </c>
      <c r="G14691" t="s">
        <v>4500</v>
      </c>
      <c r="H14691">
        <v>2000</v>
      </c>
      <c r="I14691" t="s">
        <v>7835</v>
      </c>
      <c r="J14691" s="2">
        <v>221262</v>
      </c>
      <c r="K14691" s="3">
        <v>42820</v>
      </c>
      <c r="L14691" t="s">
        <v>8072</v>
      </c>
      <c r="M14691" t="s">
        <v>7835</v>
      </c>
      <c r="N14691" t="s">
        <v>4503</v>
      </c>
      <c r="O14691" t="s">
        <v>8073</v>
      </c>
      <c r="P14691" t="s">
        <v>8072</v>
      </c>
      <c r="Q14691">
        <v>1</v>
      </c>
      <c r="R14691">
        <v>108</v>
      </c>
      <c r="S14691" t="s">
        <v>56</v>
      </c>
      <c r="T14691">
        <v>18912</v>
      </c>
    </row>
    <row r="14692" spans="1:20" x14ac:dyDescent="0.3">
      <c r="A14692">
        <v>10027560</v>
      </c>
      <c r="B14692" s="1">
        <v>42820</v>
      </c>
      <c r="C14692" t="s">
        <v>2574</v>
      </c>
      <c r="D14692" s="1">
        <v>42820</v>
      </c>
      <c r="E14692">
        <v>126198</v>
      </c>
      <c r="F14692">
        <v>30283</v>
      </c>
      <c r="G14692" t="s">
        <v>495</v>
      </c>
      <c r="H14692">
        <v>2000</v>
      </c>
      <c r="I14692" t="s">
        <v>496</v>
      </c>
      <c r="J14692" s="2">
        <v>221084</v>
      </c>
      <c r="K14692" s="3">
        <v>42820</v>
      </c>
      <c r="L14692" t="s">
        <v>2575</v>
      </c>
      <c r="M14692" t="s">
        <v>496</v>
      </c>
      <c r="N14692" t="s">
        <v>498</v>
      </c>
      <c r="O14692" t="s">
        <v>2576</v>
      </c>
      <c r="P14692" t="s">
        <v>2575</v>
      </c>
      <c r="Q14692">
        <v>1</v>
      </c>
      <c r="R14692">
        <v>142</v>
      </c>
      <c r="S14692" t="s">
        <v>56</v>
      </c>
      <c r="T14692">
        <v>18914</v>
      </c>
    </row>
    <row r="14693" spans="1:20" x14ac:dyDescent="0.3">
      <c r="A14693">
        <v>10025919</v>
      </c>
      <c r="B14693" s="1">
        <v>42819</v>
      </c>
      <c r="C14693" t="s">
        <v>2698</v>
      </c>
      <c r="D14693" s="1">
        <v>42819</v>
      </c>
      <c r="E14693">
        <v>126117</v>
      </c>
      <c r="F14693">
        <v>63235</v>
      </c>
      <c r="G14693" t="s">
        <v>728</v>
      </c>
      <c r="H14693">
        <v>2000</v>
      </c>
      <c r="I14693" t="s">
        <v>677</v>
      </c>
      <c r="J14693" s="2">
        <v>221343</v>
      </c>
      <c r="K14693" s="3">
        <v>42819</v>
      </c>
      <c r="L14693" t="s">
        <v>2699</v>
      </c>
      <c r="M14693" t="s">
        <v>677</v>
      </c>
      <c r="N14693" t="s">
        <v>730</v>
      </c>
      <c r="O14693" t="s">
        <v>2700</v>
      </c>
      <c r="P14693" t="s">
        <v>2701</v>
      </c>
      <c r="Q14693">
        <v>1</v>
      </c>
      <c r="R14693">
        <v>108</v>
      </c>
      <c r="S14693" t="s">
        <v>56</v>
      </c>
      <c r="T14693">
        <v>16919</v>
      </c>
    </row>
    <row r="14694" spans="1:20" x14ac:dyDescent="0.3">
      <c r="A14694">
        <v>10017638</v>
      </c>
      <c r="B14694" s="1">
        <v>42818</v>
      </c>
      <c r="C14694" t="s">
        <v>3596</v>
      </c>
      <c r="D14694" s="1">
        <v>42818</v>
      </c>
      <c r="E14694">
        <v>125900</v>
      </c>
      <c r="F14694">
        <v>36001</v>
      </c>
      <c r="G14694" t="s">
        <v>449</v>
      </c>
      <c r="H14694">
        <v>2000</v>
      </c>
      <c r="I14694" t="s">
        <v>450</v>
      </c>
      <c r="J14694" s="2">
        <v>221231</v>
      </c>
      <c r="K14694" s="3">
        <v>42818</v>
      </c>
      <c r="L14694" t="s">
        <v>3597</v>
      </c>
      <c r="M14694" t="s">
        <v>450</v>
      </c>
      <c r="N14694" t="s">
        <v>452</v>
      </c>
      <c r="O14694" t="s">
        <v>3598</v>
      </c>
      <c r="P14694" t="s">
        <v>3597</v>
      </c>
      <c r="Q14694">
        <v>1</v>
      </c>
      <c r="R14694">
        <v>115</v>
      </c>
      <c r="S14694" t="s">
        <v>56</v>
      </c>
      <c r="T14694">
        <v>16549</v>
      </c>
    </row>
    <row r="14695" spans="1:20" x14ac:dyDescent="0.3">
      <c r="A14695">
        <v>10004255</v>
      </c>
      <c r="B14695" s="1">
        <v>42818</v>
      </c>
      <c r="C14695" t="s">
        <v>8074</v>
      </c>
      <c r="D14695" s="1">
        <v>42818</v>
      </c>
      <c r="E14695">
        <v>125884</v>
      </c>
      <c r="F14695">
        <v>28401</v>
      </c>
      <c r="G14695" t="s">
        <v>409</v>
      </c>
      <c r="H14695">
        <v>2000</v>
      </c>
      <c r="I14695" t="s">
        <v>7839</v>
      </c>
      <c r="J14695" s="2">
        <v>220556</v>
      </c>
      <c r="K14695" s="3">
        <v>42814</v>
      </c>
      <c r="L14695" t="s">
        <v>8075</v>
      </c>
      <c r="M14695" t="s">
        <v>7839</v>
      </c>
      <c r="N14695" t="s">
        <v>412</v>
      </c>
      <c r="O14695" t="s">
        <v>8076</v>
      </c>
      <c r="P14695" t="s">
        <v>8075</v>
      </c>
      <c r="Q14695">
        <v>1</v>
      </c>
      <c r="R14695">
        <v>155</v>
      </c>
      <c r="S14695" t="s">
        <v>56</v>
      </c>
      <c r="T14695">
        <v>16498</v>
      </c>
    </row>
    <row r="14696" spans="1:20" x14ac:dyDescent="0.3">
      <c r="A14696">
        <v>10025552</v>
      </c>
      <c r="B14696" s="1">
        <v>42815</v>
      </c>
      <c r="C14696" t="s">
        <v>357</v>
      </c>
      <c r="D14696" s="1">
        <v>42815</v>
      </c>
      <c r="E14696">
        <v>125824</v>
      </c>
      <c r="F14696">
        <v>29460</v>
      </c>
      <c r="G14696" t="s">
        <v>325</v>
      </c>
      <c r="H14696">
        <v>2000</v>
      </c>
      <c r="I14696" t="s">
        <v>326</v>
      </c>
      <c r="J14696" s="2">
        <v>221111</v>
      </c>
      <c r="K14696" s="3">
        <v>42815</v>
      </c>
      <c r="L14696" t="s">
        <v>358</v>
      </c>
      <c r="M14696" t="s">
        <v>326</v>
      </c>
      <c r="N14696" t="s">
        <v>328</v>
      </c>
      <c r="O14696" t="s">
        <v>359</v>
      </c>
      <c r="P14696" t="s">
        <v>358</v>
      </c>
      <c r="Q14696">
        <v>1</v>
      </c>
      <c r="R14696">
        <v>180</v>
      </c>
      <c r="S14696" t="s">
        <v>56</v>
      </c>
      <c r="T14696">
        <v>16204</v>
      </c>
    </row>
    <row r="14697" spans="1:20" x14ac:dyDescent="0.3">
      <c r="A14697">
        <v>10021470</v>
      </c>
      <c r="B14697" s="1">
        <v>42813</v>
      </c>
      <c r="C14697" t="s">
        <v>8077</v>
      </c>
      <c r="D14697" s="1">
        <v>42813</v>
      </c>
      <c r="E14697">
        <v>125629</v>
      </c>
      <c r="F14697">
        <v>63650</v>
      </c>
      <c r="G14697" t="s">
        <v>993</v>
      </c>
      <c r="H14697">
        <v>2000</v>
      </c>
      <c r="I14697" t="s">
        <v>1212</v>
      </c>
      <c r="J14697" s="2">
        <v>221121</v>
      </c>
      <c r="K14697" s="3">
        <v>42813</v>
      </c>
      <c r="L14697" t="s">
        <v>8078</v>
      </c>
      <c r="M14697" t="s">
        <v>1212</v>
      </c>
      <c r="N14697" t="s">
        <v>7844</v>
      </c>
      <c r="O14697" t="s">
        <v>1935</v>
      </c>
      <c r="P14697" t="s">
        <v>8078</v>
      </c>
      <c r="Q14697">
        <v>1</v>
      </c>
      <c r="R14697">
        <v>145</v>
      </c>
      <c r="S14697" t="s">
        <v>56</v>
      </c>
      <c r="T14697">
        <v>15680</v>
      </c>
    </row>
    <row r="14698" spans="1:20" x14ac:dyDescent="0.3">
      <c r="A14698">
        <v>10024260</v>
      </c>
      <c r="B14698" s="1">
        <v>42813</v>
      </c>
      <c r="C14698" t="s">
        <v>2812</v>
      </c>
      <c r="D14698" s="1">
        <v>42813</v>
      </c>
      <c r="E14698">
        <v>125627</v>
      </c>
      <c r="F14698">
        <v>60448</v>
      </c>
      <c r="G14698" t="s">
        <v>506</v>
      </c>
      <c r="H14698">
        <v>2000</v>
      </c>
      <c r="I14698" t="s">
        <v>507</v>
      </c>
      <c r="J14698" s="2">
        <v>221113</v>
      </c>
      <c r="K14698" s="3">
        <v>42813</v>
      </c>
      <c r="L14698" t="s">
        <v>2813</v>
      </c>
      <c r="M14698" t="s">
        <v>507</v>
      </c>
      <c r="N14698" t="s">
        <v>509</v>
      </c>
      <c r="O14698" t="s">
        <v>2814</v>
      </c>
      <c r="P14698" t="s">
        <v>2813</v>
      </c>
      <c r="Q14698">
        <v>1</v>
      </c>
      <c r="R14698">
        <v>181</v>
      </c>
      <c r="S14698" t="s">
        <v>56</v>
      </c>
      <c r="T14698">
        <v>15714</v>
      </c>
    </row>
    <row r="14699" spans="1:20" x14ac:dyDescent="0.3">
      <c r="A14699">
        <v>10009669</v>
      </c>
      <c r="B14699" s="1">
        <v>42812</v>
      </c>
      <c r="C14699" t="s">
        <v>2911</v>
      </c>
      <c r="D14699" s="1">
        <v>42812</v>
      </c>
      <c r="E14699">
        <v>125468</v>
      </c>
      <c r="F14699">
        <v>38050</v>
      </c>
      <c r="G14699" t="s">
        <v>1093</v>
      </c>
      <c r="H14699">
        <v>2000</v>
      </c>
      <c r="I14699" t="s">
        <v>1094</v>
      </c>
      <c r="J14699" s="2">
        <v>220829</v>
      </c>
      <c r="K14699" s="3">
        <v>42812</v>
      </c>
      <c r="L14699" t="s">
        <v>2912</v>
      </c>
      <c r="M14699" t="s">
        <v>1094</v>
      </c>
      <c r="N14699" t="s">
        <v>1096</v>
      </c>
      <c r="O14699" t="s">
        <v>2913</v>
      </c>
      <c r="P14699" t="s">
        <v>2912</v>
      </c>
      <c r="Q14699">
        <v>1</v>
      </c>
      <c r="R14699">
        <v>170</v>
      </c>
      <c r="S14699" t="s">
        <v>56</v>
      </c>
      <c r="T14699">
        <v>15359</v>
      </c>
    </row>
    <row r="14700" spans="1:20" x14ac:dyDescent="0.3">
      <c r="A14700">
        <v>10027119</v>
      </c>
      <c r="B14700" s="1">
        <v>42811</v>
      </c>
      <c r="C14700" t="s">
        <v>3036</v>
      </c>
      <c r="D14700" s="1">
        <v>42811</v>
      </c>
      <c r="E14700">
        <v>125343</v>
      </c>
      <c r="F14700">
        <v>38051</v>
      </c>
      <c r="G14700" t="s">
        <v>993</v>
      </c>
      <c r="H14700">
        <v>2000</v>
      </c>
      <c r="I14700" t="s">
        <v>994</v>
      </c>
      <c r="J14700" s="2">
        <v>220696</v>
      </c>
      <c r="K14700" s="3">
        <v>42811</v>
      </c>
      <c r="L14700" t="s">
        <v>3037</v>
      </c>
      <c r="M14700" t="s">
        <v>994</v>
      </c>
      <c r="N14700" t="s">
        <v>996</v>
      </c>
      <c r="O14700" t="s">
        <v>3038</v>
      </c>
      <c r="P14700" t="s">
        <v>3037</v>
      </c>
      <c r="Q14700">
        <v>1</v>
      </c>
      <c r="R14700">
        <v>117</v>
      </c>
      <c r="S14700" t="s">
        <v>56</v>
      </c>
      <c r="T14700">
        <v>15341</v>
      </c>
    </row>
    <row r="14701" spans="1:20" x14ac:dyDescent="0.3">
      <c r="A14701">
        <v>10021470</v>
      </c>
      <c r="B14701" s="1">
        <v>42811</v>
      </c>
      <c r="C14701" t="s">
        <v>8105</v>
      </c>
      <c r="D14701" s="1">
        <v>42811</v>
      </c>
      <c r="E14701">
        <v>125344</v>
      </c>
      <c r="F14701">
        <v>31619</v>
      </c>
      <c r="G14701" t="s">
        <v>722</v>
      </c>
      <c r="H14701">
        <v>2000</v>
      </c>
      <c r="I14701" t="s">
        <v>723</v>
      </c>
      <c r="J14701" s="2">
        <v>220725</v>
      </c>
      <c r="K14701" s="3">
        <v>42811</v>
      </c>
      <c r="L14701" t="s">
        <v>8106</v>
      </c>
      <c r="M14701" t="s">
        <v>723</v>
      </c>
      <c r="N14701" t="s">
        <v>725</v>
      </c>
      <c r="O14701" t="s">
        <v>8107</v>
      </c>
      <c r="P14701" t="s">
        <v>8108</v>
      </c>
      <c r="Q14701">
        <v>1</v>
      </c>
      <c r="R14701">
        <v>145</v>
      </c>
      <c r="S14701" t="s">
        <v>56</v>
      </c>
      <c r="T14701">
        <v>13463</v>
      </c>
    </row>
    <row r="14702" spans="1:20" x14ac:dyDescent="0.3">
      <c r="A14702">
        <v>10025284</v>
      </c>
      <c r="B14702" s="1">
        <v>42811</v>
      </c>
      <c r="C14702" t="s">
        <v>5889</v>
      </c>
      <c r="D14702" s="1">
        <v>42811</v>
      </c>
      <c r="E14702">
        <v>125327</v>
      </c>
      <c r="F14702">
        <v>63253</v>
      </c>
      <c r="G14702" t="s">
        <v>4677</v>
      </c>
      <c r="H14702">
        <v>2000</v>
      </c>
      <c r="I14702" t="s">
        <v>4678</v>
      </c>
      <c r="J14702" s="2">
        <v>220297</v>
      </c>
      <c r="K14702" s="3">
        <v>42811</v>
      </c>
      <c r="L14702" t="s">
        <v>5890</v>
      </c>
      <c r="M14702" t="s">
        <v>4678</v>
      </c>
      <c r="N14702" t="s">
        <v>5237</v>
      </c>
      <c r="O14702" t="s">
        <v>5891</v>
      </c>
      <c r="P14702" t="s">
        <v>5890</v>
      </c>
      <c r="Q14702">
        <v>1</v>
      </c>
      <c r="R14702">
        <v>161</v>
      </c>
      <c r="S14702" t="s">
        <v>56</v>
      </c>
      <c r="T14702">
        <v>15331</v>
      </c>
    </row>
    <row r="14703" spans="1:20" x14ac:dyDescent="0.3">
      <c r="A14703">
        <v>10025025</v>
      </c>
      <c r="B14703" s="1">
        <v>42811</v>
      </c>
      <c r="C14703" t="s">
        <v>5465</v>
      </c>
      <c r="D14703" s="1">
        <v>42811</v>
      </c>
      <c r="E14703">
        <v>125287</v>
      </c>
      <c r="F14703">
        <v>63654</v>
      </c>
      <c r="G14703" t="s">
        <v>2754</v>
      </c>
      <c r="H14703">
        <v>2000</v>
      </c>
      <c r="I14703" t="s">
        <v>4010</v>
      </c>
      <c r="J14703" s="2">
        <v>218327</v>
      </c>
      <c r="K14703" s="3">
        <v>42811</v>
      </c>
      <c r="L14703" t="s">
        <v>5466</v>
      </c>
      <c r="M14703" t="s">
        <v>4010</v>
      </c>
      <c r="N14703" t="s">
        <v>4040</v>
      </c>
      <c r="O14703" t="s">
        <v>8104</v>
      </c>
      <c r="P14703" t="s">
        <v>5466</v>
      </c>
      <c r="Q14703">
        <v>1</v>
      </c>
      <c r="R14703">
        <v>143</v>
      </c>
      <c r="S14703" t="s">
        <v>56</v>
      </c>
      <c r="T14703">
        <v>15324</v>
      </c>
    </row>
    <row r="14704" spans="1:20" x14ac:dyDescent="0.3">
      <c r="A14704">
        <v>10024016</v>
      </c>
      <c r="B14704" s="1">
        <v>42811</v>
      </c>
      <c r="C14704" t="s">
        <v>5745</v>
      </c>
      <c r="D14704" s="1">
        <v>42811</v>
      </c>
      <c r="E14704">
        <v>125269</v>
      </c>
      <c r="F14704">
        <v>64009</v>
      </c>
      <c r="G14704" t="s">
        <v>4359</v>
      </c>
      <c r="H14704">
        <v>2000</v>
      </c>
      <c r="I14704" t="s">
        <v>4360</v>
      </c>
      <c r="J14704" s="2">
        <v>220620</v>
      </c>
      <c r="K14704" s="3">
        <v>42811</v>
      </c>
      <c r="L14704" t="s">
        <v>5746</v>
      </c>
      <c r="M14704" t="s">
        <v>4360</v>
      </c>
      <c r="N14704" t="s">
        <v>4403</v>
      </c>
      <c r="O14704" t="s">
        <v>5747</v>
      </c>
      <c r="P14704" t="s">
        <v>5746</v>
      </c>
      <c r="Q14704">
        <v>1</v>
      </c>
      <c r="R14704">
        <v>109</v>
      </c>
      <c r="S14704" t="s">
        <v>56</v>
      </c>
      <c r="T14704">
        <v>15317</v>
      </c>
    </row>
    <row r="14705" spans="1:20" x14ac:dyDescent="0.3">
      <c r="A14705">
        <v>10021996</v>
      </c>
      <c r="B14705" s="1">
        <v>42808</v>
      </c>
      <c r="C14705" t="s">
        <v>6040</v>
      </c>
      <c r="D14705" s="1">
        <v>42808</v>
      </c>
      <c r="E14705">
        <v>125197</v>
      </c>
      <c r="F14705">
        <v>38061</v>
      </c>
      <c r="G14705" t="s">
        <v>647</v>
      </c>
      <c r="H14705">
        <v>2000</v>
      </c>
      <c r="I14705" t="s">
        <v>648</v>
      </c>
      <c r="J14705" s="2">
        <v>220637</v>
      </c>
      <c r="K14705" s="3">
        <v>42808</v>
      </c>
      <c r="L14705" t="s">
        <v>4990</v>
      </c>
      <c r="M14705" t="s">
        <v>648</v>
      </c>
      <c r="N14705" t="s">
        <v>650</v>
      </c>
      <c r="O14705" t="s">
        <v>6431</v>
      </c>
      <c r="P14705" t="s">
        <v>4990</v>
      </c>
      <c r="Q14705">
        <v>1</v>
      </c>
      <c r="R14705">
        <v>104</v>
      </c>
      <c r="S14705" t="s">
        <v>56</v>
      </c>
      <c r="T14705">
        <v>13041</v>
      </c>
    </row>
    <row r="14706" spans="1:20" x14ac:dyDescent="0.3">
      <c r="A14706">
        <v>10024260</v>
      </c>
      <c r="B14706" s="1">
        <v>42808</v>
      </c>
      <c r="C14706" t="s">
        <v>3119</v>
      </c>
      <c r="D14706" s="1">
        <v>42808</v>
      </c>
      <c r="E14706">
        <v>125203</v>
      </c>
      <c r="F14706">
        <v>604700</v>
      </c>
      <c r="G14706" t="s">
        <v>860</v>
      </c>
      <c r="H14706">
        <v>2000</v>
      </c>
      <c r="I14706" t="s">
        <v>671</v>
      </c>
      <c r="J14706" s="2">
        <v>220656</v>
      </c>
      <c r="K14706" s="3">
        <v>42808</v>
      </c>
      <c r="L14706" t="s">
        <v>3120</v>
      </c>
      <c r="M14706" t="s">
        <v>671</v>
      </c>
      <c r="N14706" t="s">
        <v>1020</v>
      </c>
      <c r="O14706" t="s">
        <v>2440</v>
      </c>
      <c r="P14706" t="s">
        <v>3120</v>
      </c>
      <c r="Q14706">
        <v>1</v>
      </c>
      <c r="R14706">
        <v>181</v>
      </c>
      <c r="S14706" t="s">
        <v>56</v>
      </c>
      <c r="T14706">
        <v>13070</v>
      </c>
    </row>
    <row r="14707" spans="1:20" x14ac:dyDescent="0.3">
      <c r="A14707">
        <v>10025288</v>
      </c>
      <c r="B14707" s="1">
        <v>42808</v>
      </c>
      <c r="C14707" t="s">
        <v>7246</v>
      </c>
      <c r="D14707" s="1">
        <v>42808</v>
      </c>
      <c r="E14707">
        <v>125118</v>
      </c>
      <c r="F14707">
        <v>45880</v>
      </c>
      <c r="G14707" t="s">
        <v>533</v>
      </c>
      <c r="H14707">
        <v>2000</v>
      </c>
      <c r="I14707" t="s">
        <v>534</v>
      </c>
      <c r="J14707" s="2">
        <v>220493</v>
      </c>
      <c r="K14707" s="3">
        <v>42806</v>
      </c>
      <c r="L14707" t="s">
        <v>7247</v>
      </c>
      <c r="M14707" t="s">
        <v>534</v>
      </c>
      <c r="N14707" t="s">
        <v>1048</v>
      </c>
      <c r="O14707" t="s">
        <v>8109</v>
      </c>
      <c r="P14707" t="s">
        <v>7247</v>
      </c>
      <c r="Q14707">
        <v>1</v>
      </c>
      <c r="R14707">
        <v>131</v>
      </c>
      <c r="S14707" t="s">
        <v>56</v>
      </c>
      <c r="T14707">
        <v>13096</v>
      </c>
    </row>
    <row r="14708" spans="1:20" x14ac:dyDescent="0.3">
      <c r="A14708">
        <v>10025552</v>
      </c>
      <c r="B14708" s="1">
        <v>42808</v>
      </c>
      <c r="C14708" t="s">
        <v>237</v>
      </c>
      <c r="D14708" s="1">
        <v>42808</v>
      </c>
      <c r="E14708">
        <v>125194</v>
      </c>
      <c r="F14708">
        <v>64820</v>
      </c>
      <c r="G14708" t="s">
        <v>229</v>
      </c>
      <c r="H14708">
        <v>2000</v>
      </c>
      <c r="I14708" t="s">
        <v>230</v>
      </c>
      <c r="J14708" s="2">
        <v>220634</v>
      </c>
      <c r="K14708" s="3">
        <v>42808</v>
      </c>
      <c r="L14708" t="s">
        <v>238</v>
      </c>
      <c r="M14708" t="s">
        <v>230</v>
      </c>
      <c r="N14708" t="s">
        <v>240</v>
      </c>
      <c r="O14708" t="s">
        <v>247</v>
      </c>
      <c r="P14708" t="s">
        <v>238</v>
      </c>
      <c r="Q14708">
        <v>1</v>
      </c>
      <c r="R14708">
        <v>180</v>
      </c>
      <c r="S14708" t="s">
        <v>56</v>
      </c>
      <c r="T14708">
        <v>13099</v>
      </c>
    </row>
    <row r="14709" spans="1:20" x14ac:dyDescent="0.3">
      <c r="A14709">
        <v>10025919</v>
      </c>
      <c r="B14709" s="1">
        <v>42808</v>
      </c>
      <c r="C14709" t="s">
        <v>5465</v>
      </c>
      <c r="D14709" s="1">
        <v>42808</v>
      </c>
      <c r="E14709">
        <v>125233</v>
      </c>
      <c r="F14709">
        <v>63654</v>
      </c>
      <c r="G14709" t="s">
        <v>2754</v>
      </c>
      <c r="H14709">
        <v>2000</v>
      </c>
      <c r="I14709" t="s">
        <v>4010</v>
      </c>
      <c r="J14709" s="2">
        <v>220730</v>
      </c>
      <c r="K14709" s="3">
        <v>42808</v>
      </c>
      <c r="L14709" t="s">
        <v>5466</v>
      </c>
      <c r="M14709" t="s">
        <v>4010</v>
      </c>
      <c r="N14709" t="s">
        <v>4040</v>
      </c>
      <c r="O14709" t="s">
        <v>8104</v>
      </c>
      <c r="P14709" t="s">
        <v>5466</v>
      </c>
      <c r="Q14709">
        <v>1</v>
      </c>
      <c r="R14709">
        <v>108</v>
      </c>
      <c r="S14709" t="s">
        <v>56</v>
      </c>
      <c r="T14709">
        <v>13117</v>
      </c>
    </row>
    <row r="14710" spans="1:20" x14ac:dyDescent="0.3">
      <c r="A14710">
        <v>10009669</v>
      </c>
      <c r="B14710" s="1">
        <v>42806</v>
      </c>
      <c r="C14710" t="s">
        <v>8110</v>
      </c>
      <c r="D14710" s="1">
        <v>42806</v>
      </c>
      <c r="E14710">
        <v>124968</v>
      </c>
      <c r="F14710">
        <v>28500</v>
      </c>
      <c r="G14710" t="s">
        <v>656</v>
      </c>
      <c r="H14710">
        <v>2000</v>
      </c>
      <c r="I14710" t="s">
        <v>657</v>
      </c>
      <c r="J14710" s="2">
        <v>220475</v>
      </c>
      <c r="K14710" s="3">
        <v>42804</v>
      </c>
      <c r="L14710" t="s">
        <v>8111</v>
      </c>
      <c r="M14710" t="s">
        <v>657</v>
      </c>
      <c r="N14710" t="s">
        <v>1171</v>
      </c>
      <c r="O14710" t="s">
        <v>8112</v>
      </c>
      <c r="P14710" t="s">
        <v>8111</v>
      </c>
      <c r="Q14710">
        <v>1</v>
      </c>
      <c r="R14710">
        <v>170</v>
      </c>
      <c r="S14710" t="s">
        <v>56</v>
      </c>
      <c r="T14710">
        <v>12748</v>
      </c>
    </row>
    <row r="14711" spans="1:20" x14ac:dyDescent="0.3">
      <c r="A14711">
        <v>10025919</v>
      </c>
      <c r="B14711" s="1">
        <v>42806</v>
      </c>
      <c r="C14711" t="s">
        <v>3204</v>
      </c>
      <c r="D14711" s="1">
        <v>42806</v>
      </c>
      <c r="E14711">
        <v>124993</v>
      </c>
      <c r="F14711">
        <v>26361</v>
      </c>
      <c r="G14711" t="s">
        <v>638</v>
      </c>
      <c r="H14711">
        <v>2000</v>
      </c>
      <c r="I14711" t="s">
        <v>639</v>
      </c>
      <c r="J14711" s="2">
        <v>220618</v>
      </c>
      <c r="K14711" s="3">
        <v>42806</v>
      </c>
      <c r="L14711" t="s">
        <v>3205</v>
      </c>
      <c r="M14711" t="s">
        <v>639</v>
      </c>
      <c r="N14711" t="s">
        <v>641</v>
      </c>
      <c r="O14711" t="s">
        <v>7816</v>
      </c>
      <c r="P14711" t="s">
        <v>3207</v>
      </c>
      <c r="Q14711">
        <v>1</v>
      </c>
      <c r="R14711">
        <v>108</v>
      </c>
      <c r="S14711" t="s">
        <v>56</v>
      </c>
      <c r="T14711">
        <v>12865</v>
      </c>
    </row>
    <row r="14712" spans="1:20" x14ac:dyDescent="0.3">
      <c r="A14712">
        <v>10025025</v>
      </c>
      <c r="B14712" s="1">
        <v>42805</v>
      </c>
      <c r="C14712" t="s">
        <v>2658</v>
      </c>
      <c r="D14712" s="1">
        <v>42805</v>
      </c>
      <c r="E14712">
        <v>124903</v>
      </c>
      <c r="F14712">
        <v>61743</v>
      </c>
      <c r="G14712" t="s">
        <v>583</v>
      </c>
      <c r="H14712">
        <v>2000</v>
      </c>
      <c r="I14712" t="s">
        <v>540</v>
      </c>
      <c r="J14712" s="2">
        <v>220596</v>
      </c>
      <c r="K14712" s="3">
        <v>42805</v>
      </c>
      <c r="L14712" t="s">
        <v>2659</v>
      </c>
      <c r="M14712" t="s">
        <v>540</v>
      </c>
      <c r="N14712" t="s">
        <v>584</v>
      </c>
      <c r="O14712" t="s">
        <v>7440</v>
      </c>
      <c r="P14712" t="s">
        <v>2659</v>
      </c>
      <c r="Q14712">
        <v>1</v>
      </c>
      <c r="R14712">
        <v>143</v>
      </c>
      <c r="S14712" t="s">
        <v>56</v>
      </c>
      <c r="T14712">
        <v>12672</v>
      </c>
    </row>
    <row r="14713" spans="1:20" x14ac:dyDescent="0.3">
      <c r="A14713">
        <v>10015275</v>
      </c>
      <c r="B14713" s="1">
        <v>42804</v>
      </c>
      <c r="C14713" t="s">
        <v>2648</v>
      </c>
      <c r="D14713" s="1">
        <v>42804</v>
      </c>
      <c r="E14713">
        <v>124704</v>
      </c>
      <c r="F14713">
        <v>38061</v>
      </c>
      <c r="G14713" t="s">
        <v>647</v>
      </c>
      <c r="H14713">
        <v>2000</v>
      </c>
      <c r="I14713" t="s">
        <v>648</v>
      </c>
      <c r="J14713" s="2">
        <v>218014</v>
      </c>
      <c r="K14713" s="3">
        <v>42801</v>
      </c>
      <c r="L14713" t="s">
        <v>1893</v>
      </c>
      <c r="M14713" t="s">
        <v>648</v>
      </c>
      <c r="N14713" t="s">
        <v>650</v>
      </c>
      <c r="O14713" t="s">
        <v>2649</v>
      </c>
      <c r="P14713" t="s">
        <v>2650</v>
      </c>
      <c r="Q14713">
        <v>1</v>
      </c>
      <c r="R14713">
        <v>166</v>
      </c>
      <c r="S14713" t="s">
        <v>56</v>
      </c>
      <c r="T14713">
        <v>12164</v>
      </c>
    </row>
    <row r="14714" spans="1:20" x14ac:dyDescent="0.3">
      <c r="A14714">
        <v>10016549</v>
      </c>
      <c r="B14714" s="1">
        <v>42804</v>
      </c>
      <c r="C14714" t="s">
        <v>6467</v>
      </c>
      <c r="D14714" s="1">
        <v>42804</v>
      </c>
      <c r="E14714">
        <v>124748</v>
      </c>
      <c r="F14714">
        <v>20910</v>
      </c>
      <c r="G14714" t="s">
        <v>462</v>
      </c>
      <c r="H14714">
        <v>2000</v>
      </c>
      <c r="I14714" t="s">
        <v>463</v>
      </c>
      <c r="J14714" s="2">
        <v>220204</v>
      </c>
      <c r="K14714" s="3">
        <v>42804</v>
      </c>
      <c r="L14714" t="s">
        <v>6468</v>
      </c>
      <c r="M14714" t="s">
        <v>463</v>
      </c>
      <c r="N14714" t="s">
        <v>983</v>
      </c>
      <c r="O14714" t="s">
        <v>8113</v>
      </c>
      <c r="P14714" t="s">
        <v>6468</v>
      </c>
      <c r="Q14714">
        <v>1</v>
      </c>
      <c r="R14714">
        <v>105</v>
      </c>
      <c r="S14714" t="s">
        <v>56</v>
      </c>
      <c r="T14714">
        <v>12190</v>
      </c>
    </row>
    <row r="14715" spans="1:20" x14ac:dyDescent="0.3">
      <c r="A14715">
        <v>10027381</v>
      </c>
      <c r="B14715" s="1">
        <v>42801</v>
      </c>
      <c r="C14715" t="s">
        <v>2951</v>
      </c>
      <c r="D14715" s="1">
        <v>42801</v>
      </c>
      <c r="E14715">
        <v>124655</v>
      </c>
      <c r="F14715">
        <v>20910</v>
      </c>
      <c r="G14715" t="s">
        <v>462</v>
      </c>
      <c r="H14715">
        <v>2000</v>
      </c>
      <c r="I14715" t="s">
        <v>463</v>
      </c>
      <c r="J14715" s="2">
        <v>220389</v>
      </c>
      <c r="K14715" s="3">
        <v>42801</v>
      </c>
      <c r="L14715" t="s">
        <v>1883</v>
      </c>
      <c r="M14715" t="s">
        <v>463</v>
      </c>
      <c r="N14715" t="s">
        <v>983</v>
      </c>
      <c r="O14715" t="s">
        <v>2952</v>
      </c>
      <c r="P14715" t="s">
        <v>1883</v>
      </c>
      <c r="Q14715">
        <v>1</v>
      </c>
      <c r="R14715">
        <v>151</v>
      </c>
      <c r="S14715" t="s">
        <v>56</v>
      </c>
      <c r="T14715">
        <v>11801</v>
      </c>
    </row>
    <row r="14716" spans="1:20" x14ac:dyDescent="0.3">
      <c r="A14716">
        <v>10023447</v>
      </c>
      <c r="B14716" s="1">
        <v>42800</v>
      </c>
      <c r="C14716" t="s">
        <v>2658</v>
      </c>
      <c r="D14716" s="1">
        <v>42800</v>
      </c>
      <c r="E14716">
        <v>124471</v>
      </c>
      <c r="F14716">
        <v>61750</v>
      </c>
      <c r="G14716" t="s">
        <v>6884</v>
      </c>
      <c r="H14716">
        <v>2000</v>
      </c>
      <c r="I14716" t="s">
        <v>540</v>
      </c>
      <c r="J14716" s="2">
        <v>219426</v>
      </c>
      <c r="K14716" s="3">
        <v>42800</v>
      </c>
      <c r="L14716" t="s">
        <v>2659</v>
      </c>
      <c r="M14716" t="s">
        <v>540</v>
      </c>
      <c r="N14716" t="s">
        <v>6885</v>
      </c>
      <c r="O14716" t="s">
        <v>7664</v>
      </c>
      <c r="P14716" t="s">
        <v>2659</v>
      </c>
      <c r="Q14716">
        <v>1</v>
      </c>
      <c r="R14716">
        <v>115</v>
      </c>
      <c r="S14716" t="s">
        <v>56</v>
      </c>
      <c r="T14716">
        <v>9799</v>
      </c>
    </row>
    <row r="14717" spans="1:20" x14ac:dyDescent="0.3">
      <c r="A14717">
        <v>10025243</v>
      </c>
      <c r="B14717" s="1">
        <v>42799</v>
      </c>
      <c r="C14717" t="s">
        <v>5421</v>
      </c>
      <c r="D14717" s="1">
        <v>42799</v>
      </c>
      <c r="E14717">
        <v>124389</v>
      </c>
      <c r="F14717">
        <v>28401</v>
      </c>
      <c r="G14717" t="s">
        <v>409</v>
      </c>
      <c r="H14717">
        <v>2000</v>
      </c>
      <c r="I14717" t="s">
        <v>410</v>
      </c>
      <c r="J14717" s="2">
        <v>220084</v>
      </c>
      <c r="K14717" s="3">
        <v>42799</v>
      </c>
      <c r="L14717" t="s">
        <v>5422</v>
      </c>
      <c r="M14717" t="s">
        <v>410</v>
      </c>
      <c r="N14717" t="s">
        <v>1090</v>
      </c>
      <c r="O14717" t="s">
        <v>7508</v>
      </c>
      <c r="P14717" t="s">
        <v>5422</v>
      </c>
      <c r="Q14717">
        <v>1</v>
      </c>
      <c r="R14717">
        <v>120</v>
      </c>
      <c r="S14717" t="s">
        <v>56</v>
      </c>
      <c r="T14717">
        <v>9740</v>
      </c>
    </row>
    <row r="14718" spans="1:20" x14ac:dyDescent="0.3">
      <c r="A14718">
        <v>10025552</v>
      </c>
      <c r="B14718" s="1">
        <v>42799</v>
      </c>
      <c r="C14718" t="s">
        <v>357</v>
      </c>
      <c r="D14718" s="1">
        <v>42799</v>
      </c>
      <c r="E14718">
        <v>124379</v>
      </c>
      <c r="F14718">
        <v>29460</v>
      </c>
      <c r="G14718" t="s">
        <v>325</v>
      </c>
      <c r="H14718">
        <v>2000</v>
      </c>
      <c r="I14718" t="s">
        <v>326</v>
      </c>
      <c r="J14718" s="2">
        <v>219974</v>
      </c>
      <c r="K14718" s="3">
        <v>42799</v>
      </c>
      <c r="L14718" t="s">
        <v>358</v>
      </c>
      <c r="M14718" t="s">
        <v>326</v>
      </c>
      <c r="N14718" t="s">
        <v>328</v>
      </c>
      <c r="O14718" t="s">
        <v>359</v>
      </c>
      <c r="P14718" t="s">
        <v>358</v>
      </c>
      <c r="Q14718">
        <v>1</v>
      </c>
      <c r="R14718">
        <v>180</v>
      </c>
      <c r="S14718" t="s">
        <v>56</v>
      </c>
      <c r="T14718">
        <v>9746</v>
      </c>
    </row>
    <row r="14719" spans="1:20" x14ac:dyDescent="0.3">
      <c r="A14719">
        <v>10025919</v>
      </c>
      <c r="B14719" s="1">
        <v>42798</v>
      </c>
      <c r="C14719" t="s">
        <v>115</v>
      </c>
      <c r="D14719" s="1">
        <v>42798</v>
      </c>
      <c r="E14719">
        <v>124271</v>
      </c>
      <c r="F14719">
        <v>17801</v>
      </c>
      <c r="G14719" t="s">
        <v>51</v>
      </c>
      <c r="H14719">
        <v>2000</v>
      </c>
      <c r="I14719" t="s">
        <v>52</v>
      </c>
      <c r="J14719" s="2">
        <v>219855</v>
      </c>
      <c r="K14719" s="3">
        <v>42798</v>
      </c>
      <c r="L14719" t="s">
        <v>116</v>
      </c>
      <c r="M14719" t="s">
        <v>52</v>
      </c>
      <c r="N14719" t="s">
        <v>54</v>
      </c>
      <c r="O14719" t="s">
        <v>117</v>
      </c>
      <c r="P14719" t="s">
        <v>116</v>
      </c>
      <c r="Q14719">
        <v>1</v>
      </c>
      <c r="R14719">
        <v>108</v>
      </c>
      <c r="S14719" t="s">
        <v>56</v>
      </c>
      <c r="T14719">
        <v>9582</v>
      </c>
    </row>
    <row r="14720" spans="1:20" x14ac:dyDescent="0.3">
      <c r="A14720">
        <v>10002506</v>
      </c>
      <c r="B14720" s="1">
        <v>42798</v>
      </c>
      <c r="C14720" t="s">
        <v>360</v>
      </c>
      <c r="D14720" s="1">
        <v>42798</v>
      </c>
      <c r="E14720">
        <v>124302</v>
      </c>
      <c r="F14720">
        <v>29460</v>
      </c>
      <c r="G14720" t="s">
        <v>325</v>
      </c>
      <c r="H14720">
        <v>2000</v>
      </c>
      <c r="I14720" t="s">
        <v>331</v>
      </c>
      <c r="J14720" s="2">
        <v>220116</v>
      </c>
      <c r="K14720" s="3">
        <v>42798</v>
      </c>
      <c r="L14720" t="s">
        <v>361</v>
      </c>
      <c r="M14720" t="s">
        <v>331</v>
      </c>
      <c r="N14720" t="s">
        <v>328</v>
      </c>
      <c r="O14720" t="s">
        <v>362</v>
      </c>
      <c r="P14720" t="s">
        <v>361</v>
      </c>
      <c r="Q14720">
        <v>1</v>
      </c>
      <c r="R14720">
        <v>103</v>
      </c>
      <c r="S14720" t="s">
        <v>56</v>
      </c>
      <c r="T14720">
        <v>9399</v>
      </c>
    </row>
    <row r="14721" spans="1:20" x14ac:dyDescent="0.3">
      <c r="A14721">
        <v>10021470</v>
      </c>
      <c r="B14721" s="1">
        <v>42794</v>
      </c>
      <c r="C14721" t="s">
        <v>8121</v>
      </c>
      <c r="D14721" s="1">
        <v>42794</v>
      </c>
      <c r="E14721">
        <v>123975</v>
      </c>
      <c r="F14721">
        <v>36945</v>
      </c>
      <c r="G14721" t="s">
        <v>548</v>
      </c>
      <c r="H14721">
        <v>2000</v>
      </c>
      <c r="I14721" t="s">
        <v>549</v>
      </c>
      <c r="J14721" s="2">
        <v>219763</v>
      </c>
      <c r="K14721" s="3">
        <v>42794</v>
      </c>
      <c r="L14721" t="s">
        <v>8122</v>
      </c>
      <c r="M14721" t="s">
        <v>549</v>
      </c>
      <c r="N14721" t="s">
        <v>551</v>
      </c>
      <c r="O14721" t="s">
        <v>8123</v>
      </c>
      <c r="P14721" t="s">
        <v>8124</v>
      </c>
      <c r="Q14721">
        <v>1</v>
      </c>
      <c r="R14721">
        <v>145</v>
      </c>
      <c r="S14721" t="s">
        <v>56</v>
      </c>
      <c r="T14721">
        <v>7319</v>
      </c>
    </row>
    <row r="14722" spans="1:20" x14ac:dyDescent="0.3">
      <c r="A14722">
        <v>10023489</v>
      </c>
      <c r="B14722" s="1">
        <v>42794</v>
      </c>
      <c r="C14722" t="s">
        <v>115</v>
      </c>
      <c r="D14722" s="1">
        <v>42794</v>
      </c>
      <c r="E14722">
        <v>123984</v>
      </c>
      <c r="F14722">
        <v>17801</v>
      </c>
      <c r="G14722" t="s">
        <v>51</v>
      </c>
      <c r="H14722">
        <v>2000</v>
      </c>
      <c r="I14722" t="s">
        <v>52</v>
      </c>
      <c r="J14722" s="2">
        <v>219798</v>
      </c>
      <c r="K14722" s="3">
        <v>42794</v>
      </c>
      <c r="L14722" t="s">
        <v>116</v>
      </c>
      <c r="M14722" t="s">
        <v>52</v>
      </c>
      <c r="N14722" t="s">
        <v>54</v>
      </c>
      <c r="O14722" t="s">
        <v>117</v>
      </c>
      <c r="P14722" t="s">
        <v>116</v>
      </c>
      <c r="Q14722">
        <v>1</v>
      </c>
      <c r="R14722">
        <v>110</v>
      </c>
      <c r="S14722" t="s">
        <v>56</v>
      </c>
      <c r="T14722">
        <v>7328</v>
      </c>
    </row>
    <row r="14723" spans="1:20" x14ac:dyDescent="0.3">
      <c r="A14723">
        <v>10026522</v>
      </c>
      <c r="B14723" s="1">
        <v>42794</v>
      </c>
      <c r="C14723" t="s">
        <v>2648</v>
      </c>
      <c r="D14723" s="1">
        <v>42794</v>
      </c>
      <c r="E14723">
        <v>123938</v>
      </c>
      <c r="F14723">
        <v>38061</v>
      </c>
      <c r="G14723" t="s">
        <v>647</v>
      </c>
      <c r="H14723">
        <v>2000</v>
      </c>
      <c r="I14723" t="s">
        <v>648</v>
      </c>
      <c r="J14723" s="2">
        <v>217512</v>
      </c>
      <c r="K14723" s="3">
        <v>42794</v>
      </c>
      <c r="L14723" t="s">
        <v>1893</v>
      </c>
      <c r="M14723" t="s">
        <v>648</v>
      </c>
      <c r="N14723" t="s">
        <v>650</v>
      </c>
      <c r="O14723" t="s">
        <v>2649</v>
      </c>
      <c r="P14723" t="s">
        <v>2650</v>
      </c>
      <c r="Q14723">
        <v>1</v>
      </c>
      <c r="R14723">
        <v>110</v>
      </c>
      <c r="S14723" t="s">
        <v>56</v>
      </c>
      <c r="T14723">
        <v>7351</v>
      </c>
    </row>
    <row r="14724" spans="1:20" x14ac:dyDescent="0.3">
      <c r="A14724">
        <v>10003749</v>
      </c>
      <c r="B14724" s="1">
        <v>42793</v>
      </c>
      <c r="C14724" t="s">
        <v>5559</v>
      </c>
      <c r="D14724" s="1">
        <v>42793</v>
      </c>
      <c r="E14724">
        <v>123820</v>
      </c>
      <c r="F14724">
        <v>265072</v>
      </c>
      <c r="G14724" t="s">
        <v>880</v>
      </c>
      <c r="H14724">
        <v>2000</v>
      </c>
      <c r="I14724" t="s">
        <v>1396</v>
      </c>
      <c r="J14724" s="2">
        <v>219717</v>
      </c>
      <c r="K14724" s="3">
        <v>42793</v>
      </c>
      <c r="L14724" t="s">
        <v>5560</v>
      </c>
      <c r="M14724" t="s">
        <v>1396</v>
      </c>
      <c r="N14724" t="s">
        <v>883</v>
      </c>
      <c r="O14724" t="s">
        <v>5561</v>
      </c>
      <c r="P14724" t="s">
        <v>5560</v>
      </c>
      <c r="Q14724">
        <v>1</v>
      </c>
      <c r="R14724">
        <v>161</v>
      </c>
      <c r="S14724" t="s">
        <v>56</v>
      </c>
      <c r="T14724">
        <v>7109</v>
      </c>
    </row>
    <row r="14725" spans="1:20" x14ac:dyDescent="0.3">
      <c r="A14725">
        <v>10025061</v>
      </c>
      <c r="B14725" s="1">
        <v>42792</v>
      </c>
      <c r="C14725" t="s">
        <v>2951</v>
      </c>
      <c r="D14725" s="1">
        <v>42792</v>
      </c>
      <c r="E14725">
        <v>123716</v>
      </c>
      <c r="F14725">
        <v>20910</v>
      </c>
      <c r="G14725" t="s">
        <v>462</v>
      </c>
      <c r="H14725">
        <v>2000</v>
      </c>
      <c r="I14725" t="s">
        <v>463</v>
      </c>
      <c r="J14725" s="2">
        <v>219637</v>
      </c>
      <c r="K14725" s="3">
        <v>42792</v>
      </c>
      <c r="L14725" t="s">
        <v>1883</v>
      </c>
      <c r="M14725" t="s">
        <v>463</v>
      </c>
      <c r="N14725" t="s">
        <v>983</v>
      </c>
      <c r="O14725" t="s">
        <v>2952</v>
      </c>
      <c r="P14725" t="s">
        <v>1883</v>
      </c>
      <c r="Q14725">
        <v>1</v>
      </c>
      <c r="R14725">
        <v>183</v>
      </c>
      <c r="S14725" t="s">
        <v>56</v>
      </c>
      <c r="T14725">
        <v>7070</v>
      </c>
    </row>
    <row r="14726" spans="1:20" x14ac:dyDescent="0.3">
      <c r="A14726">
        <v>10009669</v>
      </c>
      <c r="B14726" s="1">
        <v>42791</v>
      </c>
      <c r="C14726" t="s">
        <v>3304</v>
      </c>
      <c r="D14726" s="1">
        <v>42791</v>
      </c>
      <c r="E14726">
        <v>123566</v>
      </c>
      <c r="F14726">
        <v>63663</v>
      </c>
      <c r="G14726" t="s">
        <v>7894</v>
      </c>
      <c r="H14726">
        <v>2000</v>
      </c>
      <c r="I14726" t="s">
        <v>1666</v>
      </c>
      <c r="J14726" s="2">
        <v>218707</v>
      </c>
      <c r="K14726" s="3">
        <v>42791</v>
      </c>
      <c r="L14726" t="s">
        <v>3305</v>
      </c>
      <c r="M14726" t="s">
        <v>1666</v>
      </c>
      <c r="N14726" t="s">
        <v>7895</v>
      </c>
      <c r="O14726" t="s">
        <v>8125</v>
      </c>
      <c r="P14726" t="s">
        <v>3305</v>
      </c>
      <c r="Q14726">
        <v>1</v>
      </c>
      <c r="R14726">
        <v>170</v>
      </c>
      <c r="S14726" t="s">
        <v>56</v>
      </c>
      <c r="T14726">
        <v>4780</v>
      </c>
    </row>
    <row r="14727" spans="1:20" x14ac:dyDescent="0.3">
      <c r="A14727">
        <v>10018665</v>
      </c>
      <c r="B14727" s="1">
        <v>42791</v>
      </c>
      <c r="C14727" t="s">
        <v>6044</v>
      </c>
      <c r="D14727" s="1">
        <v>42791</v>
      </c>
      <c r="E14727">
        <v>123612</v>
      </c>
      <c r="F14727">
        <v>30093</v>
      </c>
      <c r="G14727" t="s">
        <v>527</v>
      </c>
      <c r="H14727">
        <v>2000</v>
      </c>
      <c r="I14727" t="s">
        <v>528</v>
      </c>
      <c r="J14727" s="2">
        <v>219567</v>
      </c>
      <c r="K14727" s="3">
        <v>42791</v>
      </c>
      <c r="L14727" t="s">
        <v>6045</v>
      </c>
      <c r="M14727" t="s">
        <v>528</v>
      </c>
      <c r="N14727" t="s">
        <v>530</v>
      </c>
      <c r="O14727" t="s">
        <v>7699</v>
      </c>
      <c r="P14727" t="s">
        <v>6047</v>
      </c>
      <c r="Q14727">
        <v>1</v>
      </c>
      <c r="R14727">
        <v>155</v>
      </c>
      <c r="S14727" t="s">
        <v>56</v>
      </c>
      <c r="T14727">
        <v>4833</v>
      </c>
    </row>
    <row r="14728" spans="1:20" x14ac:dyDescent="0.3">
      <c r="A14728">
        <v>10006093</v>
      </c>
      <c r="B14728" s="1">
        <v>42787</v>
      </c>
      <c r="C14728" t="s">
        <v>8126</v>
      </c>
      <c r="D14728" s="1">
        <v>42787</v>
      </c>
      <c r="E14728">
        <v>123380</v>
      </c>
      <c r="F14728">
        <v>24702</v>
      </c>
      <c r="G14728" t="s">
        <v>805</v>
      </c>
      <c r="H14728">
        <v>2000</v>
      </c>
      <c r="I14728" t="s">
        <v>806</v>
      </c>
      <c r="J14728" s="2">
        <v>219441</v>
      </c>
      <c r="K14728" s="3">
        <v>42787</v>
      </c>
      <c r="L14728" t="s">
        <v>8127</v>
      </c>
      <c r="M14728" t="s">
        <v>806</v>
      </c>
      <c r="N14728" t="s">
        <v>808</v>
      </c>
      <c r="O14728" t="s">
        <v>8128</v>
      </c>
      <c r="P14728" t="s">
        <v>8129</v>
      </c>
      <c r="Q14728">
        <v>1</v>
      </c>
      <c r="R14728">
        <v>172</v>
      </c>
      <c r="S14728" t="s">
        <v>56</v>
      </c>
      <c r="T14728">
        <v>6619</v>
      </c>
    </row>
    <row r="14729" spans="1:20" x14ac:dyDescent="0.3">
      <c r="A14729">
        <v>10012235</v>
      </c>
      <c r="B14729" s="1">
        <v>42787</v>
      </c>
      <c r="C14729" t="s">
        <v>2776</v>
      </c>
      <c r="D14729" s="1">
        <v>42787</v>
      </c>
      <c r="E14729">
        <v>123320</v>
      </c>
      <c r="F14729">
        <v>38076</v>
      </c>
      <c r="G14729" t="s">
        <v>397</v>
      </c>
      <c r="H14729">
        <v>2000</v>
      </c>
      <c r="I14729" t="s">
        <v>398</v>
      </c>
      <c r="J14729" s="2">
        <v>219468</v>
      </c>
      <c r="K14729" s="3">
        <v>42787</v>
      </c>
      <c r="L14729" t="s">
        <v>2777</v>
      </c>
      <c r="M14729" t="s">
        <v>398</v>
      </c>
      <c r="N14729" t="s">
        <v>400</v>
      </c>
      <c r="O14729" t="s">
        <v>893</v>
      </c>
      <c r="P14729" t="s">
        <v>2777</v>
      </c>
      <c r="Q14729">
        <v>1</v>
      </c>
      <c r="R14729">
        <v>175</v>
      </c>
      <c r="S14729" t="s">
        <v>56</v>
      </c>
      <c r="T14729">
        <v>6630</v>
      </c>
    </row>
    <row r="14730" spans="1:20" x14ac:dyDescent="0.3">
      <c r="A14730">
        <v>10026334</v>
      </c>
      <c r="B14730" s="1">
        <v>42787</v>
      </c>
      <c r="C14730" t="s">
        <v>2609</v>
      </c>
      <c r="D14730" s="1">
        <v>42787</v>
      </c>
      <c r="E14730">
        <v>123357</v>
      </c>
      <c r="F14730">
        <v>20910</v>
      </c>
      <c r="G14730" t="s">
        <v>462</v>
      </c>
      <c r="H14730">
        <v>2000</v>
      </c>
      <c r="I14730" t="s">
        <v>463</v>
      </c>
      <c r="J14730" s="2">
        <v>219207</v>
      </c>
      <c r="K14730" s="3">
        <v>42787</v>
      </c>
      <c r="L14730" t="s">
        <v>2610</v>
      </c>
      <c r="M14730" t="s">
        <v>463</v>
      </c>
      <c r="N14730" t="s">
        <v>983</v>
      </c>
      <c r="O14730" t="s">
        <v>2855</v>
      </c>
      <c r="P14730" t="s">
        <v>2610</v>
      </c>
      <c r="Q14730">
        <v>1</v>
      </c>
      <c r="R14730">
        <v>111</v>
      </c>
      <c r="S14730" t="s">
        <v>56</v>
      </c>
      <c r="T14730">
        <v>6683</v>
      </c>
    </row>
    <row r="14731" spans="1:20" x14ac:dyDescent="0.3">
      <c r="A14731">
        <v>10026581</v>
      </c>
      <c r="B14731" s="1">
        <v>42786</v>
      </c>
      <c r="C14731" t="s">
        <v>6153</v>
      </c>
      <c r="D14731" s="1">
        <v>42786</v>
      </c>
      <c r="E14731">
        <v>123285</v>
      </c>
      <c r="F14731">
        <v>60448</v>
      </c>
      <c r="G14731" t="s">
        <v>506</v>
      </c>
      <c r="H14731">
        <v>2000</v>
      </c>
      <c r="I14731" t="s">
        <v>507</v>
      </c>
      <c r="J14731" s="2">
        <v>219358</v>
      </c>
      <c r="K14731" s="3">
        <v>42786</v>
      </c>
      <c r="L14731" t="s">
        <v>6154</v>
      </c>
      <c r="M14731" t="s">
        <v>507</v>
      </c>
      <c r="N14731" t="s">
        <v>509</v>
      </c>
      <c r="O14731" t="s">
        <v>6769</v>
      </c>
      <c r="P14731" t="s">
        <v>6154</v>
      </c>
      <c r="Q14731">
        <v>1</v>
      </c>
      <c r="R14731">
        <v>109</v>
      </c>
      <c r="S14731" t="s">
        <v>56</v>
      </c>
      <c r="T14731">
        <v>6615</v>
      </c>
    </row>
    <row r="14732" spans="1:20" x14ac:dyDescent="0.3">
      <c r="A14732">
        <v>10025251</v>
      </c>
      <c r="B14732" s="1">
        <v>42784</v>
      </c>
      <c r="C14732" t="s">
        <v>2450</v>
      </c>
      <c r="D14732" s="1">
        <v>42784</v>
      </c>
      <c r="E14732">
        <v>123085</v>
      </c>
      <c r="F14732">
        <v>27550</v>
      </c>
      <c r="G14732" t="s">
        <v>383</v>
      </c>
      <c r="H14732">
        <v>2000</v>
      </c>
      <c r="I14732" t="s">
        <v>384</v>
      </c>
      <c r="J14732" s="2">
        <v>219222</v>
      </c>
      <c r="K14732" s="3">
        <v>42784</v>
      </c>
      <c r="L14732" t="s">
        <v>2451</v>
      </c>
      <c r="M14732" t="s">
        <v>384</v>
      </c>
      <c r="N14732" t="s">
        <v>1050</v>
      </c>
      <c r="O14732" t="s">
        <v>2934</v>
      </c>
      <c r="P14732" t="s">
        <v>2451</v>
      </c>
      <c r="Q14732">
        <v>1</v>
      </c>
      <c r="R14732">
        <v>112</v>
      </c>
      <c r="S14732" t="s">
        <v>56</v>
      </c>
      <c r="T14732">
        <v>6366</v>
      </c>
    </row>
    <row r="14733" spans="1:20" x14ac:dyDescent="0.3">
      <c r="A14733">
        <v>10025552</v>
      </c>
      <c r="B14733" s="1">
        <v>42784</v>
      </c>
      <c r="C14733" t="s">
        <v>134</v>
      </c>
      <c r="D14733" s="1">
        <v>42784</v>
      </c>
      <c r="E14733">
        <v>123041</v>
      </c>
      <c r="F14733">
        <v>64820</v>
      </c>
      <c r="G14733" t="s">
        <v>229</v>
      </c>
      <c r="H14733">
        <v>2000</v>
      </c>
      <c r="I14733" t="s">
        <v>238</v>
      </c>
      <c r="J14733" s="2">
        <v>217944</v>
      </c>
      <c r="K14733" s="3">
        <v>42784</v>
      </c>
      <c r="L14733" t="s">
        <v>238</v>
      </c>
      <c r="M14733" t="s">
        <v>238</v>
      </c>
      <c r="N14733" t="s">
        <v>240</v>
      </c>
      <c r="O14733" t="s">
        <v>247</v>
      </c>
      <c r="P14733" t="s">
        <v>238</v>
      </c>
      <c r="Q14733">
        <v>1</v>
      </c>
      <c r="R14733">
        <v>180</v>
      </c>
      <c r="S14733" t="s">
        <v>56</v>
      </c>
      <c r="T14733">
        <v>6372</v>
      </c>
    </row>
    <row r="14734" spans="1:20" x14ac:dyDescent="0.3">
      <c r="A14734">
        <v>10025552</v>
      </c>
      <c r="B14734" s="1">
        <v>42784</v>
      </c>
      <c r="C14734" t="s">
        <v>374</v>
      </c>
      <c r="D14734" s="1">
        <v>42784</v>
      </c>
      <c r="E14734">
        <v>123033</v>
      </c>
      <c r="F14734">
        <v>29460</v>
      </c>
      <c r="G14734" t="s">
        <v>325</v>
      </c>
      <c r="H14734">
        <v>2000</v>
      </c>
      <c r="I14734" t="s">
        <v>331</v>
      </c>
      <c r="J14734" s="2">
        <v>217876</v>
      </c>
      <c r="K14734" s="3">
        <v>42784</v>
      </c>
      <c r="L14734" t="s">
        <v>358</v>
      </c>
      <c r="M14734" t="s">
        <v>331</v>
      </c>
      <c r="N14734" t="s">
        <v>328</v>
      </c>
      <c r="O14734" t="s">
        <v>359</v>
      </c>
      <c r="P14734" t="s">
        <v>358</v>
      </c>
      <c r="Q14734">
        <v>1</v>
      </c>
      <c r="R14734">
        <v>180</v>
      </c>
      <c r="S14734" t="s">
        <v>56</v>
      </c>
      <c r="T14734">
        <v>6379</v>
      </c>
    </row>
    <row r="14735" spans="1:20" x14ac:dyDescent="0.3">
      <c r="A14735">
        <v>10023715</v>
      </c>
      <c r="B14735" s="1">
        <v>42778</v>
      </c>
      <c r="C14735" t="s">
        <v>118</v>
      </c>
      <c r="D14735" s="1">
        <v>42778</v>
      </c>
      <c r="E14735">
        <v>122596</v>
      </c>
      <c r="F14735">
        <v>17801</v>
      </c>
      <c r="G14735" t="s">
        <v>51</v>
      </c>
      <c r="H14735">
        <v>2000</v>
      </c>
      <c r="I14735" t="s">
        <v>52</v>
      </c>
      <c r="J14735" s="2">
        <v>218931</v>
      </c>
      <c r="K14735" s="3">
        <v>42778</v>
      </c>
      <c r="L14735" t="s">
        <v>119</v>
      </c>
      <c r="M14735" t="s">
        <v>52</v>
      </c>
      <c r="N14735" t="s">
        <v>54</v>
      </c>
      <c r="O14735" t="s">
        <v>120</v>
      </c>
      <c r="P14735" t="s">
        <v>119</v>
      </c>
      <c r="Q14735">
        <v>1</v>
      </c>
      <c r="R14735">
        <v>180</v>
      </c>
      <c r="S14735" t="s">
        <v>56</v>
      </c>
      <c r="T14735">
        <v>5506</v>
      </c>
    </row>
    <row r="14736" spans="1:20" x14ac:dyDescent="0.3">
      <c r="A14736">
        <v>10016549</v>
      </c>
      <c r="B14736" s="1">
        <v>42777</v>
      </c>
      <c r="C14736" t="s">
        <v>7017</v>
      </c>
      <c r="D14736" s="1">
        <v>42777</v>
      </c>
      <c r="E14736">
        <v>122472</v>
      </c>
      <c r="F14736">
        <v>27550</v>
      </c>
      <c r="G14736" t="s">
        <v>383</v>
      </c>
      <c r="H14736">
        <v>2000</v>
      </c>
      <c r="I14736" t="s">
        <v>384</v>
      </c>
      <c r="J14736" s="2">
        <v>218748</v>
      </c>
      <c r="K14736" s="3">
        <v>42777</v>
      </c>
      <c r="L14736" t="s">
        <v>7018</v>
      </c>
      <c r="M14736" t="s">
        <v>384</v>
      </c>
      <c r="N14736" t="s">
        <v>1050</v>
      </c>
      <c r="O14736" t="s">
        <v>8133</v>
      </c>
      <c r="P14736" t="s">
        <v>7018</v>
      </c>
      <c r="Q14736">
        <v>1</v>
      </c>
      <c r="R14736">
        <v>105</v>
      </c>
      <c r="S14736" t="s">
        <v>56</v>
      </c>
      <c r="T14736">
        <v>5245</v>
      </c>
    </row>
    <row r="14737" spans="1:20" x14ac:dyDescent="0.3">
      <c r="A14737">
        <v>10002506</v>
      </c>
      <c r="B14737" s="1">
        <v>42773</v>
      </c>
      <c r="C14737" t="s">
        <v>3094</v>
      </c>
      <c r="D14737" s="1">
        <v>42773</v>
      </c>
      <c r="E14737">
        <v>122167</v>
      </c>
      <c r="F14737">
        <v>38076</v>
      </c>
      <c r="G14737" t="s">
        <v>397</v>
      </c>
      <c r="H14737">
        <v>2000</v>
      </c>
      <c r="I14737" t="s">
        <v>398</v>
      </c>
      <c r="J14737" s="2">
        <v>218589</v>
      </c>
      <c r="K14737" s="3">
        <v>42773</v>
      </c>
      <c r="L14737" t="s">
        <v>3095</v>
      </c>
      <c r="M14737" t="s">
        <v>398</v>
      </c>
      <c r="N14737" t="s">
        <v>400</v>
      </c>
      <c r="O14737" t="s">
        <v>6394</v>
      </c>
      <c r="P14737" t="s">
        <v>3095</v>
      </c>
      <c r="Q14737">
        <v>1</v>
      </c>
      <c r="R14737">
        <v>103</v>
      </c>
      <c r="S14737" t="s">
        <v>56</v>
      </c>
      <c r="T14737">
        <v>8716</v>
      </c>
    </row>
    <row r="14738" spans="1:20" x14ac:dyDescent="0.3">
      <c r="A14738">
        <v>10009985</v>
      </c>
      <c r="B14738" s="1">
        <v>42773</v>
      </c>
      <c r="C14738" t="s">
        <v>8134</v>
      </c>
      <c r="D14738" s="1">
        <v>42773</v>
      </c>
      <c r="E14738">
        <v>122211</v>
      </c>
      <c r="F14738">
        <v>37441</v>
      </c>
      <c r="G14738" t="s">
        <v>208</v>
      </c>
      <c r="H14738">
        <v>2000</v>
      </c>
      <c r="I14738" t="s">
        <v>209</v>
      </c>
      <c r="J14738" s="2">
        <v>218756</v>
      </c>
      <c r="K14738" s="3">
        <v>42773</v>
      </c>
      <c r="L14738" t="s">
        <v>8135</v>
      </c>
      <c r="M14738" t="s">
        <v>209</v>
      </c>
      <c r="N14738" t="s">
        <v>211</v>
      </c>
      <c r="O14738" t="s">
        <v>2348</v>
      </c>
      <c r="P14738" t="s">
        <v>8135</v>
      </c>
      <c r="Q14738">
        <v>1</v>
      </c>
      <c r="R14738">
        <v>173</v>
      </c>
      <c r="S14738" t="s">
        <v>56</v>
      </c>
      <c r="T14738">
        <v>8726</v>
      </c>
    </row>
    <row r="14739" spans="1:20" x14ac:dyDescent="0.3">
      <c r="A14739">
        <v>10025243</v>
      </c>
      <c r="B14739" s="1">
        <v>42772</v>
      </c>
      <c r="C14739" t="s">
        <v>2609</v>
      </c>
      <c r="D14739" s="1">
        <v>42772</v>
      </c>
      <c r="E14739">
        <v>122066</v>
      </c>
      <c r="F14739">
        <v>20910</v>
      </c>
      <c r="G14739" t="s">
        <v>462</v>
      </c>
      <c r="H14739">
        <v>2000</v>
      </c>
      <c r="I14739" t="s">
        <v>463</v>
      </c>
      <c r="J14739" s="2">
        <v>218625</v>
      </c>
      <c r="K14739" s="3">
        <v>42772</v>
      </c>
      <c r="L14739" t="s">
        <v>2610</v>
      </c>
      <c r="M14739" t="s">
        <v>463</v>
      </c>
      <c r="N14739" t="s">
        <v>983</v>
      </c>
      <c r="O14739" t="s">
        <v>2855</v>
      </c>
      <c r="P14739" t="s">
        <v>2610</v>
      </c>
      <c r="Q14739">
        <v>1</v>
      </c>
      <c r="R14739">
        <v>120</v>
      </c>
      <c r="S14739" t="s">
        <v>56</v>
      </c>
      <c r="T14739">
        <v>8680</v>
      </c>
    </row>
    <row r="14740" spans="1:20" x14ac:dyDescent="0.3">
      <c r="A14740">
        <v>10000460</v>
      </c>
      <c r="B14740" s="1">
        <v>42771</v>
      </c>
      <c r="C14740" t="s">
        <v>2468</v>
      </c>
      <c r="D14740" s="1">
        <v>42771</v>
      </c>
      <c r="E14740">
        <v>121935</v>
      </c>
      <c r="F14740">
        <v>62510</v>
      </c>
      <c r="G14740" t="s">
        <v>422</v>
      </c>
      <c r="H14740">
        <v>2000</v>
      </c>
      <c r="I14740" t="s">
        <v>423</v>
      </c>
      <c r="J14740" s="2">
        <v>218461</v>
      </c>
      <c r="K14740" s="3">
        <v>42771</v>
      </c>
      <c r="L14740" t="s">
        <v>2469</v>
      </c>
      <c r="M14740" t="s">
        <v>423</v>
      </c>
      <c r="N14740" t="s">
        <v>719</v>
      </c>
      <c r="O14740" t="s">
        <v>2994</v>
      </c>
      <c r="P14740" t="s">
        <v>2469</v>
      </c>
      <c r="Q14740">
        <v>1</v>
      </c>
      <c r="R14740">
        <v>154</v>
      </c>
      <c r="S14740" t="s">
        <v>56</v>
      </c>
      <c r="T14740">
        <v>8392</v>
      </c>
    </row>
    <row r="14741" spans="1:20" x14ac:dyDescent="0.3">
      <c r="A14741">
        <v>10009631</v>
      </c>
      <c r="B14741" s="1">
        <v>42770</v>
      </c>
      <c r="C14741" t="s">
        <v>2459</v>
      </c>
      <c r="D14741" s="1">
        <v>42770</v>
      </c>
      <c r="E14741">
        <v>121813</v>
      </c>
      <c r="F14741">
        <v>61748</v>
      </c>
      <c r="G14741" t="s">
        <v>605</v>
      </c>
      <c r="H14741">
        <v>2000</v>
      </c>
      <c r="I14741" t="s">
        <v>540</v>
      </c>
      <c r="J14741" s="2">
        <v>218361</v>
      </c>
      <c r="K14741" s="3">
        <v>42766</v>
      </c>
      <c r="L14741" t="s">
        <v>2460</v>
      </c>
      <c r="M14741" t="s">
        <v>540</v>
      </c>
      <c r="N14741" t="s">
        <v>607</v>
      </c>
      <c r="O14741" t="s">
        <v>8136</v>
      </c>
      <c r="P14741" t="s">
        <v>2460</v>
      </c>
      <c r="Q14741">
        <v>1</v>
      </c>
      <c r="R14741">
        <v>185</v>
      </c>
      <c r="S14741" t="s">
        <v>56</v>
      </c>
      <c r="T14741">
        <v>8268</v>
      </c>
    </row>
    <row r="14742" spans="1:20" x14ac:dyDescent="0.3">
      <c r="A14742">
        <v>10016045</v>
      </c>
      <c r="B14742" s="1">
        <v>42767</v>
      </c>
      <c r="C14742" t="s">
        <v>6153</v>
      </c>
      <c r="D14742" s="1">
        <v>42767</v>
      </c>
      <c r="E14742">
        <v>121683</v>
      </c>
      <c r="F14742">
        <v>60448</v>
      </c>
      <c r="G14742" t="s">
        <v>506</v>
      </c>
      <c r="H14742">
        <v>2000</v>
      </c>
      <c r="I14742" t="s">
        <v>507</v>
      </c>
      <c r="J14742" s="2">
        <v>218296</v>
      </c>
      <c r="K14742" s="3">
        <v>42767</v>
      </c>
      <c r="L14742" t="s">
        <v>6154</v>
      </c>
      <c r="M14742" t="s">
        <v>507</v>
      </c>
      <c r="N14742" t="s">
        <v>509</v>
      </c>
      <c r="O14742" t="s">
        <v>6769</v>
      </c>
      <c r="P14742" t="s">
        <v>6154</v>
      </c>
      <c r="Q14742">
        <v>1</v>
      </c>
      <c r="R14742">
        <v>183</v>
      </c>
      <c r="S14742" t="s">
        <v>56</v>
      </c>
      <c r="T14742">
        <v>7889</v>
      </c>
    </row>
    <row r="14743" spans="1:20" x14ac:dyDescent="0.3">
      <c r="A14743">
        <v>10025495</v>
      </c>
      <c r="B14743" s="1">
        <v>42766</v>
      </c>
      <c r="C14743" t="s">
        <v>2776</v>
      </c>
      <c r="D14743" s="1">
        <v>42766</v>
      </c>
      <c r="E14743">
        <v>121438</v>
      </c>
      <c r="F14743">
        <v>38076</v>
      </c>
      <c r="G14743" t="s">
        <v>397</v>
      </c>
      <c r="H14743">
        <v>2000</v>
      </c>
      <c r="I14743" t="s">
        <v>398</v>
      </c>
      <c r="J14743" s="2">
        <v>218084</v>
      </c>
      <c r="K14743" s="3">
        <v>42763</v>
      </c>
      <c r="L14743" t="s">
        <v>2777</v>
      </c>
      <c r="M14743" t="s">
        <v>398</v>
      </c>
      <c r="N14743" t="s">
        <v>1371</v>
      </c>
      <c r="O14743" t="s">
        <v>5887</v>
      </c>
      <c r="P14743" t="s">
        <v>2777</v>
      </c>
      <c r="Q14743">
        <v>1</v>
      </c>
      <c r="R14743">
        <v>107</v>
      </c>
      <c r="S14743" t="s">
        <v>56</v>
      </c>
      <c r="T14743">
        <v>7776</v>
      </c>
    </row>
    <row r="14744" spans="1:20" x14ac:dyDescent="0.3">
      <c r="A14744">
        <v>10009669</v>
      </c>
      <c r="B14744" s="1">
        <v>42766</v>
      </c>
      <c r="C14744" t="s">
        <v>3304</v>
      </c>
      <c r="D14744" s="1">
        <v>42766</v>
      </c>
      <c r="E14744">
        <v>121577</v>
      </c>
      <c r="F14744">
        <v>30092</v>
      </c>
      <c r="G14744" t="s">
        <v>1665</v>
      </c>
      <c r="H14744">
        <v>2000</v>
      </c>
      <c r="I14744" t="s">
        <v>1666</v>
      </c>
      <c r="J14744" s="2">
        <v>218339</v>
      </c>
      <c r="K14744" s="3">
        <v>42766</v>
      </c>
      <c r="L14744" t="s">
        <v>3305</v>
      </c>
      <c r="M14744" t="s">
        <v>1666</v>
      </c>
      <c r="N14744" t="s">
        <v>7903</v>
      </c>
      <c r="O14744" t="s">
        <v>8137</v>
      </c>
      <c r="P14744" t="s">
        <v>3305</v>
      </c>
      <c r="Q14744">
        <v>1</v>
      </c>
      <c r="R14744">
        <v>170</v>
      </c>
      <c r="S14744" t="s">
        <v>56</v>
      </c>
      <c r="T14744">
        <v>7810</v>
      </c>
    </row>
    <row r="14745" spans="1:20" x14ac:dyDescent="0.3">
      <c r="A14745">
        <v>10004302</v>
      </c>
      <c r="B14745" s="1">
        <v>42766</v>
      </c>
      <c r="C14745" t="s">
        <v>8138</v>
      </c>
      <c r="D14745" s="1">
        <v>42766</v>
      </c>
      <c r="E14745">
        <v>121459</v>
      </c>
      <c r="F14745">
        <v>239772</v>
      </c>
      <c r="G14745" t="s">
        <v>4541</v>
      </c>
      <c r="H14745">
        <v>2000</v>
      </c>
      <c r="I14745" t="s">
        <v>4542</v>
      </c>
      <c r="J14745" s="2">
        <v>218144</v>
      </c>
      <c r="K14745" s="3">
        <v>42765</v>
      </c>
      <c r="L14745" t="s">
        <v>8139</v>
      </c>
      <c r="M14745" t="s">
        <v>4542</v>
      </c>
      <c r="N14745" t="s">
        <v>4544</v>
      </c>
      <c r="O14745" t="s">
        <v>8140</v>
      </c>
      <c r="P14745" t="s">
        <v>8139</v>
      </c>
      <c r="Q14745">
        <v>1</v>
      </c>
      <c r="R14745">
        <v>182</v>
      </c>
      <c r="S14745" t="s">
        <v>56</v>
      </c>
      <c r="T14745">
        <v>7579</v>
      </c>
    </row>
    <row r="14746" spans="1:20" x14ac:dyDescent="0.3">
      <c r="A14746">
        <v>10011734</v>
      </c>
      <c r="B14746" s="1">
        <v>42766</v>
      </c>
      <c r="C14746" t="s">
        <v>1527</v>
      </c>
      <c r="D14746" s="1">
        <v>42766</v>
      </c>
      <c r="E14746">
        <v>121460</v>
      </c>
      <c r="F14746">
        <v>61495</v>
      </c>
      <c r="G14746" t="s">
        <v>934</v>
      </c>
      <c r="H14746">
        <v>2000</v>
      </c>
      <c r="I14746" t="s">
        <v>935</v>
      </c>
      <c r="J14746" s="2">
        <v>218146</v>
      </c>
      <c r="K14746" s="3">
        <v>42765</v>
      </c>
      <c r="L14746" t="s">
        <v>6051</v>
      </c>
      <c r="M14746" t="s">
        <v>935</v>
      </c>
      <c r="N14746" t="s">
        <v>937</v>
      </c>
      <c r="O14746" t="s">
        <v>8141</v>
      </c>
      <c r="P14746" t="s">
        <v>6051</v>
      </c>
      <c r="Q14746">
        <v>1</v>
      </c>
      <c r="R14746">
        <v>155</v>
      </c>
      <c r="S14746" t="s">
        <v>56</v>
      </c>
      <c r="T14746">
        <v>7606</v>
      </c>
    </row>
    <row r="14747" spans="1:20" x14ac:dyDescent="0.3">
      <c r="A14747">
        <v>10020662</v>
      </c>
      <c r="B14747" s="1">
        <v>42765</v>
      </c>
      <c r="C14747" t="s">
        <v>5835</v>
      </c>
      <c r="D14747" s="1">
        <v>42765</v>
      </c>
      <c r="E14747">
        <v>121340</v>
      </c>
      <c r="F14747">
        <v>38701</v>
      </c>
      <c r="G14747" t="s">
        <v>886</v>
      </c>
      <c r="H14747">
        <v>2000</v>
      </c>
      <c r="I14747" t="s">
        <v>4515</v>
      </c>
      <c r="J14747" s="2">
        <v>217427</v>
      </c>
      <c r="K14747" s="3">
        <v>42764</v>
      </c>
      <c r="L14747" t="s">
        <v>5836</v>
      </c>
      <c r="M14747" t="s">
        <v>4515</v>
      </c>
      <c r="N14747" t="s">
        <v>4517</v>
      </c>
      <c r="O14747" t="s">
        <v>5837</v>
      </c>
      <c r="P14747" t="s">
        <v>5836</v>
      </c>
      <c r="Q14747">
        <v>1</v>
      </c>
      <c r="R14747">
        <v>112</v>
      </c>
      <c r="S14747" t="s">
        <v>56</v>
      </c>
      <c r="T14747">
        <v>7686</v>
      </c>
    </row>
    <row r="14748" spans="1:20" x14ac:dyDescent="0.3">
      <c r="A14748">
        <v>10021911</v>
      </c>
      <c r="B14748" s="1">
        <v>42765</v>
      </c>
      <c r="C14748" t="s">
        <v>8142</v>
      </c>
      <c r="D14748" s="1">
        <v>42765</v>
      </c>
      <c r="E14748">
        <v>121367</v>
      </c>
      <c r="F14748">
        <v>29255</v>
      </c>
      <c r="G14748" t="s">
        <v>787</v>
      </c>
      <c r="H14748">
        <v>2000</v>
      </c>
      <c r="I14748" t="s">
        <v>788</v>
      </c>
      <c r="J14748" s="2">
        <v>217977</v>
      </c>
      <c r="K14748" s="3">
        <v>42765</v>
      </c>
      <c r="L14748" t="s">
        <v>8143</v>
      </c>
      <c r="M14748" t="s">
        <v>788</v>
      </c>
      <c r="N14748" t="s">
        <v>790</v>
      </c>
      <c r="O14748" t="s">
        <v>8144</v>
      </c>
      <c r="P14748" t="s">
        <v>8143</v>
      </c>
      <c r="Q14748">
        <v>1</v>
      </c>
      <c r="R14748">
        <v>115</v>
      </c>
      <c r="S14748" t="s">
        <v>56</v>
      </c>
      <c r="T14748">
        <v>7734</v>
      </c>
    </row>
    <row r="14749" spans="1:20" x14ac:dyDescent="0.3">
      <c r="A14749">
        <v>10025919</v>
      </c>
      <c r="B14749" s="1">
        <v>42764</v>
      </c>
      <c r="C14749" t="s">
        <v>2658</v>
      </c>
      <c r="D14749" s="1">
        <v>42764</v>
      </c>
      <c r="E14749">
        <v>121214</v>
      </c>
      <c r="F14749">
        <v>61754</v>
      </c>
      <c r="G14749" t="s">
        <v>1399</v>
      </c>
      <c r="H14749">
        <v>2000</v>
      </c>
      <c r="I14749" t="s">
        <v>540</v>
      </c>
      <c r="J14749" s="2">
        <v>218082</v>
      </c>
      <c r="K14749" s="3">
        <v>42763</v>
      </c>
      <c r="L14749" t="s">
        <v>2659</v>
      </c>
      <c r="M14749" t="s">
        <v>540</v>
      </c>
      <c r="N14749" t="s">
        <v>1340</v>
      </c>
      <c r="O14749" t="s">
        <v>6986</v>
      </c>
      <c r="P14749" t="s">
        <v>2659</v>
      </c>
      <c r="Q14749">
        <v>1</v>
      </c>
      <c r="R14749">
        <v>108</v>
      </c>
      <c r="S14749" t="s">
        <v>56</v>
      </c>
      <c r="T14749">
        <v>11505</v>
      </c>
    </row>
    <row r="14750" spans="1:20" x14ac:dyDescent="0.3">
      <c r="A14750">
        <v>10000460</v>
      </c>
      <c r="B14750" s="1">
        <v>42764</v>
      </c>
      <c r="C14750" t="s">
        <v>5822</v>
      </c>
      <c r="D14750" s="1">
        <v>42764</v>
      </c>
      <c r="E14750">
        <v>121175</v>
      </c>
      <c r="F14750">
        <v>61500</v>
      </c>
      <c r="G14750" t="s">
        <v>1364</v>
      </c>
      <c r="H14750">
        <v>2000</v>
      </c>
      <c r="I14750" t="s">
        <v>1365</v>
      </c>
      <c r="J14750" s="2">
        <v>217742</v>
      </c>
      <c r="K14750" s="3">
        <v>42763</v>
      </c>
      <c r="L14750" t="s">
        <v>5823</v>
      </c>
      <c r="M14750" t="s">
        <v>1365</v>
      </c>
      <c r="N14750" t="s">
        <v>1367</v>
      </c>
      <c r="O14750" t="s">
        <v>5824</v>
      </c>
      <c r="P14750" t="s">
        <v>5825</v>
      </c>
      <c r="Q14750">
        <v>1</v>
      </c>
      <c r="R14750">
        <v>154</v>
      </c>
      <c r="S14750" t="s">
        <v>56</v>
      </c>
      <c r="T14750">
        <v>11315</v>
      </c>
    </row>
    <row r="14751" spans="1:20" x14ac:dyDescent="0.3">
      <c r="A14751">
        <v>10024260</v>
      </c>
      <c r="B14751" s="1">
        <v>42760</v>
      </c>
      <c r="C14751" t="s">
        <v>2609</v>
      </c>
      <c r="D14751" s="1">
        <v>42760</v>
      </c>
      <c r="E14751">
        <v>121023</v>
      </c>
      <c r="F14751">
        <v>20910</v>
      </c>
      <c r="G14751" t="s">
        <v>462</v>
      </c>
      <c r="H14751">
        <v>2000</v>
      </c>
      <c r="I14751" t="s">
        <v>463</v>
      </c>
      <c r="J14751" s="2">
        <v>217792</v>
      </c>
      <c r="K14751" s="3">
        <v>42760</v>
      </c>
      <c r="L14751" t="s">
        <v>2610</v>
      </c>
      <c r="M14751" t="s">
        <v>463</v>
      </c>
      <c r="N14751" t="s">
        <v>983</v>
      </c>
      <c r="O14751" t="s">
        <v>2855</v>
      </c>
      <c r="P14751" t="s">
        <v>2610</v>
      </c>
      <c r="Q14751">
        <v>1</v>
      </c>
      <c r="R14751">
        <v>181</v>
      </c>
      <c r="S14751" t="s">
        <v>56</v>
      </c>
      <c r="T14751">
        <v>11102</v>
      </c>
    </row>
    <row r="14752" spans="1:20" x14ac:dyDescent="0.3">
      <c r="A14752">
        <v>10015793</v>
      </c>
      <c r="B14752" s="1">
        <v>42758</v>
      </c>
      <c r="C14752" t="s">
        <v>2683</v>
      </c>
      <c r="D14752" s="1">
        <v>42758</v>
      </c>
      <c r="E14752">
        <v>120758</v>
      </c>
      <c r="F14752">
        <v>60900</v>
      </c>
      <c r="G14752" t="s">
        <v>701</v>
      </c>
      <c r="H14752">
        <v>2000</v>
      </c>
      <c r="I14752" t="s">
        <v>702</v>
      </c>
      <c r="J14752" s="2">
        <v>216193</v>
      </c>
      <c r="K14752" s="3">
        <v>42758</v>
      </c>
      <c r="L14752" t="s">
        <v>2684</v>
      </c>
      <c r="M14752" t="s">
        <v>702</v>
      </c>
      <c r="N14752" t="s">
        <v>1342</v>
      </c>
      <c r="O14752" t="s">
        <v>3079</v>
      </c>
      <c r="P14752" t="s">
        <v>2684</v>
      </c>
      <c r="Q14752">
        <v>1</v>
      </c>
      <c r="R14752">
        <v>173</v>
      </c>
      <c r="S14752" t="s">
        <v>56</v>
      </c>
      <c r="T14752">
        <v>10822</v>
      </c>
    </row>
    <row r="14753" spans="1:20" x14ac:dyDescent="0.3">
      <c r="A14753">
        <v>10020927</v>
      </c>
      <c r="B14753" s="1">
        <v>42758</v>
      </c>
      <c r="C14753" t="s">
        <v>8145</v>
      </c>
      <c r="D14753" s="1">
        <v>42758</v>
      </c>
      <c r="E14753">
        <v>120782</v>
      </c>
      <c r="F14753">
        <v>60900</v>
      </c>
      <c r="G14753" t="s">
        <v>701</v>
      </c>
      <c r="H14753">
        <v>2000</v>
      </c>
      <c r="I14753" t="s">
        <v>7911</v>
      </c>
      <c r="J14753" s="2">
        <v>217220</v>
      </c>
      <c r="K14753" s="3">
        <v>42758</v>
      </c>
      <c r="L14753" t="s">
        <v>8146</v>
      </c>
      <c r="M14753" t="s">
        <v>7911</v>
      </c>
      <c r="N14753" t="s">
        <v>1342</v>
      </c>
      <c r="O14753" t="s">
        <v>8147</v>
      </c>
      <c r="P14753" t="s">
        <v>8146</v>
      </c>
      <c r="Q14753">
        <v>1</v>
      </c>
      <c r="R14753">
        <v>144</v>
      </c>
      <c r="S14753" t="s">
        <v>56</v>
      </c>
      <c r="T14753">
        <v>10839</v>
      </c>
    </row>
    <row r="14754" spans="1:20" x14ac:dyDescent="0.3">
      <c r="A14754">
        <v>10025919</v>
      </c>
      <c r="B14754" s="1">
        <v>42756</v>
      </c>
      <c r="C14754" t="s">
        <v>2683</v>
      </c>
      <c r="D14754" s="1">
        <v>42756</v>
      </c>
      <c r="E14754">
        <v>120508</v>
      </c>
      <c r="F14754">
        <v>60900</v>
      </c>
      <c r="G14754" t="s">
        <v>701</v>
      </c>
      <c r="H14754">
        <v>2000</v>
      </c>
      <c r="I14754" t="s">
        <v>702</v>
      </c>
      <c r="J14754" s="2">
        <v>216295</v>
      </c>
      <c r="K14754" s="3">
        <v>42756</v>
      </c>
      <c r="L14754" t="s">
        <v>2684</v>
      </c>
      <c r="M14754" t="s">
        <v>702</v>
      </c>
      <c r="N14754" t="s">
        <v>1342</v>
      </c>
      <c r="O14754" t="s">
        <v>3079</v>
      </c>
      <c r="P14754" t="s">
        <v>2684</v>
      </c>
      <c r="Q14754">
        <v>1</v>
      </c>
      <c r="R14754">
        <v>108</v>
      </c>
      <c r="S14754" t="s">
        <v>56</v>
      </c>
      <c r="T14754">
        <v>10516</v>
      </c>
    </row>
    <row r="14755" spans="1:20" x14ac:dyDescent="0.3">
      <c r="A14755">
        <v>10011398</v>
      </c>
      <c r="B14755" s="1">
        <v>42756</v>
      </c>
      <c r="C14755" t="s">
        <v>2639</v>
      </c>
      <c r="D14755" s="1">
        <v>42756</v>
      </c>
      <c r="E14755">
        <v>120556</v>
      </c>
      <c r="F14755">
        <v>61752</v>
      </c>
      <c r="G14755" t="s">
        <v>1033</v>
      </c>
      <c r="H14755">
        <v>2000</v>
      </c>
      <c r="I14755" t="s">
        <v>540</v>
      </c>
      <c r="J14755" s="2">
        <v>217183</v>
      </c>
      <c r="K14755" s="3">
        <v>42756</v>
      </c>
      <c r="L14755" t="s">
        <v>2640</v>
      </c>
      <c r="M14755" t="s">
        <v>540</v>
      </c>
      <c r="N14755" t="s">
        <v>1340</v>
      </c>
      <c r="O14755" t="s">
        <v>8149</v>
      </c>
      <c r="P14755" t="s">
        <v>2640</v>
      </c>
      <c r="Q14755">
        <v>1</v>
      </c>
      <c r="R14755">
        <v>113</v>
      </c>
      <c r="S14755" t="s">
        <v>56</v>
      </c>
      <c r="T14755">
        <v>10393</v>
      </c>
    </row>
    <row r="14756" spans="1:20" x14ac:dyDescent="0.3">
      <c r="A14756">
        <v>10023524</v>
      </c>
      <c r="B14756" s="1">
        <v>42753</v>
      </c>
      <c r="C14756" t="s">
        <v>5978</v>
      </c>
      <c r="D14756" s="1">
        <v>42753</v>
      </c>
      <c r="E14756">
        <v>120462</v>
      </c>
      <c r="F14756">
        <v>29260</v>
      </c>
      <c r="G14756" t="s">
        <v>416</v>
      </c>
      <c r="H14756">
        <v>2000</v>
      </c>
      <c r="I14756" t="s">
        <v>417</v>
      </c>
      <c r="J14756" s="2">
        <v>217633</v>
      </c>
      <c r="K14756" s="3">
        <v>42756</v>
      </c>
      <c r="L14756" t="s">
        <v>5979</v>
      </c>
      <c r="M14756" t="s">
        <v>417</v>
      </c>
      <c r="N14756" t="s">
        <v>419</v>
      </c>
      <c r="O14756" t="s">
        <v>7480</v>
      </c>
      <c r="P14756" t="s">
        <v>5979</v>
      </c>
      <c r="Q14756">
        <v>1</v>
      </c>
      <c r="R14756">
        <v>134</v>
      </c>
      <c r="S14756" t="s">
        <v>56</v>
      </c>
      <c r="T14756">
        <v>10191</v>
      </c>
    </row>
    <row r="14757" spans="1:20" x14ac:dyDescent="0.3">
      <c r="A14757">
        <v>10023524</v>
      </c>
      <c r="B14757" s="1">
        <v>42752</v>
      </c>
      <c r="C14757" t="s">
        <v>8150</v>
      </c>
      <c r="D14757" s="1">
        <v>42752</v>
      </c>
      <c r="E14757">
        <v>120339</v>
      </c>
      <c r="F14757">
        <v>34788</v>
      </c>
      <c r="G14757" t="s">
        <v>1102</v>
      </c>
      <c r="H14757">
        <v>2000</v>
      </c>
      <c r="I14757" t="s">
        <v>1103</v>
      </c>
      <c r="J14757" s="2">
        <v>217606</v>
      </c>
      <c r="K14757" s="3">
        <v>42752</v>
      </c>
      <c r="L14757" t="s">
        <v>2796</v>
      </c>
      <c r="M14757" t="s">
        <v>1103</v>
      </c>
      <c r="N14757" t="s">
        <v>1105</v>
      </c>
      <c r="O14757" t="s">
        <v>8151</v>
      </c>
      <c r="P14757" t="s">
        <v>2796</v>
      </c>
      <c r="Q14757">
        <v>1</v>
      </c>
      <c r="R14757">
        <v>134</v>
      </c>
      <c r="S14757" t="s">
        <v>56</v>
      </c>
      <c r="T14757">
        <v>10073</v>
      </c>
    </row>
    <row r="14758" spans="1:20" x14ac:dyDescent="0.3">
      <c r="A14758">
        <v>10000478</v>
      </c>
      <c r="B14758" s="1">
        <v>42751</v>
      </c>
      <c r="C14758" t="s">
        <v>5421</v>
      </c>
      <c r="D14758" s="1">
        <v>42751</v>
      </c>
      <c r="E14758">
        <v>120185</v>
      </c>
      <c r="F14758">
        <v>28401</v>
      </c>
      <c r="G14758" t="s">
        <v>409</v>
      </c>
      <c r="H14758">
        <v>2000</v>
      </c>
      <c r="I14758" t="s">
        <v>410</v>
      </c>
      <c r="J14758" s="2">
        <v>217320</v>
      </c>
      <c r="K14758" s="3">
        <v>42751</v>
      </c>
      <c r="L14758" t="s">
        <v>5422</v>
      </c>
      <c r="M14758" t="s">
        <v>410</v>
      </c>
      <c r="N14758" t="s">
        <v>1090</v>
      </c>
      <c r="O14758" t="s">
        <v>7508</v>
      </c>
      <c r="P14758" t="s">
        <v>5422</v>
      </c>
      <c r="Q14758">
        <v>1</v>
      </c>
      <c r="R14758">
        <v>183</v>
      </c>
      <c r="S14758" t="s">
        <v>56</v>
      </c>
      <c r="T14758">
        <v>9976</v>
      </c>
    </row>
    <row r="14759" spans="1:20" x14ac:dyDescent="0.3">
      <c r="A14759">
        <v>10002506</v>
      </c>
      <c r="B14759" s="1">
        <v>42750</v>
      </c>
      <c r="C14759" t="s">
        <v>3592</v>
      </c>
      <c r="D14759" s="1">
        <v>42750</v>
      </c>
      <c r="E14759">
        <v>120096</v>
      </c>
      <c r="F14759">
        <v>60448</v>
      </c>
      <c r="G14759" t="s">
        <v>506</v>
      </c>
      <c r="H14759">
        <v>2000</v>
      </c>
      <c r="I14759" t="s">
        <v>507</v>
      </c>
      <c r="J14759" s="2">
        <v>217343</v>
      </c>
      <c r="K14759" s="3">
        <v>42750</v>
      </c>
      <c r="L14759" t="s">
        <v>3593</v>
      </c>
      <c r="M14759" t="s">
        <v>507</v>
      </c>
      <c r="N14759" t="s">
        <v>509</v>
      </c>
      <c r="O14759" t="s">
        <v>3594</v>
      </c>
      <c r="P14759" t="s">
        <v>3593</v>
      </c>
      <c r="Q14759">
        <v>1</v>
      </c>
      <c r="R14759">
        <v>103</v>
      </c>
      <c r="S14759" t="s">
        <v>56</v>
      </c>
      <c r="T14759">
        <v>2725</v>
      </c>
    </row>
    <row r="14760" spans="1:20" x14ac:dyDescent="0.3">
      <c r="A14760">
        <v>10021470</v>
      </c>
      <c r="B14760" s="1">
        <v>42750</v>
      </c>
      <c r="C14760" t="s">
        <v>3015</v>
      </c>
      <c r="D14760" s="1">
        <v>42750</v>
      </c>
      <c r="E14760">
        <v>120124</v>
      </c>
      <c r="F14760">
        <v>22333</v>
      </c>
      <c r="G14760" t="s">
        <v>1085</v>
      </c>
      <c r="H14760">
        <v>2000</v>
      </c>
      <c r="I14760" t="s">
        <v>1086</v>
      </c>
      <c r="J14760" s="2">
        <v>217459</v>
      </c>
      <c r="K14760" s="3">
        <v>42750</v>
      </c>
      <c r="L14760" t="s">
        <v>3016</v>
      </c>
      <c r="M14760" t="s">
        <v>1086</v>
      </c>
      <c r="N14760" t="s">
        <v>1088</v>
      </c>
      <c r="O14760" t="s">
        <v>3017</v>
      </c>
      <c r="P14760" t="s">
        <v>3016</v>
      </c>
      <c r="Q14760">
        <v>1</v>
      </c>
      <c r="R14760">
        <v>145</v>
      </c>
      <c r="S14760" t="s">
        <v>56</v>
      </c>
      <c r="T14760">
        <v>9939</v>
      </c>
    </row>
    <row r="14761" spans="1:20" x14ac:dyDescent="0.3">
      <c r="A14761">
        <v>10013232</v>
      </c>
      <c r="B14761" s="1">
        <v>42750</v>
      </c>
      <c r="C14761" t="s">
        <v>57</v>
      </c>
      <c r="D14761" s="1">
        <v>42750</v>
      </c>
      <c r="E14761">
        <v>120087</v>
      </c>
      <c r="F14761">
        <v>17801</v>
      </c>
      <c r="G14761" t="s">
        <v>51</v>
      </c>
      <c r="H14761">
        <v>2000</v>
      </c>
      <c r="I14761" t="s">
        <v>52</v>
      </c>
      <c r="J14761" s="2">
        <v>217251</v>
      </c>
      <c r="K14761" s="3">
        <v>42750</v>
      </c>
      <c r="L14761" t="s">
        <v>58</v>
      </c>
      <c r="M14761" t="s">
        <v>52</v>
      </c>
      <c r="N14761" t="s">
        <v>54</v>
      </c>
      <c r="O14761" t="s">
        <v>59</v>
      </c>
      <c r="P14761" t="s">
        <v>58</v>
      </c>
      <c r="Q14761">
        <v>1</v>
      </c>
      <c r="R14761">
        <v>127</v>
      </c>
      <c r="S14761" t="s">
        <v>56</v>
      </c>
      <c r="T14761">
        <v>2754</v>
      </c>
    </row>
    <row r="14762" spans="1:20" x14ac:dyDescent="0.3">
      <c r="A14762">
        <v>10020663</v>
      </c>
      <c r="B14762" s="1">
        <v>42749</v>
      </c>
      <c r="C14762" t="s">
        <v>2541</v>
      </c>
      <c r="D14762" s="1">
        <v>42749</v>
      </c>
      <c r="E14762">
        <v>119937</v>
      </c>
      <c r="F14762">
        <v>26150</v>
      </c>
      <c r="G14762" t="s">
        <v>434</v>
      </c>
      <c r="H14762">
        <v>2000</v>
      </c>
      <c r="I14762" t="s">
        <v>435</v>
      </c>
      <c r="J14762" s="2">
        <v>216449</v>
      </c>
      <c r="K14762" s="3">
        <v>42749</v>
      </c>
      <c r="L14762" t="s">
        <v>2542</v>
      </c>
      <c r="M14762" t="s">
        <v>435</v>
      </c>
      <c r="N14762" t="s">
        <v>437</v>
      </c>
      <c r="O14762" t="s">
        <v>2543</v>
      </c>
      <c r="P14762" t="s">
        <v>2542</v>
      </c>
      <c r="Q14762">
        <v>1</v>
      </c>
      <c r="R14762">
        <v>169</v>
      </c>
      <c r="S14762" t="s">
        <v>56</v>
      </c>
      <c r="T14762">
        <v>2703</v>
      </c>
    </row>
    <row r="14763" spans="1:20" x14ac:dyDescent="0.3">
      <c r="A14763">
        <v>10016113</v>
      </c>
      <c r="B14763" s="1">
        <v>42746</v>
      </c>
      <c r="C14763" t="s">
        <v>7258</v>
      </c>
      <c r="D14763" s="1">
        <v>42746</v>
      </c>
      <c r="E14763">
        <v>330488</v>
      </c>
      <c r="F14763">
        <v>29460</v>
      </c>
      <c r="G14763" t="s">
        <v>325</v>
      </c>
      <c r="H14763">
        <v>2000</v>
      </c>
      <c r="I14763" t="s">
        <v>331</v>
      </c>
      <c r="J14763" s="2">
        <v>124434</v>
      </c>
      <c r="K14763" s="3">
        <v>42746</v>
      </c>
      <c r="L14763" t="s">
        <v>7259</v>
      </c>
      <c r="M14763" t="s">
        <v>331</v>
      </c>
      <c r="N14763" t="s">
        <v>328</v>
      </c>
      <c r="O14763" t="s">
        <v>7260</v>
      </c>
      <c r="P14763" t="s">
        <v>7259</v>
      </c>
      <c r="Q14763">
        <v>1</v>
      </c>
      <c r="R14763">
        <v>162</v>
      </c>
      <c r="S14763" t="s">
        <v>56</v>
      </c>
      <c r="T14763">
        <v>2277</v>
      </c>
    </row>
    <row r="14764" spans="1:20" x14ac:dyDescent="0.3">
      <c r="A14764">
        <v>10016807</v>
      </c>
      <c r="B14764" s="1">
        <v>42746</v>
      </c>
      <c r="C14764" t="s">
        <v>7868</v>
      </c>
      <c r="D14764" s="1">
        <v>42746</v>
      </c>
      <c r="E14764">
        <v>330508</v>
      </c>
      <c r="F14764">
        <v>34789</v>
      </c>
      <c r="G14764" t="s">
        <v>4265</v>
      </c>
      <c r="H14764">
        <v>2000</v>
      </c>
      <c r="I14764" t="s">
        <v>4266</v>
      </c>
      <c r="J14764" s="2">
        <v>124722</v>
      </c>
      <c r="K14764" s="3">
        <v>42746</v>
      </c>
      <c r="L14764" t="s">
        <v>7869</v>
      </c>
      <c r="M14764" t="s">
        <v>4266</v>
      </c>
      <c r="N14764" t="s">
        <v>4268</v>
      </c>
      <c r="O14764" t="s">
        <v>7870</v>
      </c>
      <c r="P14764" t="s">
        <v>7869</v>
      </c>
      <c r="Q14764">
        <v>1</v>
      </c>
      <c r="R14764">
        <v>160</v>
      </c>
      <c r="S14764" t="s">
        <v>56</v>
      </c>
      <c r="T14764">
        <v>2293</v>
      </c>
    </row>
    <row r="14765" spans="1:20" x14ac:dyDescent="0.3">
      <c r="A14765">
        <v>10019909</v>
      </c>
      <c r="B14765" s="1">
        <v>42746</v>
      </c>
      <c r="C14765" t="s">
        <v>4023</v>
      </c>
      <c r="D14765" s="1">
        <v>42746</v>
      </c>
      <c r="E14765">
        <v>330501</v>
      </c>
      <c r="F14765">
        <v>62510</v>
      </c>
      <c r="G14765" t="s">
        <v>422</v>
      </c>
      <c r="H14765">
        <v>2000</v>
      </c>
      <c r="I14765" t="s">
        <v>423</v>
      </c>
      <c r="J14765" s="2">
        <v>124699</v>
      </c>
      <c r="K14765" s="3">
        <v>42746</v>
      </c>
      <c r="L14765" t="s">
        <v>4024</v>
      </c>
      <c r="M14765" t="s">
        <v>423</v>
      </c>
      <c r="N14765" t="s">
        <v>425</v>
      </c>
      <c r="O14765" t="s">
        <v>4025</v>
      </c>
      <c r="P14765" t="s">
        <v>4024</v>
      </c>
      <c r="Q14765">
        <v>1</v>
      </c>
      <c r="R14765">
        <v>157</v>
      </c>
      <c r="S14765" t="s">
        <v>56</v>
      </c>
      <c r="T14765">
        <v>2301</v>
      </c>
    </row>
    <row r="14766" spans="1:20" x14ac:dyDescent="0.3">
      <c r="A14766">
        <v>10020192</v>
      </c>
      <c r="B14766" s="1">
        <v>42746</v>
      </c>
      <c r="C14766" t="s">
        <v>1282</v>
      </c>
      <c r="D14766" s="1">
        <v>42746</v>
      </c>
      <c r="E14766">
        <v>330499</v>
      </c>
      <c r="F14766">
        <v>38051</v>
      </c>
      <c r="G14766" t="s">
        <v>993</v>
      </c>
      <c r="H14766">
        <v>2000</v>
      </c>
      <c r="I14766" t="s">
        <v>994</v>
      </c>
      <c r="J14766" s="2">
        <v>124668</v>
      </c>
      <c r="K14766" s="3">
        <v>42746</v>
      </c>
      <c r="L14766" t="s">
        <v>1283</v>
      </c>
      <c r="M14766" t="s">
        <v>994</v>
      </c>
      <c r="N14766" t="s">
        <v>4072</v>
      </c>
      <c r="O14766" t="s">
        <v>4232</v>
      </c>
      <c r="P14766" t="s">
        <v>1283</v>
      </c>
      <c r="Q14766">
        <v>1</v>
      </c>
      <c r="R14766">
        <v>183</v>
      </c>
      <c r="S14766" t="s">
        <v>56</v>
      </c>
      <c r="T14766">
        <v>2312</v>
      </c>
    </row>
    <row r="14767" spans="1:20" x14ac:dyDescent="0.3">
      <c r="A14767">
        <v>10010970</v>
      </c>
      <c r="B14767" s="1">
        <v>42745</v>
      </c>
      <c r="C14767" t="s">
        <v>706</v>
      </c>
      <c r="D14767" s="1">
        <v>42745</v>
      </c>
      <c r="E14767">
        <v>330282</v>
      </c>
      <c r="F14767">
        <v>63235</v>
      </c>
      <c r="G14767" t="s">
        <v>728</v>
      </c>
      <c r="H14767">
        <v>2000</v>
      </c>
      <c r="I14767" t="s">
        <v>677</v>
      </c>
      <c r="J14767" s="2">
        <v>124607</v>
      </c>
      <c r="K14767" s="3">
        <v>42745</v>
      </c>
      <c r="L14767" t="s">
        <v>707</v>
      </c>
      <c r="M14767" t="s">
        <v>677</v>
      </c>
      <c r="N14767" t="s">
        <v>730</v>
      </c>
      <c r="O14767" t="s">
        <v>4376</v>
      </c>
      <c r="P14767" t="s">
        <v>707</v>
      </c>
      <c r="Q14767">
        <v>1</v>
      </c>
      <c r="R14767">
        <v>104</v>
      </c>
      <c r="S14767" t="s">
        <v>56</v>
      </c>
      <c r="T14767">
        <v>1993</v>
      </c>
    </row>
    <row r="14768" spans="1:20" x14ac:dyDescent="0.3">
      <c r="A14768">
        <v>10011345</v>
      </c>
      <c r="B14768" s="1">
        <v>42745</v>
      </c>
      <c r="C14768" t="s">
        <v>7876</v>
      </c>
      <c r="D14768" s="1">
        <v>42745</v>
      </c>
      <c r="E14768">
        <v>330315</v>
      </c>
      <c r="F14768">
        <v>485002</v>
      </c>
      <c r="G14768" t="s">
        <v>4509</v>
      </c>
      <c r="H14768">
        <v>2000</v>
      </c>
      <c r="I14768" t="s">
        <v>7877</v>
      </c>
      <c r="J14768" s="2">
        <v>124088</v>
      </c>
      <c r="K14768" s="3">
        <v>42745</v>
      </c>
      <c r="L14768" t="s">
        <v>7878</v>
      </c>
      <c r="M14768" t="s">
        <v>7877</v>
      </c>
      <c r="N14768" t="s">
        <v>7879</v>
      </c>
      <c r="O14768" t="s">
        <v>7880</v>
      </c>
      <c r="P14768" t="s">
        <v>7878</v>
      </c>
      <c r="Q14768">
        <v>1</v>
      </c>
      <c r="R14768">
        <v>131</v>
      </c>
      <c r="S14768" t="s">
        <v>56</v>
      </c>
      <c r="T14768">
        <v>2000</v>
      </c>
    </row>
    <row r="14769" spans="1:20" x14ac:dyDescent="0.3">
      <c r="A14769">
        <v>10021415</v>
      </c>
      <c r="B14769" s="1">
        <v>42745</v>
      </c>
      <c r="C14769" t="s">
        <v>7871</v>
      </c>
      <c r="D14769" s="1">
        <v>42745</v>
      </c>
      <c r="E14769">
        <v>330303</v>
      </c>
      <c r="F14769">
        <v>360012</v>
      </c>
      <c r="G14769" t="s">
        <v>5720</v>
      </c>
      <c r="H14769">
        <v>2000</v>
      </c>
      <c r="I14769" t="s">
        <v>7872</v>
      </c>
      <c r="J14769" s="2">
        <v>124660</v>
      </c>
      <c r="K14769" s="3">
        <v>42745</v>
      </c>
      <c r="L14769" t="s">
        <v>7873</v>
      </c>
      <c r="M14769" t="s">
        <v>7872</v>
      </c>
      <c r="N14769" t="s">
        <v>7874</v>
      </c>
      <c r="O14769" t="s">
        <v>7875</v>
      </c>
      <c r="P14769" t="s">
        <v>7873</v>
      </c>
      <c r="Q14769">
        <v>1</v>
      </c>
      <c r="R14769">
        <v>132</v>
      </c>
      <c r="S14769" t="s">
        <v>56</v>
      </c>
      <c r="T14769">
        <v>2048</v>
      </c>
    </row>
    <row r="14770" spans="1:20" x14ac:dyDescent="0.3">
      <c r="A14770">
        <v>10021472</v>
      </c>
      <c r="B14770" s="1">
        <v>42745</v>
      </c>
      <c r="C14770" t="s">
        <v>2951</v>
      </c>
      <c r="D14770" s="1">
        <v>42745</v>
      </c>
      <c r="E14770">
        <v>119672</v>
      </c>
      <c r="F14770">
        <v>20910</v>
      </c>
      <c r="G14770" t="s">
        <v>462</v>
      </c>
      <c r="H14770">
        <v>2000</v>
      </c>
      <c r="I14770" t="s">
        <v>463</v>
      </c>
      <c r="J14770" s="2">
        <v>216850</v>
      </c>
      <c r="K14770" s="3">
        <v>42745</v>
      </c>
      <c r="L14770" t="s">
        <v>1883</v>
      </c>
      <c r="M14770" t="s">
        <v>463</v>
      </c>
      <c r="N14770" t="s">
        <v>983</v>
      </c>
      <c r="O14770" t="s">
        <v>2952</v>
      </c>
      <c r="P14770" t="s">
        <v>1883</v>
      </c>
      <c r="Q14770">
        <v>1</v>
      </c>
      <c r="R14770">
        <v>114</v>
      </c>
      <c r="S14770" t="s">
        <v>56</v>
      </c>
      <c r="T14770">
        <v>2050</v>
      </c>
    </row>
    <row r="14771" spans="1:20" x14ac:dyDescent="0.3">
      <c r="A14771">
        <v>10024262</v>
      </c>
      <c r="B14771" s="1">
        <v>42745</v>
      </c>
      <c r="C14771" t="s">
        <v>6153</v>
      </c>
      <c r="D14771" s="1">
        <v>42745</v>
      </c>
      <c r="E14771">
        <v>119736</v>
      </c>
      <c r="F14771">
        <v>60448</v>
      </c>
      <c r="G14771" t="s">
        <v>506</v>
      </c>
      <c r="H14771">
        <v>2000</v>
      </c>
      <c r="I14771" t="s">
        <v>507</v>
      </c>
      <c r="J14771" s="2">
        <v>217049</v>
      </c>
      <c r="K14771" s="3">
        <v>42745</v>
      </c>
      <c r="L14771" t="s">
        <v>6154</v>
      </c>
      <c r="M14771" t="s">
        <v>507</v>
      </c>
      <c r="N14771" t="s">
        <v>509</v>
      </c>
      <c r="O14771" t="s">
        <v>6769</v>
      </c>
      <c r="P14771" t="s">
        <v>6154</v>
      </c>
      <c r="Q14771">
        <v>1</v>
      </c>
      <c r="R14771">
        <v>136</v>
      </c>
      <c r="S14771" t="s">
        <v>56</v>
      </c>
      <c r="T14771">
        <v>2085</v>
      </c>
    </row>
    <row r="14772" spans="1:20" x14ac:dyDescent="0.3">
      <c r="A14772">
        <v>10025267</v>
      </c>
      <c r="B14772" s="1">
        <v>42745</v>
      </c>
      <c r="C14772" t="s">
        <v>859</v>
      </c>
      <c r="D14772" s="1">
        <v>42745</v>
      </c>
      <c r="E14772">
        <v>330378</v>
      </c>
      <c r="F14772">
        <v>604700</v>
      </c>
      <c r="G14772" t="s">
        <v>860</v>
      </c>
      <c r="H14772">
        <v>2000</v>
      </c>
      <c r="I14772" t="s">
        <v>671</v>
      </c>
      <c r="J14772" s="2">
        <v>124548</v>
      </c>
      <c r="K14772" s="3">
        <v>42745</v>
      </c>
      <c r="L14772" t="s">
        <v>861</v>
      </c>
      <c r="M14772" t="s">
        <v>671</v>
      </c>
      <c r="N14772" t="s">
        <v>862</v>
      </c>
      <c r="O14772" t="s">
        <v>863</v>
      </c>
      <c r="P14772" t="s">
        <v>861</v>
      </c>
      <c r="Q14772">
        <v>1</v>
      </c>
      <c r="R14772">
        <v>105</v>
      </c>
      <c r="S14772" t="s">
        <v>56</v>
      </c>
      <c r="T14772">
        <v>2106</v>
      </c>
    </row>
    <row r="14773" spans="1:20" x14ac:dyDescent="0.3">
      <c r="A14773">
        <v>10022732</v>
      </c>
      <c r="B14773" s="1">
        <v>42744</v>
      </c>
      <c r="C14773" t="s">
        <v>3210</v>
      </c>
      <c r="D14773" s="1">
        <v>42744</v>
      </c>
      <c r="E14773">
        <v>119657</v>
      </c>
      <c r="F14773">
        <v>34809</v>
      </c>
      <c r="G14773" t="s">
        <v>7918</v>
      </c>
      <c r="H14773">
        <v>2000</v>
      </c>
      <c r="I14773" t="s">
        <v>7919</v>
      </c>
      <c r="J14773" s="2">
        <v>217148</v>
      </c>
      <c r="K14773" s="3">
        <v>42744</v>
      </c>
      <c r="L14773" t="s">
        <v>8153</v>
      </c>
      <c r="M14773" t="s">
        <v>7919</v>
      </c>
      <c r="N14773" t="s">
        <v>134</v>
      </c>
      <c r="O14773" t="s">
        <v>8153</v>
      </c>
      <c r="P14773" t="s">
        <v>8153</v>
      </c>
      <c r="Q14773">
        <v>1</v>
      </c>
      <c r="R14773">
        <v>105</v>
      </c>
      <c r="S14773" t="s">
        <v>56</v>
      </c>
      <c r="T14773">
        <v>1927</v>
      </c>
    </row>
    <row r="14774" spans="1:20" x14ac:dyDescent="0.3">
      <c r="A14774">
        <v>10025025</v>
      </c>
      <c r="B14774" s="1">
        <v>42743</v>
      </c>
      <c r="C14774" t="s">
        <v>2621</v>
      </c>
      <c r="D14774" s="1">
        <v>42743</v>
      </c>
      <c r="E14774">
        <v>119523</v>
      </c>
      <c r="F14774">
        <v>30093</v>
      </c>
      <c r="G14774" t="s">
        <v>527</v>
      </c>
      <c r="H14774">
        <v>2000</v>
      </c>
      <c r="I14774" t="s">
        <v>528</v>
      </c>
      <c r="J14774" s="2">
        <v>216920</v>
      </c>
      <c r="K14774" s="3">
        <v>42743</v>
      </c>
      <c r="L14774" t="s">
        <v>2622</v>
      </c>
      <c r="M14774" t="s">
        <v>528</v>
      </c>
      <c r="N14774" t="s">
        <v>530</v>
      </c>
      <c r="O14774" t="s">
        <v>2623</v>
      </c>
      <c r="P14774" t="s">
        <v>2622</v>
      </c>
      <c r="Q14774">
        <v>1</v>
      </c>
      <c r="R14774">
        <v>143</v>
      </c>
      <c r="S14774" t="s">
        <v>56</v>
      </c>
      <c r="T14774">
        <v>1890</v>
      </c>
    </row>
    <row r="14775" spans="1:20" x14ac:dyDescent="0.3">
      <c r="A14775">
        <v>10022444</v>
      </c>
      <c r="B14775" s="1">
        <v>42742</v>
      </c>
      <c r="C14775" t="s">
        <v>60</v>
      </c>
      <c r="D14775" s="1">
        <v>42742</v>
      </c>
      <c r="E14775">
        <v>330241</v>
      </c>
      <c r="F14775">
        <v>17801</v>
      </c>
      <c r="G14775" t="s">
        <v>51</v>
      </c>
      <c r="H14775">
        <v>2000</v>
      </c>
      <c r="I14775" t="s">
        <v>52</v>
      </c>
      <c r="J14775" s="2">
        <v>124608</v>
      </c>
      <c r="K14775" s="3">
        <v>42742</v>
      </c>
      <c r="L14775" t="s">
        <v>61</v>
      </c>
      <c r="M14775" t="s">
        <v>52</v>
      </c>
      <c r="N14775" t="s">
        <v>54</v>
      </c>
      <c r="O14775" t="s">
        <v>62</v>
      </c>
      <c r="P14775" t="s">
        <v>61</v>
      </c>
      <c r="Q14775">
        <v>1</v>
      </c>
      <c r="R14775">
        <v>173</v>
      </c>
      <c r="S14775" t="s">
        <v>56</v>
      </c>
      <c r="T14775">
        <v>1787</v>
      </c>
    </row>
    <row r="14776" spans="1:20" x14ac:dyDescent="0.3">
      <c r="A14776">
        <v>10022456</v>
      </c>
      <c r="B14776" s="1">
        <v>42742</v>
      </c>
      <c r="C14776" t="s">
        <v>8154</v>
      </c>
      <c r="D14776" s="1">
        <v>42742</v>
      </c>
      <c r="E14776">
        <v>119377</v>
      </c>
      <c r="F14776">
        <v>62730</v>
      </c>
      <c r="G14776" t="s">
        <v>1635</v>
      </c>
      <c r="H14776">
        <v>2000</v>
      </c>
      <c r="I14776" t="s">
        <v>684</v>
      </c>
      <c r="J14776" s="2">
        <v>216518</v>
      </c>
      <c r="K14776" s="3">
        <v>42742</v>
      </c>
      <c r="L14776" t="s">
        <v>6173</v>
      </c>
      <c r="M14776" t="s">
        <v>684</v>
      </c>
      <c r="N14776" t="s">
        <v>7923</v>
      </c>
      <c r="O14776" t="s">
        <v>8155</v>
      </c>
      <c r="P14776" t="s">
        <v>6173</v>
      </c>
      <c r="Q14776">
        <v>1</v>
      </c>
      <c r="R14776">
        <v>168</v>
      </c>
      <c r="S14776" t="s">
        <v>56</v>
      </c>
      <c r="T14776">
        <v>1793</v>
      </c>
    </row>
    <row r="14777" spans="1:20" x14ac:dyDescent="0.3">
      <c r="A14777">
        <v>10025571</v>
      </c>
      <c r="B14777" s="1">
        <v>42742</v>
      </c>
      <c r="C14777" t="s">
        <v>3036</v>
      </c>
      <c r="D14777" s="1">
        <v>42742</v>
      </c>
      <c r="E14777">
        <v>119372</v>
      </c>
      <c r="F14777">
        <v>38051</v>
      </c>
      <c r="G14777" t="s">
        <v>993</v>
      </c>
      <c r="H14777">
        <v>2000</v>
      </c>
      <c r="I14777" t="s">
        <v>994</v>
      </c>
      <c r="J14777" s="2">
        <v>216470</v>
      </c>
      <c r="K14777" s="3">
        <v>42742</v>
      </c>
      <c r="L14777" t="s">
        <v>3037</v>
      </c>
      <c r="M14777" t="s">
        <v>994</v>
      </c>
      <c r="N14777" t="s">
        <v>996</v>
      </c>
      <c r="O14777" t="s">
        <v>3038</v>
      </c>
      <c r="P14777" t="s">
        <v>3037</v>
      </c>
      <c r="Q14777">
        <v>1</v>
      </c>
      <c r="R14777">
        <v>120</v>
      </c>
      <c r="S14777" t="s">
        <v>56</v>
      </c>
      <c r="T14777">
        <v>1839</v>
      </c>
    </row>
    <row r="14778" spans="1:20" x14ac:dyDescent="0.3">
      <c r="A14778">
        <v>10019194</v>
      </c>
      <c r="B14778" s="1">
        <v>42741</v>
      </c>
      <c r="C14778" t="s">
        <v>4447</v>
      </c>
      <c r="D14778" s="1">
        <v>42741</v>
      </c>
      <c r="E14778">
        <v>330133</v>
      </c>
      <c r="F14778">
        <v>62755</v>
      </c>
      <c r="G14778" t="s">
        <v>7881</v>
      </c>
      <c r="H14778">
        <v>2000</v>
      </c>
      <c r="I14778" t="s">
        <v>2401</v>
      </c>
      <c r="J14778" s="2">
        <v>124555</v>
      </c>
      <c r="K14778" s="3">
        <v>42741</v>
      </c>
      <c r="L14778" t="s">
        <v>4448</v>
      </c>
      <c r="M14778" t="s">
        <v>2401</v>
      </c>
      <c r="N14778" t="s">
        <v>7882</v>
      </c>
      <c r="O14778" t="s">
        <v>1121</v>
      </c>
      <c r="P14778" t="s">
        <v>4448</v>
      </c>
      <c r="Q14778">
        <v>1</v>
      </c>
      <c r="R14778">
        <v>108</v>
      </c>
      <c r="S14778" t="s">
        <v>56</v>
      </c>
      <c r="T14778">
        <v>1687</v>
      </c>
    </row>
    <row r="14779" spans="1:20" x14ac:dyDescent="0.3">
      <c r="A14779">
        <v>10021158</v>
      </c>
      <c r="B14779" s="1">
        <v>42738</v>
      </c>
      <c r="C14779" t="s">
        <v>4069</v>
      </c>
      <c r="D14779" s="1">
        <v>42738</v>
      </c>
      <c r="E14779">
        <v>329791</v>
      </c>
      <c r="F14779">
        <v>60900</v>
      </c>
      <c r="G14779" t="s">
        <v>701</v>
      </c>
      <c r="H14779">
        <v>2000</v>
      </c>
      <c r="I14779" t="s">
        <v>702</v>
      </c>
      <c r="J14779" s="2">
        <v>124323</v>
      </c>
      <c r="K14779" s="3">
        <v>42738</v>
      </c>
      <c r="L14779" t="s">
        <v>4070</v>
      </c>
      <c r="M14779" t="s">
        <v>702</v>
      </c>
      <c r="N14779" t="s">
        <v>704</v>
      </c>
      <c r="O14779" t="s">
        <v>4071</v>
      </c>
      <c r="P14779" t="s">
        <v>4070</v>
      </c>
      <c r="Q14779">
        <v>1</v>
      </c>
      <c r="R14779">
        <v>143</v>
      </c>
      <c r="S14779" t="s">
        <v>56</v>
      </c>
      <c r="T14779">
        <v>1441</v>
      </c>
    </row>
    <row r="14780" spans="1:20" x14ac:dyDescent="0.3">
      <c r="A14780">
        <v>10027340</v>
      </c>
      <c r="B14780" s="1">
        <v>42738</v>
      </c>
      <c r="C14780" t="s">
        <v>2935</v>
      </c>
      <c r="D14780" s="1">
        <v>42738</v>
      </c>
      <c r="E14780">
        <v>329744</v>
      </c>
      <c r="F14780">
        <v>33476</v>
      </c>
      <c r="G14780" t="s">
        <v>1144</v>
      </c>
      <c r="H14780">
        <v>2000</v>
      </c>
      <c r="I14780" t="s">
        <v>1145</v>
      </c>
      <c r="J14780" s="2">
        <v>123787</v>
      </c>
      <c r="K14780" s="3">
        <v>42738</v>
      </c>
      <c r="L14780" t="s">
        <v>2936</v>
      </c>
      <c r="M14780" t="s">
        <v>1145</v>
      </c>
      <c r="N14780" t="s">
        <v>7883</v>
      </c>
      <c r="O14780" t="s">
        <v>7884</v>
      </c>
      <c r="P14780" t="s">
        <v>2936</v>
      </c>
      <c r="Q14780">
        <v>1</v>
      </c>
      <c r="R14780">
        <v>184</v>
      </c>
      <c r="S14780" t="s">
        <v>56</v>
      </c>
      <c r="T14780">
        <v>1456</v>
      </c>
    </row>
    <row r="14781" spans="1:20" x14ac:dyDescent="0.3">
      <c r="A14781">
        <v>10020192</v>
      </c>
      <c r="B14781" s="1">
        <v>42737</v>
      </c>
      <c r="C14781" t="s">
        <v>1712</v>
      </c>
      <c r="D14781" s="1">
        <v>42737</v>
      </c>
      <c r="E14781">
        <v>119300</v>
      </c>
      <c r="F14781">
        <v>39681</v>
      </c>
      <c r="G14781" t="s">
        <v>792</v>
      </c>
      <c r="H14781">
        <v>2000</v>
      </c>
      <c r="I14781" t="s">
        <v>734</v>
      </c>
      <c r="J14781" s="2">
        <v>216684</v>
      </c>
      <c r="K14781" s="3">
        <v>42737</v>
      </c>
      <c r="L14781" t="s">
        <v>3582</v>
      </c>
      <c r="M14781" t="s">
        <v>734</v>
      </c>
      <c r="N14781" t="s">
        <v>7131</v>
      </c>
      <c r="O14781" t="s">
        <v>7153</v>
      </c>
      <c r="P14781" t="s">
        <v>3583</v>
      </c>
      <c r="Q14781">
        <v>1</v>
      </c>
      <c r="R14781">
        <v>130</v>
      </c>
      <c r="S14781" t="s">
        <v>56</v>
      </c>
      <c r="T14781">
        <v>1246</v>
      </c>
    </row>
    <row r="14782" spans="1:20" x14ac:dyDescent="0.3">
      <c r="A14782">
        <v>10009669</v>
      </c>
      <c r="B14782" s="1">
        <v>42736</v>
      </c>
      <c r="C14782" t="s">
        <v>2498</v>
      </c>
      <c r="D14782" s="1">
        <v>42736</v>
      </c>
      <c r="E14782">
        <v>119129</v>
      </c>
      <c r="F14782">
        <v>39680</v>
      </c>
      <c r="G14782" t="s">
        <v>1599</v>
      </c>
      <c r="H14782">
        <v>2000</v>
      </c>
      <c r="I14782" t="s">
        <v>946</v>
      </c>
      <c r="J14782" s="2">
        <v>216493</v>
      </c>
      <c r="K14782" s="3">
        <v>42736</v>
      </c>
      <c r="L14782" t="s">
        <v>2499</v>
      </c>
      <c r="M14782" t="s">
        <v>946</v>
      </c>
      <c r="N14782" t="s">
        <v>7925</v>
      </c>
      <c r="O14782" t="s">
        <v>8156</v>
      </c>
      <c r="P14782" t="s">
        <v>2499</v>
      </c>
      <c r="Q14782">
        <v>1</v>
      </c>
      <c r="R14782">
        <v>170</v>
      </c>
      <c r="S14782" t="s">
        <v>56</v>
      </c>
      <c r="T14782">
        <v>1145</v>
      </c>
    </row>
    <row r="14783" spans="1:20" x14ac:dyDescent="0.3">
      <c r="A14783">
        <v>10020192</v>
      </c>
      <c r="B14783" s="1">
        <v>42736</v>
      </c>
      <c r="C14783" t="s">
        <v>3366</v>
      </c>
      <c r="D14783" s="1">
        <v>42736</v>
      </c>
      <c r="E14783">
        <v>119163</v>
      </c>
      <c r="F14783">
        <v>30285</v>
      </c>
      <c r="G14783" t="s">
        <v>376</v>
      </c>
      <c r="H14783">
        <v>2000</v>
      </c>
      <c r="I14783" t="s">
        <v>377</v>
      </c>
      <c r="J14783" s="2">
        <v>216679</v>
      </c>
      <c r="K14783" s="3">
        <v>42736</v>
      </c>
      <c r="L14783" t="s">
        <v>3367</v>
      </c>
      <c r="M14783" t="s">
        <v>377</v>
      </c>
      <c r="N14783" t="s">
        <v>379</v>
      </c>
      <c r="O14783" t="s">
        <v>8157</v>
      </c>
      <c r="P14783" t="s">
        <v>3367</v>
      </c>
      <c r="Q14783">
        <v>1</v>
      </c>
      <c r="R14783">
        <v>130</v>
      </c>
      <c r="S14783" t="s">
        <v>56</v>
      </c>
      <c r="T14783">
        <v>1170</v>
      </c>
    </row>
    <row r="14784" spans="1:20" x14ac:dyDescent="0.3">
      <c r="A14784">
        <v>10022732</v>
      </c>
      <c r="B14784" s="1">
        <v>43828</v>
      </c>
      <c r="C14784" t="s">
        <v>267</v>
      </c>
      <c r="D14784" s="1">
        <v>43828</v>
      </c>
      <c r="E14784">
        <v>329393</v>
      </c>
      <c r="F14784">
        <v>47801</v>
      </c>
      <c r="G14784" t="s">
        <v>250</v>
      </c>
      <c r="H14784">
        <v>29000</v>
      </c>
      <c r="I14784" t="s">
        <v>251</v>
      </c>
      <c r="J14784" s="2">
        <v>124020</v>
      </c>
      <c r="K14784" s="3">
        <v>43828</v>
      </c>
      <c r="L14784" t="s">
        <v>268</v>
      </c>
      <c r="M14784" t="s">
        <v>251</v>
      </c>
      <c r="N14784" t="s">
        <v>253</v>
      </c>
      <c r="O14784" t="s">
        <v>269</v>
      </c>
      <c r="P14784" t="s">
        <v>268</v>
      </c>
      <c r="Q14784">
        <v>1</v>
      </c>
      <c r="R14784">
        <v>130</v>
      </c>
      <c r="S14784" t="s">
        <v>56</v>
      </c>
      <c r="T14784">
        <v>51365</v>
      </c>
    </row>
    <row r="14785" spans="1:20" x14ac:dyDescent="0.3">
      <c r="A14785">
        <v>10023471</v>
      </c>
      <c r="B14785" s="1">
        <v>43827</v>
      </c>
      <c r="C14785" t="s">
        <v>270</v>
      </c>
      <c r="D14785" s="1">
        <v>43827</v>
      </c>
      <c r="E14785">
        <v>329276</v>
      </c>
      <c r="F14785">
        <v>47801</v>
      </c>
      <c r="G14785" t="s">
        <v>250</v>
      </c>
      <c r="H14785">
        <v>8000</v>
      </c>
      <c r="I14785" t="s">
        <v>251</v>
      </c>
      <c r="J14785" s="2">
        <v>123883</v>
      </c>
      <c r="K14785" s="3">
        <v>43827</v>
      </c>
      <c r="L14785" t="s">
        <v>271</v>
      </c>
      <c r="M14785" t="s">
        <v>251</v>
      </c>
      <c r="N14785" t="s">
        <v>253</v>
      </c>
      <c r="O14785" t="s">
        <v>272</v>
      </c>
      <c r="P14785" t="s">
        <v>271</v>
      </c>
      <c r="Q14785">
        <v>1</v>
      </c>
      <c r="R14785">
        <v>172</v>
      </c>
      <c r="S14785" t="s">
        <v>56</v>
      </c>
      <c r="T14785">
        <v>51227</v>
      </c>
    </row>
    <row r="14786" spans="1:20" x14ac:dyDescent="0.3">
      <c r="A14786">
        <v>10025025</v>
      </c>
      <c r="B14786" s="1">
        <v>43827</v>
      </c>
      <c r="C14786" t="s">
        <v>261</v>
      </c>
      <c r="D14786" s="1">
        <v>43827</v>
      </c>
      <c r="E14786">
        <v>329268</v>
      </c>
      <c r="F14786">
        <v>47801</v>
      </c>
      <c r="G14786" t="s">
        <v>250</v>
      </c>
      <c r="H14786">
        <v>13000</v>
      </c>
      <c r="I14786" t="s">
        <v>251</v>
      </c>
      <c r="J14786" s="2">
        <v>123831</v>
      </c>
      <c r="K14786" s="3">
        <v>43827</v>
      </c>
      <c r="L14786" t="s">
        <v>262</v>
      </c>
      <c r="M14786" t="s">
        <v>251</v>
      </c>
      <c r="N14786" t="s">
        <v>253</v>
      </c>
      <c r="O14786" t="s">
        <v>263</v>
      </c>
      <c r="P14786" t="s">
        <v>262</v>
      </c>
      <c r="Q14786">
        <v>1</v>
      </c>
      <c r="R14786">
        <v>110</v>
      </c>
      <c r="S14786" t="s">
        <v>56</v>
      </c>
      <c r="T14786">
        <v>51231</v>
      </c>
    </row>
    <row r="14787" spans="1:20" x14ac:dyDescent="0.3">
      <c r="A14787">
        <v>10009643</v>
      </c>
      <c r="B14787" s="1">
        <v>43821</v>
      </c>
      <c r="C14787" t="s">
        <v>270</v>
      </c>
      <c r="D14787" s="1">
        <v>43821</v>
      </c>
      <c r="E14787">
        <v>328833</v>
      </c>
      <c r="F14787">
        <v>47801</v>
      </c>
      <c r="G14787" t="s">
        <v>250</v>
      </c>
      <c r="H14787">
        <v>22000</v>
      </c>
      <c r="I14787" t="s">
        <v>251</v>
      </c>
      <c r="J14787" s="2">
        <v>123718</v>
      </c>
      <c r="K14787" s="3">
        <v>43821</v>
      </c>
      <c r="L14787" t="s">
        <v>271</v>
      </c>
      <c r="M14787" t="s">
        <v>251</v>
      </c>
      <c r="N14787" t="s">
        <v>253</v>
      </c>
      <c r="O14787" t="s">
        <v>272</v>
      </c>
      <c r="P14787" t="s">
        <v>271</v>
      </c>
      <c r="Q14787">
        <v>1</v>
      </c>
      <c r="R14787">
        <v>105</v>
      </c>
      <c r="S14787" t="s">
        <v>56</v>
      </c>
      <c r="T14787">
        <v>48316</v>
      </c>
    </row>
    <row r="14788" spans="1:20" x14ac:dyDescent="0.3">
      <c r="A14788">
        <v>10009650</v>
      </c>
      <c r="B14788" s="1">
        <v>43819</v>
      </c>
      <c r="C14788" t="s">
        <v>264</v>
      </c>
      <c r="D14788" s="1">
        <v>43819</v>
      </c>
      <c r="E14788">
        <v>328544</v>
      </c>
      <c r="F14788">
        <v>47801</v>
      </c>
      <c r="G14788" t="s">
        <v>250</v>
      </c>
      <c r="H14788">
        <v>24000</v>
      </c>
      <c r="I14788" t="s">
        <v>251</v>
      </c>
      <c r="J14788" s="2">
        <v>123200</v>
      </c>
      <c r="K14788" s="3">
        <v>43819</v>
      </c>
      <c r="L14788" t="s">
        <v>265</v>
      </c>
      <c r="M14788" t="s">
        <v>251</v>
      </c>
      <c r="N14788" t="s">
        <v>253</v>
      </c>
      <c r="O14788" t="s">
        <v>266</v>
      </c>
      <c r="P14788" t="s">
        <v>265</v>
      </c>
      <c r="Q14788">
        <v>1</v>
      </c>
      <c r="R14788">
        <v>132</v>
      </c>
      <c r="S14788" t="s">
        <v>56</v>
      </c>
      <c r="T14788">
        <v>47976</v>
      </c>
    </row>
    <row r="14789" spans="1:20" x14ac:dyDescent="0.3">
      <c r="A14789">
        <v>10019194</v>
      </c>
      <c r="B14789" s="1">
        <v>43812</v>
      </c>
      <c r="C14789" t="s">
        <v>267</v>
      </c>
      <c r="D14789" s="1">
        <v>43812</v>
      </c>
      <c r="E14789">
        <v>327990</v>
      </c>
      <c r="F14789">
        <v>47801</v>
      </c>
      <c r="G14789" t="s">
        <v>250</v>
      </c>
      <c r="H14789">
        <v>18000</v>
      </c>
      <c r="I14789" t="s">
        <v>251</v>
      </c>
      <c r="J14789" s="2">
        <v>123025</v>
      </c>
      <c r="K14789" s="3">
        <v>43812</v>
      </c>
      <c r="L14789" t="s">
        <v>268</v>
      </c>
      <c r="M14789" t="s">
        <v>251</v>
      </c>
      <c r="N14789" t="s">
        <v>253</v>
      </c>
      <c r="O14789" t="s">
        <v>269</v>
      </c>
      <c r="P14789" t="s">
        <v>268</v>
      </c>
      <c r="Q14789">
        <v>1</v>
      </c>
      <c r="R14789">
        <v>108</v>
      </c>
      <c r="S14789" t="s">
        <v>56</v>
      </c>
      <c r="T14789">
        <v>45197</v>
      </c>
    </row>
    <row r="14790" spans="1:20" x14ac:dyDescent="0.3">
      <c r="A14790">
        <v>10019194</v>
      </c>
      <c r="B14790" s="1">
        <v>43812</v>
      </c>
      <c r="C14790" t="s">
        <v>267</v>
      </c>
      <c r="D14790" s="1">
        <v>43812</v>
      </c>
      <c r="E14790">
        <v>327989</v>
      </c>
      <c r="F14790">
        <v>47801</v>
      </c>
      <c r="G14790" t="s">
        <v>250</v>
      </c>
      <c r="H14790">
        <v>10000</v>
      </c>
      <c r="I14790" t="s">
        <v>251</v>
      </c>
      <c r="J14790" s="2">
        <v>123024</v>
      </c>
      <c r="K14790" s="3">
        <v>43812</v>
      </c>
      <c r="L14790" t="s">
        <v>268</v>
      </c>
      <c r="M14790" t="s">
        <v>251</v>
      </c>
      <c r="N14790" t="s">
        <v>253</v>
      </c>
      <c r="O14790" t="s">
        <v>269</v>
      </c>
      <c r="P14790" t="s">
        <v>268</v>
      </c>
      <c r="Q14790">
        <v>1</v>
      </c>
      <c r="R14790">
        <v>108</v>
      </c>
      <c r="S14790" t="s">
        <v>56</v>
      </c>
      <c r="T14790">
        <v>45198</v>
      </c>
    </row>
    <row r="14791" spans="1:20" x14ac:dyDescent="0.3">
      <c r="A14791">
        <v>10015253</v>
      </c>
      <c r="B14791" s="1">
        <v>43812</v>
      </c>
      <c r="C14791" t="s">
        <v>261</v>
      </c>
      <c r="D14791" s="1">
        <v>43812</v>
      </c>
      <c r="E14791">
        <v>327978</v>
      </c>
      <c r="F14791">
        <v>47801</v>
      </c>
      <c r="G14791" t="s">
        <v>250</v>
      </c>
      <c r="H14791">
        <v>12000</v>
      </c>
      <c r="I14791" t="s">
        <v>251</v>
      </c>
      <c r="J14791" s="2">
        <v>122961</v>
      </c>
      <c r="K14791" s="3">
        <v>43813</v>
      </c>
      <c r="L14791" t="s">
        <v>262</v>
      </c>
      <c r="M14791" t="s">
        <v>251</v>
      </c>
      <c r="N14791" t="s">
        <v>253</v>
      </c>
      <c r="O14791" t="s">
        <v>263</v>
      </c>
      <c r="P14791" t="s">
        <v>262</v>
      </c>
      <c r="Q14791">
        <v>1</v>
      </c>
      <c r="R14791">
        <v>158</v>
      </c>
      <c r="S14791" t="s">
        <v>56</v>
      </c>
      <c r="T14791">
        <v>45137</v>
      </c>
    </row>
    <row r="14792" spans="1:20" x14ac:dyDescent="0.3">
      <c r="A14792">
        <v>10002969</v>
      </c>
      <c r="B14792" s="1">
        <v>43809</v>
      </c>
      <c r="C14792" t="s">
        <v>270</v>
      </c>
      <c r="D14792" s="1">
        <v>43809</v>
      </c>
      <c r="E14792">
        <v>327782</v>
      </c>
      <c r="F14792">
        <v>47801</v>
      </c>
      <c r="G14792" t="s">
        <v>250</v>
      </c>
      <c r="H14792">
        <v>41000</v>
      </c>
      <c r="I14792" t="s">
        <v>251</v>
      </c>
      <c r="J14792" s="2">
        <v>122868</v>
      </c>
      <c r="K14792" s="3">
        <v>43812</v>
      </c>
      <c r="L14792" t="s">
        <v>271</v>
      </c>
      <c r="M14792" t="s">
        <v>251</v>
      </c>
      <c r="N14792" t="s">
        <v>253</v>
      </c>
      <c r="O14792" t="s">
        <v>272</v>
      </c>
      <c r="P14792" t="s">
        <v>271</v>
      </c>
      <c r="Q14792">
        <v>1</v>
      </c>
      <c r="R14792">
        <v>175</v>
      </c>
      <c r="S14792" t="s">
        <v>56</v>
      </c>
      <c r="T14792">
        <v>44570</v>
      </c>
    </row>
    <row r="14793" spans="1:20" x14ac:dyDescent="0.3">
      <c r="A14793">
        <v>10023524</v>
      </c>
      <c r="B14793" s="1">
        <v>43808</v>
      </c>
      <c r="C14793" t="s">
        <v>267</v>
      </c>
      <c r="D14793" s="1">
        <v>43808</v>
      </c>
      <c r="E14793">
        <v>327644</v>
      </c>
      <c r="F14793">
        <v>47801</v>
      </c>
      <c r="G14793" t="s">
        <v>250</v>
      </c>
      <c r="H14793">
        <v>33000</v>
      </c>
      <c r="I14793" t="s">
        <v>251</v>
      </c>
      <c r="J14793" s="2">
        <v>122829</v>
      </c>
      <c r="K14793" s="3">
        <v>43809</v>
      </c>
      <c r="L14793" t="s">
        <v>268</v>
      </c>
      <c r="M14793" t="s">
        <v>251</v>
      </c>
      <c r="N14793" t="s">
        <v>253</v>
      </c>
      <c r="O14793" t="s">
        <v>269</v>
      </c>
      <c r="P14793" t="s">
        <v>268</v>
      </c>
      <c r="Q14793">
        <v>1</v>
      </c>
      <c r="R14793">
        <v>103</v>
      </c>
      <c r="S14793" t="s">
        <v>56</v>
      </c>
      <c r="T14793">
        <v>44510</v>
      </c>
    </row>
    <row r="14794" spans="1:20" x14ac:dyDescent="0.3">
      <c r="A14794">
        <v>10023524</v>
      </c>
      <c r="B14794" s="1">
        <v>43808</v>
      </c>
      <c r="C14794" t="s">
        <v>267</v>
      </c>
      <c r="D14794" s="1">
        <v>43808</v>
      </c>
      <c r="E14794">
        <v>327645</v>
      </c>
      <c r="F14794">
        <v>47801</v>
      </c>
      <c r="G14794" t="s">
        <v>250</v>
      </c>
      <c r="H14794">
        <v>16000</v>
      </c>
      <c r="I14794" t="s">
        <v>251</v>
      </c>
      <c r="J14794" s="2">
        <v>122830</v>
      </c>
      <c r="K14794" s="3">
        <v>43809</v>
      </c>
      <c r="L14794" t="s">
        <v>268</v>
      </c>
      <c r="M14794" t="s">
        <v>251</v>
      </c>
      <c r="N14794" t="s">
        <v>253</v>
      </c>
      <c r="O14794" t="s">
        <v>269</v>
      </c>
      <c r="P14794" t="s">
        <v>268</v>
      </c>
      <c r="Q14794">
        <v>1</v>
      </c>
      <c r="R14794">
        <v>103</v>
      </c>
      <c r="S14794" t="s">
        <v>56</v>
      </c>
      <c r="T14794">
        <v>44511</v>
      </c>
    </row>
    <row r="14795" spans="1:20" x14ac:dyDescent="0.3">
      <c r="A14795">
        <v>10019194</v>
      </c>
      <c r="B14795" s="1">
        <v>43807</v>
      </c>
      <c r="C14795" t="s">
        <v>267</v>
      </c>
      <c r="D14795" s="1">
        <v>43807</v>
      </c>
      <c r="E14795">
        <v>327463</v>
      </c>
      <c r="F14795">
        <v>47801</v>
      </c>
      <c r="G14795" t="s">
        <v>250</v>
      </c>
      <c r="H14795">
        <v>20000</v>
      </c>
      <c r="I14795" t="s">
        <v>251</v>
      </c>
      <c r="J14795" s="2">
        <v>122476</v>
      </c>
      <c r="K14795" s="3">
        <v>43807</v>
      </c>
      <c r="L14795" t="s">
        <v>268</v>
      </c>
      <c r="M14795" t="s">
        <v>251</v>
      </c>
      <c r="N14795" t="s">
        <v>253</v>
      </c>
      <c r="O14795" t="s">
        <v>269</v>
      </c>
      <c r="P14795" t="s">
        <v>268</v>
      </c>
      <c r="Q14795">
        <v>1</v>
      </c>
      <c r="R14795">
        <v>108</v>
      </c>
      <c r="S14795" t="s">
        <v>56</v>
      </c>
      <c r="T14795">
        <v>44257</v>
      </c>
    </row>
    <row r="14796" spans="1:20" x14ac:dyDescent="0.3">
      <c r="A14796">
        <v>10020080</v>
      </c>
      <c r="B14796" s="1">
        <v>43807</v>
      </c>
      <c r="C14796" t="s">
        <v>258</v>
      </c>
      <c r="D14796" s="1">
        <v>43807</v>
      </c>
      <c r="E14796">
        <v>327459</v>
      </c>
      <c r="F14796">
        <v>47801</v>
      </c>
      <c r="G14796" t="s">
        <v>250</v>
      </c>
      <c r="H14796">
        <v>4000</v>
      </c>
      <c r="I14796" t="s">
        <v>251</v>
      </c>
      <c r="J14796" s="2">
        <v>122445</v>
      </c>
      <c r="K14796" s="3">
        <v>43807</v>
      </c>
      <c r="L14796" t="s">
        <v>259</v>
      </c>
      <c r="M14796" t="s">
        <v>251</v>
      </c>
      <c r="N14796" t="s">
        <v>253</v>
      </c>
      <c r="O14796" t="s">
        <v>260</v>
      </c>
      <c r="P14796" t="s">
        <v>259</v>
      </c>
      <c r="Q14796">
        <v>1</v>
      </c>
      <c r="R14796">
        <v>142</v>
      </c>
      <c r="S14796" t="s">
        <v>56</v>
      </c>
      <c r="T14796">
        <v>44270</v>
      </c>
    </row>
    <row r="14797" spans="1:20" x14ac:dyDescent="0.3">
      <c r="A14797">
        <v>10008602</v>
      </c>
      <c r="B14797" s="1">
        <v>43807</v>
      </c>
      <c r="C14797" t="s">
        <v>8197</v>
      </c>
      <c r="D14797" s="1">
        <v>43807</v>
      </c>
      <c r="E14797">
        <v>327409</v>
      </c>
      <c r="F14797">
        <v>47801</v>
      </c>
      <c r="G14797" t="s">
        <v>250</v>
      </c>
      <c r="H14797">
        <v>140000</v>
      </c>
      <c r="I14797" t="s">
        <v>251</v>
      </c>
      <c r="J14797" s="2">
        <v>122385</v>
      </c>
      <c r="K14797" s="3">
        <v>43808</v>
      </c>
      <c r="L14797" t="s">
        <v>8198</v>
      </c>
      <c r="M14797" t="s">
        <v>251</v>
      </c>
      <c r="N14797" t="s">
        <v>253</v>
      </c>
      <c r="O14797" t="s">
        <v>8199</v>
      </c>
      <c r="P14797" t="s">
        <v>8198</v>
      </c>
      <c r="Q14797">
        <v>1</v>
      </c>
      <c r="R14797">
        <v>121</v>
      </c>
      <c r="S14797" t="s">
        <v>56</v>
      </c>
      <c r="T14797">
        <v>44193</v>
      </c>
    </row>
    <row r="14798" spans="1:20" x14ac:dyDescent="0.3">
      <c r="A14798">
        <v>10016784</v>
      </c>
      <c r="B14798" s="1">
        <v>43807</v>
      </c>
      <c r="C14798" t="s">
        <v>270</v>
      </c>
      <c r="D14798" s="1">
        <v>43807</v>
      </c>
      <c r="E14798">
        <v>327487</v>
      </c>
      <c r="F14798">
        <v>47801</v>
      </c>
      <c r="G14798" t="s">
        <v>250</v>
      </c>
      <c r="H14798">
        <v>5000</v>
      </c>
      <c r="I14798" t="s">
        <v>251</v>
      </c>
      <c r="J14798" s="2">
        <v>122785</v>
      </c>
      <c r="K14798" s="3">
        <v>43807</v>
      </c>
      <c r="L14798" t="s">
        <v>271</v>
      </c>
      <c r="M14798" t="s">
        <v>251</v>
      </c>
      <c r="N14798" t="s">
        <v>253</v>
      </c>
      <c r="O14798" t="s">
        <v>272</v>
      </c>
      <c r="P14798" t="s">
        <v>271</v>
      </c>
      <c r="Q14798">
        <v>1</v>
      </c>
      <c r="R14798">
        <v>144</v>
      </c>
      <c r="S14798" t="s">
        <v>56</v>
      </c>
      <c r="T14798">
        <v>44246</v>
      </c>
    </row>
    <row r="14799" spans="1:20" x14ac:dyDescent="0.3">
      <c r="A14799">
        <v>10008593</v>
      </c>
      <c r="B14799" s="1">
        <v>43800</v>
      </c>
      <c r="C14799" t="s">
        <v>276</v>
      </c>
      <c r="D14799" s="1">
        <v>43800</v>
      </c>
      <c r="E14799">
        <v>326794</v>
      </c>
      <c r="F14799">
        <v>47801</v>
      </c>
      <c r="G14799" t="s">
        <v>250</v>
      </c>
      <c r="H14799">
        <v>5000</v>
      </c>
      <c r="I14799" t="s">
        <v>251</v>
      </c>
      <c r="J14799" s="2">
        <v>122107</v>
      </c>
      <c r="K14799" s="3">
        <v>43799</v>
      </c>
      <c r="L14799" t="s">
        <v>277</v>
      </c>
      <c r="M14799" t="s">
        <v>251</v>
      </c>
      <c r="N14799" t="s">
        <v>253</v>
      </c>
      <c r="O14799" t="s">
        <v>278</v>
      </c>
      <c r="P14799" t="s">
        <v>277</v>
      </c>
      <c r="Q14799">
        <v>1</v>
      </c>
      <c r="R14799">
        <v>144</v>
      </c>
      <c r="S14799" t="s">
        <v>56</v>
      </c>
      <c r="T14799">
        <v>39368</v>
      </c>
    </row>
    <row r="14800" spans="1:20" x14ac:dyDescent="0.3">
      <c r="A14800">
        <v>10016334</v>
      </c>
      <c r="B14800" s="1">
        <v>43799</v>
      </c>
      <c r="C14800" t="s">
        <v>264</v>
      </c>
      <c r="D14800" s="1">
        <v>43799</v>
      </c>
      <c r="E14800">
        <v>318908</v>
      </c>
      <c r="F14800">
        <v>47801</v>
      </c>
      <c r="G14800" t="s">
        <v>250</v>
      </c>
      <c r="H14800">
        <v>18000</v>
      </c>
      <c r="I14800" t="s">
        <v>251</v>
      </c>
      <c r="J14800" s="2">
        <v>115223</v>
      </c>
      <c r="K14800" s="3">
        <v>43799</v>
      </c>
      <c r="L14800" t="s">
        <v>265</v>
      </c>
      <c r="M14800" t="s">
        <v>251</v>
      </c>
      <c r="N14800" t="s">
        <v>253</v>
      </c>
      <c r="O14800" t="s">
        <v>266</v>
      </c>
      <c r="P14800" t="s">
        <v>265</v>
      </c>
      <c r="Q14800">
        <v>1</v>
      </c>
      <c r="R14800">
        <v>154</v>
      </c>
      <c r="S14800" t="s">
        <v>56</v>
      </c>
      <c r="T14800">
        <v>39240</v>
      </c>
    </row>
    <row r="14801" spans="1:20" x14ac:dyDescent="0.3">
      <c r="A14801">
        <v>10025025</v>
      </c>
      <c r="B14801" s="1">
        <v>43799</v>
      </c>
      <c r="C14801" t="s">
        <v>261</v>
      </c>
      <c r="D14801" s="1">
        <v>43799</v>
      </c>
      <c r="E14801">
        <v>318948</v>
      </c>
      <c r="F14801">
        <v>47801</v>
      </c>
      <c r="G14801" t="s">
        <v>250</v>
      </c>
      <c r="H14801">
        <v>20000</v>
      </c>
      <c r="I14801" t="s">
        <v>251</v>
      </c>
      <c r="J14801" s="2">
        <v>115473</v>
      </c>
      <c r="K14801" s="3">
        <v>43799</v>
      </c>
      <c r="L14801" t="s">
        <v>262</v>
      </c>
      <c r="M14801" t="s">
        <v>251</v>
      </c>
      <c r="N14801" t="s">
        <v>253</v>
      </c>
      <c r="O14801" t="s">
        <v>263</v>
      </c>
      <c r="P14801" t="s">
        <v>262</v>
      </c>
      <c r="Q14801">
        <v>1</v>
      </c>
      <c r="R14801">
        <v>110</v>
      </c>
      <c r="S14801" t="s">
        <v>56</v>
      </c>
      <c r="T14801">
        <v>39321</v>
      </c>
    </row>
    <row r="14802" spans="1:20" x14ac:dyDescent="0.3">
      <c r="A14802">
        <v>10026294</v>
      </c>
      <c r="B14802" s="1">
        <v>43798</v>
      </c>
      <c r="C14802" t="s">
        <v>264</v>
      </c>
      <c r="D14802" s="1">
        <v>43798</v>
      </c>
      <c r="E14802">
        <v>318844</v>
      </c>
      <c r="F14802">
        <v>47801</v>
      </c>
      <c r="G14802" t="s">
        <v>250</v>
      </c>
      <c r="H14802">
        <v>10000</v>
      </c>
      <c r="I14802" t="s">
        <v>251</v>
      </c>
      <c r="J14802" s="2">
        <v>115406</v>
      </c>
      <c r="K14802" s="3">
        <v>43798</v>
      </c>
      <c r="L14802" t="s">
        <v>265</v>
      </c>
      <c r="M14802" t="s">
        <v>251</v>
      </c>
      <c r="N14802" t="s">
        <v>253</v>
      </c>
      <c r="O14802" t="s">
        <v>266</v>
      </c>
      <c r="P14802" t="s">
        <v>265</v>
      </c>
      <c r="Q14802">
        <v>1</v>
      </c>
      <c r="R14802">
        <v>155</v>
      </c>
      <c r="S14802" t="s">
        <v>56</v>
      </c>
      <c r="T14802">
        <v>39051</v>
      </c>
    </row>
    <row r="14803" spans="1:20" x14ac:dyDescent="0.3">
      <c r="A14803">
        <v>10026294</v>
      </c>
      <c r="B14803" s="1">
        <v>43798</v>
      </c>
      <c r="C14803" t="s">
        <v>264</v>
      </c>
      <c r="D14803" s="1">
        <v>43798</v>
      </c>
      <c r="E14803">
        <v>318785</v>
      </c>
      <c r="F14803">
        <v>47801</v>
      </c>
      <c r="G14803" t="s">
        <v>250</v>
      </c>
      <c r="H14803">
        <v>23000</v>
      </c>
      <c r="I14803" t="s">
        <v>251</v>
      </c>
      <c r="J14803" s="2">
        <v>115070</v>
      </c>
      <c r="K14803" s="3">
        <v>43798</v>
      </c>
      <c r="L14803" t="s">
        <v>265</v>
      </c>
      <c r="M14803" t="s">
        <v>251</v>
      </c>
      <c r="N14803" t="s">
        <v>253</v>
      </c>
      <c r="O14803" t="s">
        <v>266</v>
      </c>
      <c r="P14803" t="s">
        <v>265</v>
      </c>
      <c r="Q14803">
        <v>1</v>
      </c>
      <c r="R14803">
        <v>155</v>
      </c>
      <c r="S14803" t="s">
        <v>56</v>
      </c>
      <c r="T14803">
        <v>39052</v>
      </c>
    </row>
    <row r="14804" spans="1:20" x14ac:dyDescent="0.3">
      <c r="A14804">
        <v>10019194</v>
      </c>
      <c r="B14804" s="1">
        <v>43798</v>
      </c>
      <c r="C14804" t="s">
        <v>267</v>
      </c>
      <c r="D14804" s="1">
        <v>43798</v>
      </c>
      <c r="E14804">
        <v>318809</v>
      </c>
      <c r="F14804">
        <v>47801</v>
      </c>
      <c r="G14804" t="s">
        <v>250</v>
      </c>
      <c r="H14804">
        <v>17000</v>
      </c>
      <c r="I14804" t="s">
        <v>251</v>
      </c>
      <c r="J14804" s="2">
        <v>115261</v>
      </c>
      <c r="K14804" s="3">
        <v>43798</v>
      </c>
      <c r="L14804" t="s">
        <v>268</v>
      </c>
      <c r="M14804" t="s">
        <v>251</v>
      </c>
      <c r="N14804" t="s">
        <v>253</v>
      </c>
      <c r="O14804" t="s">
        <v>269</v>
      </c>
      <c r="P14804" t="s">
        <v>268</v>
      </c>
      <c r="Q14804">
        <v>1</v>
      </c>
      <c r="R14804">
        <v>108</v>
      </c>
      <c r="S14804" t="s">
        <v>56</v>
      </c>
      <c r="T14804">
        <v>38856</v>
      </c>
    </row>
    <row r="14805" spans="1:20" x14ac:dyDescent="0.3">
      <c r="A14805">
        <v>10013079</v>
      </c>
      <c r="B14805" s="1">
        <v>43794</v>
      </c>
      <c r="C14805" t="s">
        <v>261</v>
      </c>
      <c r="D14805" s="1">
        <v>43794</v>
      </c>
      <c r="E14805">
        <v>318489</v>
      </c>
      <c r="F14805">
        <v>47801</v>
      </c>
      <c r="G14805" t="s">
        <v>250</v>
      </c>
      <c r="H14805">
        <v>16000</v>
      </c>
      <c r="I14805" t="s">
        <v>251</v>
      </c>
      <c r="J14805" s="2">
        <v>115096</v>
      </c>
      <c r="K14805" s="3">
        <v>43794</v>
      </c>
      <c r="L14805" t="s">
        <v>262</v>
      </c>
      <c r="M14805" t="s">
        <v>251</v>
      </c>
      <c r="N14805" t="s">
        <v>253</v>
      </c>
      <c r="O14805" t="s">
        <v>263</v>
      </c>
      <c r="P14805" t="s">
        <v>262</v>
      </c>
      <c r="Q14805">
        <v>1</v>
      </c>
      <c r="R14805">
        <v>136</v>
      </c>
      <c r="S14805" t="s">
        <v>56</v>
      </c>
      <c r="T14805">
        <v>36216</v>
      </c>
    </row>
    <row r="14806" spans="1:20" x14ac:dyDescent="0.3">
      <c r="A14806">
        <v>10020515</v>
      </c>
      <c r="B14806" s="1">
        <v>43787</v>
      </c>
      <c r="C14806" t="s">
        <v>8200</v>
      </c>
      <c r="D14806" s="1">
        <v>43787</v>
      </c>
      <c r="E14806">
        <v>317849</v>
      </c>
      <c r="F14806">
        <v>47801</v>
      </c>
      <c r="G14806" t="s">
        <v>250</v>
      </c>
      <c r="H14806">
        <v>37000</v>
      </c>
      <c r="I14806" t="s">
        <v>251</v>
      </c>
      <c r="J14806" s="2">
        <v>114299</v>
      </c>
      <c r="K14806" s="3">
        <v>43788</v>
      </c>
      <c r="L14806" t="s">
        <v>8201</v>
      </c>
      <c r="M14806" t="s">
        <v>251</v>
      </c>
      <c r="N14806" t="s">
        <v>253</v>
      </c>
      <c r="O14806" t="s">
        <v>8202</v>
      </c>
      <c r="P14806" t="s">
        <v>8201</v>
      </c>
      <c r="Q14806">
        <v>1</v>
      </c>
      <c r="R14806">
        <v>143</v>
      </c>
      <c r="S14806" t="s">
        <v>56</v>
      </c>
      <c r="T14806">
        <v>33104</v>
      </c>
    </row>
    <row r="14807" spans="1:20" x14ac:dyDescent="0.3">
      <c r="A14807">
        <v>10011870</v>
      </c>
      <c r="B14807" s="1">
        <v>43786</v>
      </c>
      <c r="C14807" t="s">
        <v>264</v>
      </c>
      <c r="D14807" s="1">
        <v>43786</v>
      </c>
      <c r="E14807">
        <v>317734</v>
      </c>
      <c r="F14807">
        <v>47801</v>
      </c>
      <c r="G14807" t="s">
        <v>250</v>
      </c>
      <c r="H14807">
        <v>13000</v>
      </c>
      <c r="I14807" t="s">
        <v>251</v>
      </c>
      <c r="J14807" s="2">
        <v>114356</v>
      </c>
      <c r="K14807" s="3">
        <v>43786</v>
      </c>
      <c r="L14807" t="s">
        <v>265</v>
      </c>
      <c r="M14807" t="s">
        <v>251</v>
      </c>
      <c r="N14807" t="s">
        <v>253</v>
      </c>
      <c r="O14807" t="s">
        <v>266</v>
      </c>
      <c r="P14807" t="s">
        <v>265</v>
      </c>
      <c r="Q14807">
        <v>1</v>
      </c>
      <c r="R14807">
        <v>120</v>
      </c>
      <c r="S14807" t="s">
        <v>56</v>
      </c>
      <c r="T14807">
        <v>32870</v>
      </c>
    </row>
    <row r="14808" spans="1:20" x14ac:dyDescent="0.3">
      <c r="A14808">
        <v>10024022</v>
      </c>
      <c r="B14808" s="1">
        <v>43786</v>
      </c>
      <c r="C14808" t="s">
        <v>270</v>
      </c>
      <c r="D14808" s="1">
        <v>43786</v>
      </c>
      <c r="E14808">
        <v>317725</v>
      </c>
      <c r="F14808">
        <v>47801</v>
      </c>
      <c r="G14808" t="s">
        <v>250</v>
      </c>
      <c r="H14808">
        <v>16000</v>
      </c>
      <c r="I14808" t="s">
        <v>251</v>
      </c>
      <c r="J14808" s="2">
        <v>114078</v>
      </c>
      <c r="K14808" s="3">
        <v>43786</v>
      </c>
      <c r="L14808" t="s">
        <v>271</v>
      </c>
      <c r="M14808" t="s">
        <v>251</v>
      </c>
      <c r="N14808" t="s">
        <v>253</v>
      </c>
      <c r="O14808" t="s">
        <v>272</v>
      </c>
      <c r="P14808" t="s">
        <v>271</v>
      </c>
      <c r="Q14808">
        <v>1</v>
      </c>
      <c r="R14808">
        <v>163</v>
      </c>
      <c r="S14808" t="s">
        <v>56</v>
      </c>
      <c r="T14808">
        <v>32930</v>
      </c>
    </row>
    <row r="14809" spans="1:20" x14ac:dyDescent="0.3">
      <c r="A14809">
        <v>10022732</v>
      </c>
      <c r="B14809" s="1">
        <v>43785</v>
      </c>
      <c r="C14809" t="s">
        <v>267</v>
      </c>
      <c r="D14809" s="1">
        <v>43785</v>
      </c>
      <c r="E14809">
        <v>317599</v>
      </c>
      <c r="F14809">
        <v>47801</v>
      </c>
      <c r="G14809" t="s">
        <v>250</v>
      </c>
      <c r="H14809">
        <v>46000</v>
      </c>
      <c r="I14809" t="s">
        <v>251</v>
      </c>
      <c r="J14809" s="2">
        <v>114090</v>
      </c>
      <c r="K14809" s="3">
        <v>43785</v>
      </c>
      <c r="L14809" t="s">
        <v>268</v>
      </c>
      <c r="M14809" t="s">
        <v>251</v>
      </c>
      <c r="N14809" t="s">
        <v>253</v>
      </c>
      <c r="O14809" t="s">
        <v>269</v>
      </c>
      <c r="P14809" t="s">
        <v>268</v>
      </c>
      <c r="Q14809">
        <v>1</v>
      </c>
      <c r="R14809">
        <v>130</v>
      </c>
      <c r="S14809" t="s">
        <v>56</v>
      </c>
      <c r="T14809">
        <v>32834</v>
      </c>
    </row>
    <row r="14810" spans="1:20" x14ac:dyDescent="0.3">
      <c r="A14810">
        <v>10023447</v>
      </c>
      <c r="B14810" s="1">
        <v>43785</v>
      </c>
      <c r="C14810" t="s">
        <v>261</v>
      </c>
      <c r="D14810" s="1">
        <v>43785</v>
      </c>
      <c r="E14810">
        <v>317601</v>
      </c>
      <c r="F14810">
        <v>47801</v>
      </c>
      <c r="G14810" t="s">
        <v>250</v>
      </c>
      <c r="H14810">
        <v>18000</v>
      </c>
      <c r="I14810" t="s">
        <v>251</v>
      </c>
      <c r="J14810" s="2">
        <v>114129</v>
      </c>
      <c r="K14810" s="3">
        <v>43785</v>
      </c>
      <c r="L14810" t="s">
        <v>262</v>
      </c>
      <c r="M14810" t="s">
        <v>251</v>
      </c>
      <c r="N14810" t="s">
        <v>253</v>
      </c>
      <c r="O14810" t="s">
        <v>263</v>
      </c>
      <c r="P14810" t="s">
        <v>262</v>
      </c>
      <c r="Q14810">
        <v>1</v>
      </c>
      <c r="R14810">
        <v>176</v>
      </c>
      <c r="S14810" t="s">
        <v>56</v>
      </c>
      <c r="T14810">
        <v>32835</v>
      </c>
    </row>
    <row r="14811" spans="1:20" x14ac:dyDescent="0.3">
      <c r="A14811">
        <v>10025158</v>
      </c>
      <c r="B14811" s="1">
        <v>43784</v>
      </c>
      <c r="C14811" t="s">
        <v>261</v>
      </c>
      <c r="D14811" s="1">
        <v>43784</v>
      </c>
      <c r="E14811">
        <v>317505</v>
      </c>
      <c r="F14811">
        <v>47801</v>
      </c>
      <c r="G14811" t="s">
        <v>250</v>
      </c>
      <c r="H14811">
        <v>14000</v>
      </c>
      <c r="I14811" t="s">
        <v>251</v>
      </c>
      <c r="J14811" s="2">
        <v>114076</v>
      </c>
      <c r="K14811" s="3">
        <v>43784</v>
      </c>
      <c r="L14811" t="s">
        <v>262</v>
      </c>
      <c r="M14811" t="s">
        <v>251</v>
      </c>
      <c r="N14811" t="s">
        <v>253</v>
      </c>
      <c r="O14811" t="s">
        <v>263</v>
      </c>
      <c r="P14811" t="s">
        <v>262</v>
      </c>
      <c r="Q14811">
        <v>1</v>
      </c>
      <c r="R14811">
        <v>125</v>
      </c>
      <c r="S14811" t="s">
        <v>56</v>
      </c>
      <c r="T14811">
        <v>32717</v>
      </c>
    </row>
    <row r="14812" spans="1:20" x14ac:dyDescent="0.3">
      <c r="A14812">
        <v>10010970</v>
      </c>
      <c r="B14812" s="1">
        <v>43784</v>
      </c>
      <c r="C14812" t="s">
        <v>264</v>
      </c>
      <c r="D14812" s="1">
        <v>43784</v>
      </c>
      <c r="E14812">
        <v>317514</v>
      </c>
      <c r="F14812">
        <v>47801</v>
      </c>
      <c r="G14812" t="s">
        <v>250</v>
      </c>
      <c r="H14812">
        <v>10000</v>
      </c>
      <c r="I14812" t="s">
        <v>251</v>
      </c>
      <c r="J14812" s="2">
        <v>114218</v>
      </c>
      <c r="K14812" s="3">
        <v>43784</v>
      </c>
      <c r="L14812" t="s">
        <v>265</v>
      </c>
      <c r="M14812" t="s">
        <v>251</v>
      </c>
      <c r="N14812" t="s">
        <v>253</v>
      </c>
      <c r="O14812" t="s">
        <v>266</v>
      </c>
      <c r="P14812" t="s">
        <v>265</v>
      </c>
      <c r="Q14812">
        <v>1</v>
      </c>
      <c r="R14812">
        <v>104</v>
      </c>
      <c r="S14812" t="s">
        <v>56</v>
      </c>
      <c r="T14812">
        <v>32608</v>
      </c>
    </row>
    <row r="14813" spans="1:20" x14ac:dyDescent="0.3">
      <c r="A14813">
        <v>10007457</v>
      </c>
      <c r="B14813" s="1">
        <v>43781</v>
      </c>
      <c r="C14813" t="s">
        <v>255</v>
      </c>
      <c r="D14813" s="1">
        <v>43781</v>
      </c>
      <c r="E14813">
        <v>317391</v>
      </c>
      <c r="F14813">
        <v>47801</v>
      </c>
      <c r="G14813" t="s">
        <v>250</v>
      </c>
      <c r="H14813">
        <v>4000</v>
      </c>
      <c r="I14813" t="s">
        <v>251</v>
      </c>
      <c r="J14813" s="2">
        <v>114116</v>
      </c>
      <c r="K14813" s="3">
        <v>43781</v>
      </c>
      <c r="L14813" t="s">
        <v>256</v>
      </c>
      <c r="M14813" t="s">
        <v>251</v>
      </c>
      <c r="N14813" t="s">
        <v>253</v>
      </c>
      <c r="O14813" t="s">
        <v>257</v>
      </c>
      <c r="P14813" t="s">
        <v>256</v>
      </c>
      <c r="Q14813">
        <v>1</v>
      </c>
      <c r="R14813">
        <v>130</v>
      </c>
      <c r="S14813" t="s">
        <v>56</v>
      </c>
      <c r="T14813">
        <v>32261</v>
      </c>
    </row>
    <row r="14814" spans="1:20" x14ac:dyDescent="0.3">
      <c r="A14814">
        <v>10012425</v>
      </c>
      <c r="B14814" s="1">
        <v>43780</v>
      </c>
      <c r="C14814" t="s">
        <v>273</v>
      </c>
      <c r="D14814" s="1">
        <v>43780</v>
      </c>
      <c r="E14814">
        <v>317296</v>
      </c>
      <c r="F14814">
        <v>47801</v>
      </c>
      <c r="G14814" t="s">
        <v>250</v>
      </c>
      <c r="H14814">
        <v>4000</v>
      </c>
      <c r="I14814" t="s">
        <v>251</v>
      </c>
      <c r="J14814" s="2">
        <v>114112</v>
      </c>
      <c r="K14814" s="3">
        <v>43780</v>
      </c>
      <c r="L14814" t="s">
        <v>274</v>
      </c>
      <c r="M14814" t="s">
        <v>251</v>
      </c>
      <c r="N14814" t="s">
        <v>253</v>
      </c>
      <c r="O14814" t="s">
        <v>275</v>
      </c>
      <c r="P14814" t="s">
        <v>274</v>
      </c>
      <c r="Q14814">
        <v>1</v>
      </c>
      <c r="R14814">
        <v>108</v>
      </c>
      <c r="S14814" t="s">
        <v>56</v>
      </c>
      <c r="T14814">
        <v>32071</v>
      </c>
    </row>
    <row r="14815" spans="1:20" x14ac:dyDescent="0.3">
      <c r="A14815">
        <v>10009863</v>
      </c>
      <c r="B14815" s="1">
        <v>43778</v>
      </c>
      <c r="C14815" t="s">
        <v>264</v>
      </c>
      <c r="D14815" s="1">
        <v>43778</v>
      </c>
      <c r="E14815">
        <v>316987</v>
      </c>
      <c r="F14815">
        <v>47801</v>
      </c>
      <c r="G14815" t="s">
        <v>250</v>
      </c>
      <c r="H14815">
        <v>17000</v>
      </c>
      <c r="I14815" t="s">
        <v>251</v>
      </c>
      <c r="J14815" s="2">
        <v>113509</v>
      </c>
      <c r="K14815" s="3">
        <v>43778</v>
      </c>
      <c r="L14815" t="s">
        <v>265</v>
      </c>
      <c r="M14815" t="s">
        <v>251</v>
      </c>
      <c r="N14815" t="s">
        <v>253</v>
      </c>
      <c r="O14815" t="s">
        <v>266</v>
      </c>
      <c r="P14815" t="s">
        <v>265</v>
      </c>
      <c r="Q14815">
        <v>1</v>
      </c>
      <c r="R14815">
        <v>153</v>
      </c>
      <c r="S14815" t="s">
        <v>56</v>
      </c>
      <c r="T14815">
        <v>31720</v>
      </c>
    </row>
    <row r="14816" spans="1:20" x14ac:dyDescent="0.3">
      <c r="A14816">
        <v>10020672</v>
      </c>
      <c r="B14816" s="1">
        <v>43778</v>
      </c>
      <c r="C14816" t="s">
        <v>8203</v>
      </c>
      <c r="D14816" s="1">
        <v>43778</v>
      </c>
      <c r="E14816">
        <v>316955</v>
      </c>
      <c r="F14816">
        <v>47801</v>
      </c>
      <c r="G14816" t="s">
        <v>250</v>
      </c>
      <c r="H14816">
        <v>52000</v>
      </c>
      <c r="I14816" t="s">
        <v>251</v>
      </c>
      <c r="J14816" s="2">
        <v>111051</v>
      </c>
      <c r="K14816" s="3">
        <v>43779</v>
      </c>
      <c r="L14816" t="s">
        <v>8204</v>
      </c>
      <c r="M14816" t="s">
        <v>251</v>
      </c>
      <c r="N14816" t="s">
        <v>253</v>
      </c>
      <c r="O14816" t="s">
        <v>8205</v>
      </c>
      <c r="P14816" t="s">
        <v>8204</v>
      </c>
      <c r="Q14816">
        <v>1</v>
      </c>
      <c r="R14816">
        <v>125</v>
      </c>
      <c r="S14816" t="s">
        <v>56</v>
      </c>
      <c r="T14816">
        <v>31806</v>
      </c>
    </row>
    <row r="14817" spans="1:20" x14ac:dyDescent="0.3">
      <c r="A14817">
        <v>10020914</v>
      </c>
      <c r="B14817" s="1">
        <v>43778</v>
      </c>
      <c r="C14817" t="s">
        <v>261</v>
      </c>
      <c r="D14817" s="1">
        <v>43778</v>
      </c>
      <c r="E14817">
        <v>317011</v>
      </c>
      <c r="F14817">
        <v>47801</v>
      </c>
      <c r="G14817" t="s">
        <v>250</v>
      </c>
      <c r="H14817">
        <v>41000</v>
      </c>
      <c r="I14817" t="s">
        <v>251</v>
      </c>
      <c r="J14817" s="2">
        <v>113842</v>
      </c>
      <c r="K14817" s="3">
        <v>43778</v>
      </c>
      <c r="L14817" t="s">
        <v>262</v>
      </c>
      <c r="M14817" t="s">
        <v>251</v>
      </c>
      <c r="N14817" t="s">
        <v>253</v>
      </c>
      <c r="O14817" t="s">
        <v>263</v>
      </c>
      <c r="P14817" t="s">
        <v>262</v>
      </c>
      <c r="Q14817">
        <v>1</v>
      </c>
      <c r="R14817">
        <v>182</v>
      </c>
      <c r="S14817" t="s">
        <v>56</v>
      </c>
      <c r="T14817">
        <v>31819</v>
      </c>
    </row>
    <row r="14818" spans="1:20" x14ac:dyDescent="0.3">
      <c r="A14818">
        <v>10027119</v>
      </c>
      <c r="B14818" s="1">
        <v>43777</v>
      </c>
      <c r="C14818" t="s">
        <v>8206</v>
      </c>
      <c r="D14818" s="1">
        <v>43777</v>
      </c>
      <c r="E14818">
        <v>316798</v>
      </c>
      <c r="F14818">
        <v>47801</v>
      </c>
      <c r="G14818" t="s">
        <v>250</v>
      </c>
      <c r="H14818">
        <v>4000</v>
      </c>
      <c r="I14818" t="s">
        <v>251</v>
      </c>
      <c r="J14818" s="2">
        <v>113268</v>
      </c>
      <c r="K14818" s="3">
        <v>43777</v>
      </c>
      <c r="L14818" t="s">
        <v>8207</v>
      </c>
      <c r="M14818" t="s">
        <v>251</v>
      </c>
      <c r="N14818" t="s">
        <v>253</v>
      </c>
      <c r="O14818" t="s">
        <v>8208</v>
      </c>
      <c r="P14818" t="s">
        <v>8207</v>
      </c>
      <c r="Q14818">
        <v>1</v>
      </c>
      <c r="R14818">
        <v>155</v>
      </c>
      <c r="S14818" t="s">
        <v>56</v>
      </c>
      <c r="T14818">
        <v>31694</v>
      </c>
    </row>
    <row r="14819" spans="1:20" x14ac:dyDescent="0.3">
      <c r="A14819">
        <v>10015253</v>
      </c>
      <c r="B14819" s="1">
        <v>43772</v>
      </c>
      <c r="C14819" t="s">
        <v>261</v>
      </c>
      <c r="D14819" s="1">
        <v>43772</v>
      </c>
      <c r="E14819">
        <v>316456</v>
      </c>
      <c r="F14819">
        <v>47801</v>
      </c>
      <c r="G14819" t="s">
        <v>250</v>
      </c>
      <c r="H14819">
        <v>13000</v>
      </c>
      <c r="I14819" t="s">
        <v>251</v>
      </c>
      <c r="J14819" s="2">
        <v>113201</v>
      </c>
      <c r="K14819" s="3">
        <v>43771</v>
      </c>
      <c r="L14819" t="s">
        <v>262</v>
      </c>
      <c r="M14819" t="s">
        <v>251</v>
      </c>
      <c r="N14819" t="s">
        <v>253</v>
      </c>
      <c r="O14819" t="s">
        <v>263</v>
      </c>
      <c r="P14819" t="s">
        <v>262</v>
      </c>
      <c r="Q14819">
        <v>1</v>
      </c>
      <c r="R14819">
        <v>158</v>
      </c>
      <c r="S14819" t="s">
        <v>56</v>
      </c>
      <c r="T14819">
        <v>28984</v>
      </c>
    </row>
    <row r="14820" spans="1:20" x14ac:dyDescent="0.3">
      <c r="A14820">
        <v>10022732</v>
      </c>
      <c r="B14820" s="1">
        <v>43765</v>
      </c>
      <c r="C14820" t="s">
        <v>267</v>
      </c>
      <c r="D14820" s="1">
        <v>43765</v>
      </c>
      <c r="E14820">
        <v>315865</v>
      </c>
      <c r="F14820">
        <v>47801</v>
      </c>
      <c r="G14820" t="s">
        <v>250</v>
      </c>
      <c r="H14820">
        <v>29000</v>
      </c>
      <c r="I14820" t="s">
        <v>251</v>
      </c>
      <c r="J14820" s="2">
        <v>112841</v>
      </c>
      <c r="K14820" s="3">
        <v>43765</v>
      </c>
      <c r="L14820" t="s">
        <v>268</v>
      </c>
      <c r="M14820" t="s">
        <v>251</v>
      </c>
      <c r="N14820" t="s">
        <v>253</v>
      </c>
      <c r="O14820" t="s">
        <v>269</v>
      </c>
      <c r="P14820" t="s">
        <v>268</v>
      </c>
      <c r="Q14820">
        <v>1</v>
      </c>
      <c r="R14820">
        <v>130</v>
      </c>
      <c r="S14820" t="s">
        <v>56</v>
      </c>
      <c r="T14820">
        <v>25969</v>
      </c>
    </row>
    <row r="14821" spans="1:20" x14ac:dyDescent="0.3">
      <c r="A14821">
        <v>10023471</v>
      </c>
      <c r="B14821" s="1">
        <v>43764</v>
      </c>
      <c r="C14821" t="s">
        <v>270</v>
      </c>
      <c r="D14821" s="1">
        <v>43764</v>
      </c>
      <c r="E14821">
        <v>315747</v>
      </c>
      <c r="F14821">
        <v>47801</v>
      </c>
      <c r="G14821" t="s">
        <v>250</v>
      </c>
      <c r="H14821">
        <v>8000</v>
      </c>
      <c r="I14821" t="s">
        <v>251</v>
      </c>
      <c r="J14821" s="2">
        <v>112678</v>
      </c>
      <c r="K14821" s="3">
        <v>43764</v>
      </c>
      <c r="L14821" t="s">
        <v>271</v>
      </c>
      <c r="M14821" t="s">
        <v>251</v>
      </c>
      <c r="N14821" t="s">
        <v>253</v>
      </c>
      <c r="O14821" t="s">
        <v>272</v>
      </c>
      <c r="P14821" t="s">
        <v>271</v>
      </c>
      <c r="Q14821">
        <v>1</v>
      </c>
      <c r="R14821">
        <v>172</v>
      </c>
      <c r="S14821" t="s">
        <v>56</v>
      </c>
      <c r="T14821">
        <v>25831</v>
      </c>
    </row>
    <row r="14822" spans="1:20" x14ac:dyDescent="0.3">
      <c r="A14822">
        <v>10025025</v>
      </c>
      <c r="B14822" s="1">
        <v>43764</v>
      </c>
      <c r="C14822" t="s">
        <v>261</v>
      </c>
      <c r="D14822" s="1">
        <v>43764</v>
      </c>
      <c r="E14822">
        <v>315739</v>
      </c>
      <c r="F14822">
        <v>47801</v>
      </c>
      <c r="G14822" t="s">
        <v>250</v>
      </c>
      <c r="H14822">
        <v>13000</v>
      </c>
      <c r="I14822" t="s">
        <v>251</v>
      </c>
      <c r="J14822" s="2">
        <v>112621</v>
      </c>
      <c r="K14822" s="3">
        <v>43764</v>
      </c>
      <c r="L14822" t="s">
        <v>262</v>
      </c>
      <c r="M14822" t="s">
        <v>251</v>
      </c>
      <c r="N14822" t="s">
        <v>253</v>
      </c>
      <c r="O14822" t="s">
        <v>263</v>
      </c>
      <c r="P14822" t="s">
        <v>262</v>
      </c>
      <c r="Q14822">
        <v>1</v>
      </c>
      <c r="R14822">
        <v>110</v>
      </c>
      <c r="S14822" t="s">
        <v>56</v>
      </c>
      <c r="T14822">
        <v>25835</v>
      </c>
    </row>
    <row r="14823" spans="1:20" x14ac:dyDescent="0.3">
      <c r="A14823">
        <v>10009643</v>
      </c>
      <c r="B14823" s="1">
        <v>43758</v>
      </c>
      <c r="C14823" t="s">
        <v>270</v>
      </c>
      <c r="D14823" s="1">
        <v>43758</v>
      </c>
      <c r="E14823">
        <v>315294</v>
      </c>
      <c r="F14823">
        <v>47801</v>
      </c>
      <c r="G14823" t="s">
        <v>250</v>
      </c>
      <c r="H14823">
        <v>22000</v>
      </c>
      <c r="I14823" t="s">
        <v>251</v>
      </c>
      <c r="J14823" s="2">
        <v>112475</v>
      </c>
      <c r="K14823" s="3">
        <v>43758</v>
      </c>
      <c r="L14823" t="s">
        <v>271</v>
      </c>
      <c r="M14823" t="s">
        <v>251</v>
      </c>
      <c r="N14823" t="s">
        <v>253</v>
      </c>
      <c r="O14823" t="s">
        <v>272</v>
      </c>
      <c r="P14823" t="s">
        <v>271</v>
      </c>
      <c r="Q14823">
        <v>1</v>
      </c>
      <c r="R14823">
        <v>105</v>
      </c>
      <c r="S14823" t="s">
        <v>56</v>
      </c>
      <c r="T14823">
        <v>24894</v>
      </c>
    </row>
    <row r="14824" spans="1:20" x14ac:dyDescent="0.3">
      <c r="A14824">
        <v>10009650</v>
      </c>
      <c r="B14824" s="1">
        <v>43756</v>
      </c>
      <c r="C14824" t="s">
        <v>264</v>
      </c>
      <c r="D14824" s="1">
        <v>43756</v>
      </c>
      <c r="E14824">
        <v>315001</v>
      </c>
      <c r="F14824">
        <v>47801</v>
      </c>
      <c r="G14824" t="s">
        <v>250</v>
      </c>
      <c r="H14824">
        <v>24000</v>
      </c>
      <c r="I14824" t="s">
        <v>251</v>
      </c>
      <c r="J14824" s="2">
        <v>111867</v>
      </c>
      <c r="K14824" s="3">
        <v>43756</v>
      </c>
      <c r="L14824" t="s">
        <v>265</v>
      </c>
      <c r="M14824" t="s">
        <v>251</v>
      </c>
      <c r="N14824" t="s">
        <v>253</v>
      </c>
      <c r="O14824" t="s">
        <v>266</v>
      </c>
      <c r="P14824" t="s">
        <v>265</v>
      </c>
      <c r="Q14824">
        <v>1</v>
      </c>
      <c r="R14824">
        <v>132</v>
      </c>
      <c r="S14824" t="s">
        <v>56</v>
      </c>
      <c r="T14824">
        <v>24554</v>
      </c>
    </row>
    <row r="14825" spans="1:20" x14ac:dyDescent="0.3">
      <c r="A14825">
        <v>10015253</v>
      </c>
      <c r="B14825" s="1">
        <v>43749</v>
      </c>
      <c r="C14825" t="s">
        <v>261</v>
      </c>
      <c r="D14825" s="1">
        <v>43749</v>
      </c>
      <c r="E14825">
        <v>314426</v>
      </c>
      <c r="F14825">
        <v>47801</v>
      </c>
      <c r="G14825" t="s">
        <v>250</v>
      </c>
      <c r="H14825">
        <v>12000</v>
      </c>
      <c r="I14825" t="s">
        <v>251</v>
      </c>
      <c r="J14825" s="2">
        <v>111611</v>
      </c>
      <c r="K14825" s="3">
        <v>43750</v>
      </c>
      <c r="L14825" t="s">
        <v>262</v>
      </c>
      <c r="M14825" t="s">
        <v>251</v>
      </c>
      <c r="N14825" t="s">
        <v>253</v>
      </c>
      <c r="O14825" t="s">
        <v>263</v>
      </c>
      <c r="P14825" t="s">
        <v>262</v>
      </c>
      <c r="Q14825">
        <v>1</v>
      </c>
      <c r="R14825">
        <v>158</v>
      </c>
      <c r="S14825" t="s">
        <v>56</v>
      </c>
      <c r="T14825">
        <v>21706</v>
      </c>
    </row>
    <row r="14826" spans="1:20" x14ac:dyDescent="0.3">
      <c r="A14826">
        <v>10019194</v>
      </c>
      <c r="B14826" s="1">
        <v>43749</v>
      </c>
      <c r="C14826" t="s">
        <v>267</v>
      </c>
      <c r="D14826" s="1">
        <v>43749</v>
      </c>
      <c r="E14826">
        <v>314438</v>
      </c>
      <c r="F14826">
        <v>47801</v>
      </c>
      <c r="G14826" t="s">
        <v>250</v>
      </c>
      <c r="H14826">
        <v>18000</v>
      </c>
      <c r="I14826" t="s">
        <v>251</v>
      </c>
      <c r="J14826" s="2">
        <v>111676</v>
      </c>
      <c r="K14826" s="3">
        <v>43749</v>
      </c>
      <c r="L14826" t="s">
        <v>268</v>
      </c>
      <c r="M14826" t="s">
        <v>251</v>
      </c>
      <c r="N14826" t="s">
        <v>253</v>
      </c>
      <c r="O14826" t="s">
        <v>269</v>
      </c>
      <c r="P14826" t="s">
        <v>268</v>
      </c>
      <c r="Q14826">
        <v>1</v>
      </c>
      <c r="R14826">
        <v>108</v>
      </c>
      <c r="S14826" t="s">
        <v>56</v>
      </c>
      <c r="T14826">
        <v>21766</v>
      </c>
    </row>
    <row r="14827" spans="1:20" x14ac:dyDescent="0.3">
      <c r="A14827">
        <v>10019194</v>
      </c>
      <c r="B14827" s="1">
        <v>43749</v>
      </c>
      <c r="C14827" t="s">
        <v>267</v>
      </c>
      <c r="D14827" s="1">
        <v>43749</v>
      </c>
      <c r="E14827">
        <v>314437</v>
      </c>
      <c r="F14827">
        <v>47801</v>
      </c>
      <c r="G14827" t="s">
        <v>250</v>
      </c>
      <c r="H14827">
        <v>10000</v>
      </c>
      <c r="I14827" t="s">
        <v>251</v>
      </c>
      <c r="J14827" s="2">
        <v>111675</v>
      </c>
      <c r="K14827" s="3">
        <v>43749</v>
      </c>
      <c r="L14827" t="s">
        <v>268</v>
      </c>
      <c r="M14827" t="s">
        <v>251</v>
      </c>
      <c r="N14827" t="s">
        <v>253</v>
      </c>
      <c r="O14827" t="s">
        <v>269</v>
      </c>
      <c r="P14827" t="s">
        <v>268</v>
      </c>
      <c r="Q14827">
        <v>1</v>
      </c>
      <c r="R14827">
        <v>108</v>
      </c>
      <c r="S14827" t="s">
        <v>56</v>
      </c>
      <c r="T14827">
        <v>21767</v>
      </c>
    </row>
    <row r="14828" spans="1:20" x14ac:dyDescent="0.3">
      <c r="A14828">
        <v>10002969</v>
      </c>
      <c r="B14828" s="1">
        <v>43746</v>
      </c>
      <c r="C14828" t="s">
        <v>270</v>
      </c>
      <c r="D14828" s="1">
        <v>43746</v>
      </c>
      <c r="E14828">
        <v>314227</v>
      </c>
      <c r="F14828">
        <v>47801</v>
      </c>
      <c r="G14828" t="s">
        <v>250</v>
      </c>
      <c r="H14828">
        <v>41000</v>
      </c>
      <c r="I14828" t="s">
        <v>251</v>
      </c>
      <c r="J14828" s="2">
        <v>111507</v>
      </c>
      <c r="K14828" s="3">
        <v>43749</v>
      </c>
      <c r="L14828" t="s">
        <v>271</v>
      </c>
      <c r="M14828" t="s">
        <v>251</v>
      </c>
      <c r="N14828" t="s">
        <v>253</v>
      </c>
      <c r="O14828" t="s">
        <v>272</v>
      </c>
      <c r="P14828" t="s">
        <v>271</v>
      </c>
      <c r="Q14828">
        <v>1</v>
      </c>
      <c r="R14828">
        <v>175</v>
      </c>
      <c r="S14828" t="s">
        <v>56</v>
      </c>
      <c r="T14828">
        <v>21138</v>
      </c>
    </row>
    <row r="14829" spans="1:20" x14ac:dyDescent="0.3">
      <c r="A14829">
        <v>10023524</v>
      </c>
      <c r="B14829" s="1">
        <v>43745</v>
      </c>
      <c r="C14829" t="s">
        <v>267</v>
      </c>
      <c r="D14829" s="1">
        <v>43745</v>
      </c>
      <c r="E14829">
        <v>314087</v>
      </c>
      <c r="F14829">
        <v>47801</v>
      </c>
      <c r="G14829" t="s">
        <v>250</v>
      </c>
      <c r="H14829">
        <v>33000</v>
      </c>
      <c r="I14829" t="s">
        <v>251</v>
      </c>
      <c r="J14829" s="2">
        <v>111464</v>
      </c>
      <c r="K14829" s="3">
        <v>43746</v>
      </c>
      <c r="L14829" t="s">
        <v>268</v>
      </c>
      <c r="M14829" t="s">
        <v>251</v>
      </c>
      <c r="N14829" t="s">
        <v>253</v>
      </c>
      <c r="O14829" t="s">
        <v>269</v>
      </c>
      <c r="P14829" t="s">
        <v>268</v>
      </c>
      <c r="Q14829">
        <v>1</v>
      </c>
      <c r="R14829">
        <v>103</v>
      </c>
      <c r="S14829" t="s">
        <v>56</v>
      </c>
      <c r="T14829">
        <v>21078</v>
      </c>
    </row>
    <row r="14830" spans="1:20" x14ac:dyDescent="0.3">
      <c r="A14830">
        <v>10023524</v>
      </c>
      <c r="B14830" s="1">
        <v>43745</v>
      </c>
      <c r="C14830" t="s">
        <v>267</v>
      </c>
      <c r="D14830" s="1">
        <v>43745</v>
      </c>
      <c r="E14830">
        <v>314088</v>
      </c>
      <c r="F14830">
        <v>47801</v>
      </c>
      <c r="G14830" t="s">
        <v>250</v>
      </c>
      <c r="H14830">
        <v>16000</v>
      </c>
      <c r="I14830" t="s">
        <v>251</v>
      </c>
      <c r="J14830" s="2">
        <v>111465</v>
      </c>
      <c r="K14830" s="3">
        <v>43746</v>
      </c>
      <c r="L14830" t="s">
        <v>268</v>
      </c>
      <c r="M14830" t="s">
        <v>251</v>
      </c>
      <c r="N14830" t="s">
        <v>253</v>
      </c>
      <c r="O14830" t="s">
        <v>269</v>
      </c>
      <c r="P14830" t="s">
        <v>268</v>
      </c>
      <c r="Q14830">
        <v>1</v>
      </c>
      <c r="R14830">
        <v>103</v>
      </c>
      <c r="S14830" t="s">
        <v>56</v>
      </c>
      <c r="T14830">
        <v>21079</v>
      </c>
    </row>
    <row r="14831" spans="1:20" x14ac:dyDescent="0.3">
      <c r="A14831">
        <v>10008602</v>
      </c>
      <c r="B14831" s="1">
        <v>43744</v>
      </c>
      <c r="C14831" t="s">
        <v>8197</v>
      </c>
      <c r="D14831" s="1">
        <v>43744</v>
      </c>
      <c r="E14831">
        <v>313850</v>
      </c>
      <c r="F14831">
        <v>47801</v>
      </c>
      <c r="G14831" t="s">
        <v>250</v>
      </c>
      <c r="H14831">
        <v>140000</v>
      </c>
      <c r="I14831" t="s">
        <v>251</v>
      </c>
      <c r="J14831" s="2">
        <v>110946</v>
      </c>
      <c r="K14831" s="3">
        <v>43745</v>
      </c>
      <c r="L14831" t="s">
        <v>8198</v>
      </c>
      <c r="M14831" t="s">
        <v>251</v>
      </c>
      <c r="N14831" t="s">
        <v>253</v>
      </c>
      <c r="O14831" t="s">
        <v>8199</v>
      </c>
      <c r="P14831" t="s">
        <v>8198</v>
      </c>
      <c r="Q14831">
        <v>1</v>
      </c>
      <c r="R14831">
        <v>121</v>
      </c>
      <c r="S14831" t="s">
        <v>56</v>
      </c>
      <c r="T14831">
        <v>20760</v>
      </c>
    </row>
    <row r="14832" spans="1:20" x14ac:dyDescent="0.3">
      <c r="A14832">
        <v>10016784</v>
      </c>
      <c r="B14832" s="1">
        <v>43744</v>
      </c>
      <c r="C14832" t="s">
        <v>270</v>
      </c>
      <c r="D14832" s="1">
        <v>43744</v>
      </c>
      <c r="E14832">
        <v>313928</v>
      </c>
      <c r="F14832">
        <v>47801</v>
      </c>
      <c r="G14832" t="s">
        <v>250</v>
      </c>
      <c r="H14832">
        <v>5000</v>
      </c>
      <c r="I14832" t="s">
        <v>251</v>
      </c>
      <c r="J14832" s="2">
        <v>111410</v>
      </c>
      <c r="K14832" s="3">
        <v>43744</v>
      </c>
      <c r="L14832" t="s">
        <v>271</v>
      </c>
      <c r="M14832" t="s">
        <v>251</v>
      </c>
      <c r="N14832" t="s">
        <v>253</v>
      </c>
      <c r="O14832" t="s">
        <v>272</v>
      </c>
      <c r="P14832" t="s">
        <v>271</v>
      </c>
      <c r="Q14832">
        <v>1</v>
      </c>
      <c r="R14832">
        <v>144</v>
      </c>
      <c r="S14832" t="s">
        <v>56</v>
      </c>
      <c r="T14832">
        <v>20813</v>
      </c>
    </row>
    <row r="14833" spans="1:20" x14ac:dyDescent="0.3">
      <c r="A14833">
        <v>10019194</v>
      </c>
      <c r="B14833" s="1">
        <v>43744</v>
      </c>
      <c r="C14833" t="s">
        <v>267</v>
      </c>
      <c r="D14833" s="1">
        <v>43744</v>
      </c>
      <c r="E14833">
        <v>313904</v>
      </c>
      <c r="F14833">
        <v>47801</v>
      </c>
      <c r="G14833" t="s">
        <v>250</v>
      </c>
      <c r="H14833">
        <v>20000</v>
      </c>
      <c r="I14833" t="s">
        <v>251</v>
      </c>
      <c r="J14833" s="2">
        <v>111067</v>
      </c>
      <c r="K14833" s="3">
        <v>43744</v>
      </c>
      <c r="L14833" t="s">
        <v>268</v>
      </c>
      <c r="M14833" t="s">
        <v>251</v>
      </c>
      <c r="N14833" t="s">
        <v>253</v>
      </c>
      <c r="O14833" t="s">
        <v>269</v>
      </c>
      <c r="P14833" t="s">
        <v>268</v>
      </c>
      <c r="Q14833">
        <v>1</v>
      </c>
      <c r="R14833">
        <v>108</v>
      </c>
      <c r="S14833" t="s">
        <v>56</v>
      </c>
      <c r="T14833">
        <v>20824</v>
      </c>
    </row>
    <row r="14834" spans="1:20" x14ac:dyDescent="0.3">
      <c r="A14834">
        <v>10020080</v>
      </c>
      <c r="B14834" s="1">
        <v>43744</v>
      </c>
      <c r="C14834" t="s">
        <v>258</v>
      </c>
      <c r="D14834" s="1">
        <v>43744</v>
      </c>
      <c r="E14834">
        <v>313900</v>
      </c>
      <c r="F14834">
        <v>47801</v>
      </c>
      <c r="G14834" t="s">
        <v>250</v>
      </c>
      <c r="H14834">
        <v>4000</v>
      </c>
      <c r="I14834" t="s">
        <v>251</v>
      </c>
      <c r="J14834" s="2">
        <v>111026</v>
      </c>
      <c r="K14834" s="3">
        <v>43744</v>
      </c>
      <c r="L14834" t="s">
        <v>259</v>
      </c>
      <c r="M14834" t="s">
        <v>251</v>
      </c>
      <c r="N14834" t="s">
        <v>253</v>
      </c>
      <c r="O14834" t="s">
        <v>260</v>
      </c>
      <c r="P14834" t="s">
        <v>259</v>
      </c>
      <c r="Q14834">
        <v>1</v>
      </c>
      <c r="R14834">
        <v>142</v>
      </c>
      <c r="S14834" t="s">
        <v>56</v>
      </c>
      <c r="T14834">
        <v>20837</v>
      </c>
    </row>
    <row r="14835" spans="1:20" x14ac:dyDescent="0.3">
      <c r="A14835">
        <v>10008593</v>
      </c>
      <c r="B14835" s="1">
        <v>43737</v>
      </c>
      <c r="C14835" t="s">
        <v>276</v>
      </c>
      <c r="D14835" s="1">
        <v>43737</v>
      </c>
      <c r="E14835">
        <v>313226</v>
      </c>
      <c r="F14835">
        <v>47801</v>
      </c>
      <c r="G14835" t="s">
        <v>250</v>
      </c>
      <c r="H14835">
        <v>5000</v>
      </c>
      <c r="I14835" t="s">
        <v>251</v>
      </c>
      <c r="J14835" s="2">
        <v>110334</v>
      </c>
      <c r="K14835" s="3">
        <v>43736</v>
      </c>
      <c r="L14835" t="s">
        <v>277</v>
      </c>
      <c r="M14835" t="s">
        <v>251</v>
      </c>
      <c r="N14835" t="s">
        <v>253</v>
      </c>
      <c r="O14835" t="s">
        <v>278</v>
      </c>
      <c r="P14835" t="s">
        <v>277</v>
      </c>
      <c r="Q14835">
        <v>1</v>
      </c>
      <c r="R14835">
        <v>144</v>
      </c>
      <c r="S14835" t="s">
        <v>56</v>
      </c>
      <c r="T14835">
        <v>17716</v>
      </c>
    </row>
    <row r="14836" spans="1:20" x14ac:dyDescent="0.3">
      <c r="A14836">
        <v>10013572</v>
      </c>
      <c r="B14836" s="1">
        <v>43732</v>
      </c>
      <c r="C14836" t="s">
        <v>264</v>
      </c>
      <c r="D14836" s="1">
        <v>43732</v>
      </c>
      <c r="E14836">
        <v>312888</v>
      </c>
      <c r="F14836">
        <v>47801</v>
      </c>
      <c r="G14836" t="s">
        <v>250</v>
      </c>
      <c r="H14836">
        <v>41000</v>
      </c>
      <c r="I14836" t="s">
        <v>251</v>
      </c>
      <c r="J14836" s="2">
        <v>110485</v>
      </c>
      <c r="K14836" s="3">
        <v>43732</v>
      </c>
      <c r="L14836" t="s">
        <v>265</v>
      </c>
      <c r="M14836" t="s">
        <v>251</v>
      </c>
      <c r="N14836" t="s">
        <v>253</v>
      </c>
      <c r="O14836" t="s">
        <v>266</v>
      </c>
      <c r="P14836" t="s">
        <v>265</v>
      </c>
      <c r="Q14836">
        <v>1</v>
      </c>
      <c r="R14836">
        <v>181</v>
      </c>
      <c r="S14836" t="s">
        <v>56</v>
      </c>
      <c r="T14836">
        <v>14871</v>
      </c>
    </row>
    <row r="14837" spans="1:20" x14ac:dyDescent="0.3">
      <c r="A14837">
        <v>10021936</v>
      </c>
      <c r="B14837" s="1">
        <v>43732</v>
      </c>
      <c r="C14837" t="s">
        <v>270</v>
      </c>
      <c r="D14837" s="1">
        <v>43732</v>
      </c>
      <c r="E14837">
        <v>312859</v>
      </c>
      <c r="F14837">
        <v>47801</v>
      </c>
      <c r="G14837" t="s">
        <v>250</v>
      </c>
      <c r="H14837">
        <v>7000</v>
      </c>
      <c r="I14837" t="s">
        <v>251</v>
      </c>
      <c r="J14837" s="2">
        <v>110250</v>
      </c>
      <c r="K14837" s="3">
        <v>43732</v>
      </c>
      <c r="L14837" t="s">
        <v>271</v>
      </c>
      <c r="M14837" t="s">
        <v>251</v>
      </c>
      <c r="N14837" t="s">
        <v>253</v>
      </c>
      <c r="O14837" t="s">
        <v>272</v>
      </c>
      <c r="P14837" t="s">
        <v>271</v>
      </c>
      <c r="Q14837">
        <v>1</v>
      </c>
      <c r="R14837">
        <v>169</v>
      </c>
      <c r="S14837" t="s">
        <v>56</v>
      </c>
      <c r="T14837">
        <v>14969</v>
      </c>
    </row>
    <row r="14838" spans="1:20" x14ac:dyDescent="0.3">
      <c r="A14838">
        <v>10000453</v>
      </c>
      <c r="B14838" s="1">
        <v>43730</v>
      </c>
      <c r="C14838" t="s">
        <v>273</v>
      </c>
      <c r="D14838" s="1">
        <v>43730</v>
      </c>
      <c r="E14838">
        <v>312658</v>
      </c>
      <c r="F14838">
        <v>47801</v>
      </c>
      <c r="G14838" t="s">
        <v>250</v>
      </c>
      <c r="H14838">
        <v>50000</v>
      </c>
      <c r="I14838" t="s">
        <v>251</v>
      </c>
      <c r="J14838" s="2">
        <v>110337</v>
      </c>
      <c r="K14838" s="3">
        <v>43731</v>
      </c>
      <c r="L14838" t="s">
        <v>274</v>
      </c>
      <c r="M14838" t="s">
        <v>251</v>
      </c>
      <c r="N14838" t="s">
        <v>253</v>
      </c>
      <c r="O14838" t="s">
        <v>275</v>
      </c>
      <c r="P14838" t="s">
        <v>274</v>
      </c>
      <c r="Q14838">
        <v>1</v>
      </c>
      <c r="R14838">
        <v>125</v>
      </c>
      <c r="S14838" t="s">
        <v>56</v>
      </c>
      <c r="T14838">
        <v>14503</v>
      </c>
    </row>
    <row r="14839" spans="1:20" x14ac:dyDescent="0.3">
      <c r="A14839">
        <v>10025063</v>
      </c>
      <c r="B14839" s="1">
        <v>43728</v>
      </c>
      <c r="C14839" t="s">
        <v>258</v>
      </c>
      <c r="D14839" s="1">
        <v>43728</v>
      </c>
      <c r="E14839">
        <v>312383</v>
      </c>
      <c r="F14839">
        <v>47801</v>
      </c>
      <c r="G14839" t="s">
        <v>250</v>
      </c>
      <c r="H14839">
        <v>2000</v>
      </c>
      <c r="I14839" t="s">
        <v>251</v>
      </c>
      <c r="J14839" s="2">
        <v>108468</v>
      </c>
      <c r="K14839" s="3">
        <v>43728</v>
      </c>
      <c r="L14839" t="s">
        <v>259</v>
      </c>
      <c r="M14839" t="s">
        <v>251</v>
      </c>
      <c r="N14839" t="s">
        <v>253</v>
      </c>
      <c r="O14839" t="s">
        <v>260</v>
      </c>
      <c r="P14839" t="s">
        <v>259</v>
      </c>
      <c r="Q14839">
        <v>1</v>
      </c>
      <c r="R14839">
        <v>168</v>
      </c>
      <c r="S14839" t="s">
        <v>56</v>
      </c>
      <c r="T14839">
        <v>14320</v>
      </c>
    </row>
    <row r="14840" spans="1:20" x14ac:dyDescent="0.3">
      <c r="A14840">
        <v>10025158</v>
      </c>
      <c r="B14840" s="1">
        <v>43728</v>
      </c>
      <c r="C14840" t="s">
        <v>261</v>
      </c>
      <c r="D14840" s="1">
        <v>43728</v>
      </c>
      <c r="E14840">
        <v>312439</v>
      </c>
      <c r="F14840">
        <v>47801</v>
      </c>
      <c r="G14840" t="s">
        <v>250</v>
      </c>
      <c r="H14840">
        <v>12000</v>
      </c>
      <c r="I14840" t="s">
        <v>251</v>
      </c>
      <c r="J14840" s="2">
        <v>110184</v>
      </c>
      <c r="K14840" s="3">
        <v>43728</v>
      </c>
      <c r="L14840" t="s">
        <v>262</v>
      </c>
      <c r="M14840" t="s">
        <v>251</v>
      </c>
      <c r="N14840" t="s">
        <v>253</v>
      </c>
      <c r="O14840" t="s">
        <v>263</v>
      </c>
      <c r="P14840" t="s">
        <v>262</v>
      </c>
      <c r="Q14840">
        <v>1</v>
      </c>
      <c r="R14840">
        <v>125</v>
      </c>
      <c r="S14840" t="s">
        <v>56</v>
      </c>
      <c r="T14840">
        <v>14321</v>
      </c>
    </row>
    <row r="14841" spans="1:20" x14ac:dyDescent="0.3">
      <c r="A14841">
        <v>10023524</v>
      </c>
      <c r="B14841" s="1">
        <v>43725</v>
      </c>
      <c r="C14841" t="s">
        <v>267</v>
      </c>
      <c r="D14841" s="1">
        <v>43725</v>
      </c>
      <c r="E14841">
        <v>312243</v>
      </c>
      <c r="F14841">
        <v>47801</v>
      </c>
      <c r="G14841" t="s">
        <v>250</v>
      </c>
      <c r="H14841">
        <v>28000</v>
      </c>
      <c r="I14841" t="s">
        <v>251</v>
      </c>
      <c r="J14841" s="2">
        <v>109871</v>
      </c>
      <c r="K14841" s="3">
        <v>43725</v>
      </c>
      <c r="L14841" t="s">
        <v>268</v>
      </c>
      <c r="M14841" t="s">
        <v>251</v>
      </c>
      <c r="N14841" t="s">
        <v>253</v>
      </c>
      <c r="O14841" t="s">
        <v>269</v>
      </c>
      <c r="P14841" t="s">
        <v>268</v>
      </c>
      <c r="Q14841">
        <v>1</v>
      </c>
      <c r="R14841">
        <v>103</v>
      </c>
      <c r="S14841" t="s">
        <v>56</v>
      </c>
      <c r="T14841">
        <v>13721</v>
      </c>
    </row>
    <row r="14842" spans="1:20" x14ac:dyDescent="0.3">
      <c r="A14842">
        <v>10011870</v>
      </c>
      <c r="B14842" s="1">
        <v>43723</v>
      </c>
      <c r="C14842" t="s">
        <v>264</v>
      </c>
      <c r="D14842" s="1">
        <v>43723</v>
      </c>
      <c r="E14842">
        <v>312055</v>
      </c>
      <c r="F14842">
        <v>47801</v>
      </c>
      <c r="G14842" t="s">
        <v>250</v>
      </c>
      <c r="H14842">
        <v>7000</v>
      </c>
      <c r="I14842" t="s">
        <v>251</v>
      </c>
      <c r="J14842" s="2">
        <v>109827</v>
      </c>
      <c r="K14842" s="3">
        <v>43723</v>
      </c>
      <c r="L14842" t="s">
        <v>265</v>
      </c>
      <c r="M14842" t="s">
        <v>251</v>
      </c>
      <c r="N14842" t="s">
        <v>253</v>
      </c>
      <c r="O14842" t="s">
        <v>266</v>
      </c>
      <c r="P14842" t="s">
        <v>265</v>
      </c>
      <c r="Q14842">
        <v>1</v>
      </c>
      <c r="R14842">
        <v>120</v>
      </c>
      <c r="S14842" t="s">
        <v>56</v>
      </c>
      <c r="T14842">
        <v>4290</v>
      </c>
    </row>
    <row r="14843" spans="1:20" x14ac:dyDescent="0.3">
      <c r="A14843">
        <v>10015253</v>
      </c>
      <c r="B14843" s="1">
        <v>43718</v>
      </c>
      <c r="C14843" t="s">
        <v>261</v>
      </c>
      <c r="D14843" s="1">
        <v>43718</v>
      </c>
      <c r="E14843">
        <v>311795</v>
      </c>
      <c r="F14843">
        <v>47801</v>
      </c>
      <c r="G14843" t="s">
        <v>250</v>
      </c>
      <c r="H14843">
        <v>14000</v>
      </c>
      <c r="I14843" t="s">
        <v>251</v>
      </c>
      <c r="J14843" s="2">
        <v>109600</v>
      </c>
      <c r="K14843" s="3">
        <v>43718</v>
      </c>
      <c r="L14843" t="s">
        <v>262</v>
      </c>
      <c r="M14843" t="s">
        <v>251</v>
      </c>
      <c r="N14843" t="s">
        <v>253</v>
      </c>
      <c r="O14843" t="s">
        <v>263</v>
      </c>
      <c r="P14843" t="s">
        <v>262</v>
      </c>
      <c r="Q14843">
        <v>1</v>
      </c>
      <c r="R14843">
        <v>158</v>
      </c>
      <c r="S14843" t="s">
        <v>56</v>
      </c>
      <c r="T14843">
        <v>3502</v>
      </c>
    </row>
    <row r="14844" spans="1:20" x14ac:dyDescent="0.3">
      <c r="A14844">
        <v>10019194</v>
      </c>
      <c r="B14844" s="1">
        <v>43718</v>
      </c>
      <c r="C14844" t="s">
        <v>267</v>
      </c>
      <c r="D14844" s="1">
        <v>43718</v>
      </c>
      <c r="E14844">
        <v>311784</v>
      </c>
      <c r="F14844">
        <v>47801</v>
      </c>
      <c r="G14844" t="s">
        <v>250</v>
      </c>
      <c r="H14844">
        <v>20000</v>
      </c>
      <c r="I14844" t="s">
        <v>251</v>
      </c>
      <c r="J14844" s="2">
        <v>109555</v>
      </c>
      <c r="K14844" s="3">
        <v>43718</v>
      </c>
      <c r="L14844" t="s">
        <v>268</v>
      </c>
      <c r="M14844" t="s">
        <v>251</v>
      </c>
      <c r="N14844" t="s">
        <v>253</v>
      </c>
      <c r="O14844" t="s">
        <v>269</v>
      </c>
      <c r="P14844" t="s">
        <v>268</v>
      </c>
      <c r="Q14844">
        <v>1</v>
      </c>
      <c r="R14844">
        <v>108</v>
      </c>
      <c r="S14844" t="s">
        <v>56</v>
      </c>
      <c r="T14844">
        <v>3524</v>
      </c>
    </row>
    <row r="14845" spans="1:20" x14ac:dyDescent="0.3">
      <c r="A14845">
        <v>10000457</v>
      </c>
      <c r="B14845" s="1">
        <v>43716</v>
      </c>
      <c r="C14845" t="s">
        <v>270</v>
      </c>
      <c r="D14845" s="1">
        <v>43716</v>
      </c>
      <c r="E14845">
        <v>311521</v>
      </c>
      <c r="F14845">
        <v>47801</v>
      </c>
      <c r="G14845" t="s">
        <v>250</v>
      </c>
      <c r="H14845">
        <v>10000</v>
      </c>
      <c r="I14845" t="s">
        <v>251</v>
      </c>
      <c r="J14845" s="2">
        <v>109356</v>
      </c>
      <c r="K14845" s="3">
        <v>43716</v>
      </c>
      <c r="L14845" t="s">
        <v>271</v>
      </c>
      <c r="M14845" t="s">
        <v>251</v>
      </c>
      <c r="N14845" t="s">
        <v>253</v>
      </c>
      <c r="O14845" t="s">
        <v>272</v>
      </c>
      <c r="P14845" t="s">
        <v>271</v>
      </c>
      <c r="Q14845">
        <v>1</v>
      </c>
      <c r="R14845">
        <v>151</v>
      </c>
      <c r="S14845" t="s">
        <v>56</v>
      </c>
      <c r="T14845">
        <v>2991</v>
      </c>
    </row>
    <row r="14846" spans="1:20" x14ac:dyDescent="0.3">
      <c r="A14846">
        <v>10019664</v>
      </c>
      <c r="B14846" s="1">
        <v>43716</v>
      </c>
      <c r="C14846" t="s">
        <v>249</v>
      </c>
      <c r="D14846" s="1">
        <v>43716</v>
      </c>
      <c r="E14846">
        <v>311528</v>
      </c>
      <c r="F14846">
        <v>47801</v>
      </c>
      <c r="G14846" t="s">
        <v>250</v>
      </c>
      <c r="H14846">
        <v>5000</v>
      </c>
      <c r="I14846" t="s">
        <v>251</v>
      </c>
      <c r="J14846" s="2">
        <v>109491</v>
      </c>
      <c r="K14846" s="3">
        <v>43716</v>
      </c>
      <c r="L14846" t="s">
        <v>252</v>
      </c>
      <c r="M14846" t="s">
        <v>251</v>
      </c>
      <c r="N14846" t="s">
        <v>253</v>
      </c>
      <c r="O14846" t="s">
        <v>254</v>
      </c>
      <c r="P14846" t="s">
        <v>252</v>
      </c>
      <c r="Q14846">
        <v>1</v>
      </c>
      <c r="R14846">
        <v>170</v>
      </c>
      <c r="S14846" t="s">
        <v>56</v>
      </c>
      <c r="T14846">
        <v>3075</v>
      </c>
    </row>
    <row r="14847" spans="1:20" x14ac:dyDescent="0.3">
      <c r="A14847">
        <v>10015253</v>
      </c>
      <c r="B14847" s="1">
        <v>43715</v>
      </c>
      <c r="C14847" t="s">
        <v>8209</v>
      </c>
      <c r="D14847" s="1">
        <v>43715</v>
      </c>
      <c r="E14847">
        <v>311352</v>
      </c>
      <c r="F14847">
        <v>47801</v>
      </c>
      <c r="G14847" t="s">
        <v>250</v>
      </c>
      <c r="H14847">
        <v>39000</v>
      </c>
      <c r="I14847" t="s">
        <v>251</v>
      </c>
      <c r="J14847" s="2">
        <v>109021</v>
      </c>
      <c r="K14847" s="3">
        <v>43715</v>
      </c>
      <c r="L14847" t="s">
        <v>1978</v>
      </c>
      <c r="M14847" t="s">
        <v>251</v>
      </c>
      <c r="N14847" t="s">
        <v>253</v>
      </c>
      <c r="O14847" t="s">
        <v>6856</v>
      </c>
      <c r="P14847" t="s">
        <v>1978</v>
      </c>
      <c r="Q14847">
        <v>1</v>
      </c>
      <c r="R14847">
        <v>158</v>
      </c>
      <c r="S14847" t="s">
        <v>56</v>
      </c>
      <c r="T14847">
        <v>2898</v>
      </c>
    </row>
    <row r="14848" spans="1:20" x14ac:dyDescent="0.3">
      <c r="A14848">
        <v>10023524</v>
      </c>
      <c r="B14848" s="1">
        <v>43703</v>
      </c>
      <c r="C14848" t="s">
        <v>267</v>
      </c>
      <c r="D14848" s="1">
        <v>43703</v>
      </c>
      <c r="E14848">
        <v>310444</v>
      </c>
      <c r="F14848">
        <v>47801</v>
      </c>
      <c r="G14848" t="s">
        <v>250</v>
      </c>
      <c r="H14848">
        <v>32000</v>
      </c>
      <c r="I14848" t="s">
        <v>251</v>
      </c>
      <c r="J14848" s="2">
        <v>108388</v>
      </c>
      <c r="K14848" s="3">
        <v>43704</v>
      </c>
      <c r="L14848" t="s">
        <v>268</v>
      </c>
      <c r="M14848" t="s">
        <v>251</v>
      </c>
      <c r="N14848" t="s">
        <v>253</v>
      </c>
      <c r="O14848" t="s">
        <v>269</v>
      </c>
      <c r="P14848" t="s">
        <v>268</v>
      </c>
      <c r="Q14848">
        <v>1</v>
      </c>
      <c r="R14848">
        <v>103</v>
      </c>
      <c r="S14848" t="s">
        <v>56</v>
      </c>
      <c r="T14848">
        <v>63487</v>
      </c>
    </row>
    <row r="14849" spans="1:20" x14ac:dyDescent="0.3">
      <c r="A14849">
        <v>10025359</v>
      </c>
      <c r="B14849" s="1">
        <v>43702</v>
      </c>
      <c r="C14849" t="s">
        <v>270</v>
      </c>
      <c r="D14849" s="1">
        <v>43702</v>
      </c>
      <c r="E14849">
        <v>310352</v>
      </c>
      <c r="F14849">
        <v>47801</v>
      </c>
      <c r="G14849" t="s">
        <v>250</v>
      </c>
      <c r="H14849">
        <v>24000</v>
      </c>
      <c r="I14849" t="s">
        <v>251</v>
      </c>
      <c r="J14849" s="2">
        <v>108547</v>
      </c>
      <c r="K14849" s="3">
        <v>43703</v>
      </c>
      <c r="L14849" t="s">
        <v>271</v>
      </c>
      <c r="M14849" t="s">
        <v>251</v>
      </c>
      <c r="N14849" t="s">
        <v>253</v>
      </c>
      <c r="O14849" t="s">
        <v>272</v>
      </c>
      <c r="P14849" t="s">
        <v>271</v>
      </c>
      <c r="Q14849">
        <v>1</v>
      </c>
      <c r="R14849">
        <v>144</v>
      </c>
      <c r="S14849" t="s">
        <v>56</v>
      </c>
      <c r="T14849">
        <v>61510</v>
      </c>
    </row>
    <row r="14850" spans="1:20" x14ac:dyDescent="0.3">
      <c r="A14850">
        <v>10019194</v>
      </c>
      <c r="B14850" s="1">
        <v>43697</v>
      </c>
      <c r="C14850" t="s">
        <v>267</v>
      </c>
      <c r="D14850" s="1">
        <v>43697</v>
      </c>
      <c r="E14850">
        <v>309914</v>
      </c>
      <c r="F14850">
        <v>47801</v>
      </c>
      <c r="G14850" t="s">
        <v>250</v>
      </c>
      <c r="H14850">
        <v>19000</v>
      </c>
      <c r="I14850" t="s">
        <v>251</v>
      </c>
      <c r="J14850" s="2">
        <v>108029</v>
      </c>
      <c r="K14850" s="3">
        <v>43697</v>
      </c>
      <c r="L14850" t="s">
        <v>268</v>
      </c>
      <c r="M14850" t="s">
        <v>251</v>
      </c>
      <c r="N14850" t="s">
        <v>253</v>
      </c>
      <c r="O14850" t="s">
        <v>269</v>
      </c>
      <c r="P14850" t="s">
        <v>268</v>
      </c>
      <c r="Q14850">
        <v>1</v>
      </c>
      <c r="R14850">
        <v>108</v>
      </c>
      <c r="S14850" t="s">
        <v>56</v>
      </c>
      <c r="T14850">
        <v>60839</v>
      </c>
    </row>
    <row r="14851" spans="1:20" x14ac:dyDescent="0.3">
      <c r="A14851">
        <v>10013079</v>
      </c>
      <c r="B14851" s="1">
        <v>43696</v>
      </c>
      <c r="C14851" t="s">
        <v>261</v>
      </c>
      <c r="D14851" s="1">
        <v>43696</v>
      </c>
      <c r="E14851">
        <v>309727</v>
      </c>
      <c r="F14851">
        <v>47801</v>
      </c>
      <c r="G14851" t="s">
        <v>250</v>
      </c>
      <c r="H14851">
        <v>16000</v>
      </c>
      <c r="I14851" t="s">
        <v>251</v>
      </c>
      <c r="J14851" s="2">
        <v>107802</v>
      </c>
      <c r="K14851" s="3">
        <v>43696</v>
      </c>
      <c r="L14851" t="s">
        <v>262</v>
      </c>
      <c r="M14851" t="s">
        <v>251</v>
      </c>
      <c r="N14851" t="s">
        <v>253</v>
      </c>
      <c r="O14851" t="s">
        <v>263</v>
      </c>
      <c r="P14851" t="s">
        <v>262</v>
      </c>
      <c r="Q14851">
        <v>1</v>
      </c>
      <c r="R14851">
        <v>136</v>
      </c>
      <c r="S14851" t="s">
        <v>56</v>
      </c>
      <c r="T14851">
        <v>60643</v>
      </c>
    </row>
    <row r="14852" spans="1:20" x14ac:dyDescent="0.3">
      <c r="A14852">
        <v>10012226</v>
      </c>
      <c r="B14852" s="1">
        <v>43695</v>
      </c>
      <c r="C14852" t="s">
        <v>267</v>
      </c>
      <c r="D14852" s="1">
        <v>43695</v>
      </c>
      <c r="E14852">
        <v>309653</v>
      </c>
      <c r="F14852">
        <v>47801</v>
      </c>
      <c r="G14852" t="s">
        <v>250</v>
      </c>
      <c r="H14852">
        <v>50000</v>
      </c>
      <c r="I14852" t="s">
        <v>251</v>
      </c>
      <c r="J14852" s="2">
        <v>107919</v>
      </c>
      <c r="K14852" s="3">
        <v>43695</v>
      </c>
      <c r="L14852" t="s">
        <v>268</v>
      </c>
      <c r="M14852" t="s">
        <v>251</v>
      </c>
      <c r="N14852" t="s">
        <v>253</v>
      </c>
      <c r="O14852" t="s">
        <v>269</v>
      </c>
      <c r="P14852" t="s">
        <v>268</v>
      </c>
      <c r="Q14852">
        <v>1</v>
      </c>
      <c r="R14852">
        <v>180</v>
      </c>
      <c r="S14852" t="s">
        <v>56</v>
      </c>
      <c r="T14852">
        <v>60526</v>
      </c>
    </row>
    <row r="14853" spans="1:20" x14ac:dyDescent="0.3">
      <c r="A14853">
        <v>10023447</v>
      </c>
      <c r="B14853" s="1">
        <v>43694</v>
      </c>
      <c r="C14853" t="s">
        <v>261</v>
      </c>
      <c r="D14853" s="1">
        <v>43694</v>
      </c>
      <c r="E14853">
        <v>309539</v>
      </c>
      <c r="F14853">
        <v>47801</v>
      </c>
      <c r="G14853" t="s">
        <v>250</v>
      </c>
      <c r="H14853">
        <v>17000</v>
      </c>
      <c r="I14853" t="s">
        <v>251</v>
      </c>
      <c r="J14853" s="2">
        <v>107806</v>
      </c>
      <c r="K14853" s="3">
        <v>43694</v>
      </c>
      <c r="L14853" t="s">
        <v>262</v>
      </c>
      <c r="M14853" t="s">
        <v>251</v>
      </c>
      <c r="N14853" t="s">
        <v>253</v>
      </c>
      <c r="O14853" t="s">
        <v>263</v>
      </c>
      <c r="P14853" t="s">
        <v>262</v>
      </c>
      <c r="Q14853">
        <v>1</v>
      </c>
      <c r="R14853">
        <v>176</v>
      </c>
      <c r="S14853" t="s">
        <v>56</v>
      </c>
      <c r="T14853">
        <v>60482</v>
      </c>
    </row>
    <row r="14854" spans="1:20" x14ac:dyDescent="0.3">
      <c r="A14854">
        <v>10009650</v>
      </c>
      <c r="B14854" s="1">
        <v>43693</v>
      </c>
      <c r="C14854" t="s">
        <v>264</v>
      </c>
      <c r="D14854" s="1">
        <v>43693</v>
      </c>
      <c r="E14854">
        <v>309428</v>
      </c>
      <c r="F14854">
        <v>47801</v>
      </c>
      <c r="G14854" t="s">
        <v>250</v>
      </c>
      <c r="H14854">
        <v>18000</v>
      </c>
      <c r="I14854" t="s">
        <v>251</v>
      </c>
      <c r="J14854" s="2">
        <v>107808</v>
      </c>
      <c r="K14854" s="3">
        <v>43693</v>
      </c>
      <c r="L14854" t="s">
        <v>265</v>
      </c>
      <c r="M14854" t="s">
        <v>251</v>
      </c>
      <c r="N14854" t="s">
        <v>253</v>
      </c>
      <c r="O14854" t="s">
        <v>266</v>
      </c>
      <c r="P14854" t="s">
        <v>265</v>
      </c>
      <c r="Q14854">
        <v>1</v>
      </c>
      <c r="R14854">
        <v>132</v>
      </c>
      <c r="S14854" t="s">
        <v>56</v>
      </c>
      <c r="T14854">
        <v>60212</v>
      </c>
    </row>
    <row r="14855" spans="1:20" x14ac:dyDescent="0.3">
      <c r="A14855">
        <v>10012226</v>
      </c>
      <c r="B14855" s="1">
        <v>43689</v>
      </c>
      <c r="C14855" t="s">
        <v>267</v>
      </c>
      <c r="D14855" s="1">
        <v>43689</v>
      </c>
      <c r="E14855">
        <v>309038</v>
      </c>
      <c r="F14855">
        <v>47801</v>
      </c>
      <c r="G14855" t="s">
        <v>250</v>
      </c>
      <c r="H14855">
        <v>20000</v>
      </c>
      <c r="I14855" t="s">
        <v>251</v>
      </c>
      <c r="J14855" s="2">
        <v>107468</v>
      </c>
      <c r="K14855" s="3">
        <v>43688</v>
      </c>
      <c r="L14855" t="s">
        <v>268</v>
      </c>
      <c r="M14855" t="s">
        <v>251</v>
      </c>
      <c r="N14855" t="s">
        <v>253</v>
      </c>
      <c r="O14855" t="s">
        <v>269</v>
      </c>
      <c r="P14855" t="s">
        <v>268</v>
      </c>
      <c r="Q14855">
        <v>1</v>
      </c>
      <c r="R14855">
        <v>180</v>
      </c>
      <c r="S14855" t="s">
        <v>56</v>
      </c>
      <c r="T14855">
        <v>57653</v>
      </c>
    </row>
    <row r="14856" spans="1:20" x14ac:dyDescent="0.3">
      <c r="A14856">
        <v>10021184</v>
      </c>
      <c r="B14856" s="1">
        <v>43688</v>
      </c>
      <c r="C14856" t="s">
        <v>276</v>
      </c>
      <c r="D14856" s="1">
        <v>43688</v>
      </c>
      <c r="E14856">
        <v>308957</v>
      </c>
      <c r="F14856">
        <v>47801</v>
      </c>
      <c r="G14856" t="s">
        <v>250</v>
      </c>
      <c r="H14856">
        <v>8000</v>
      </c>
      <c r="I14856" t="s">
        <v>251</v>
      </c>
      <c r="J14856" s="2">
        <v>107003</v>
      </c>
      <c r="K14856" s="3">
        <v>43688</v>
      </c>
      <c r="L14856" t="s">
        <v>277</v>
      </c>
      <c r="M14856" t="s">
        <v>251</v>
      </c>
      <c r="N14856" t="s">
        <v>253</v>
      </c>
      <c r="O14856" t="s">
        <v>278</v>
      </c>
      <c r="P14856" t="s">
        <v>277</v>
      </c>
      <c r="Q14856">
        <v>1</v>
      </c>
      <c r="R14856">
        <v>139</v>
      </c>
      <c r="S14856" t="s">
        <v>56</v>
      </c>
      <c r="T14856">
        <v>57698</v>
      </c>
    </row>
    <row r="14857" spans="1:20" x14ac:dyDescent="0.3">
      <c r="A14857">
        <v>10007577</v>
      </c>
      <c r="B14857" s="1">
        <v>43688</v>
      </c>
      <c r="C14857" t="s">
        <v>276</v>
      </c>
      <c r="D14857" s="1">
        <v>43688</v>
      </c>
      <c r="E14857">
        <v>308968</v>
      </c>
      <c r="F14857">
        <v>47801</v>
      </c>
      <c r="G14857" t="s">
        <v>250</v>
      </c>
      <c r="H14857">
        <v>10000</v>
      </c>
      <c r="I14857" t="s">
        <v>251</v>
      </c>
      <c r="J14857" s="2">
        <v>107352</v>
      </c>
      <c r="K14857" s="3">
        <v>43688</v>
      </c>
      <c r="L14857" t="s">
        <v>277</v>
      </c>
      <c r="M14857" t="s">
        <v>251</v>
      </c>
      <c r="N14857" t="s">
        <v>253</v>
      </c>
      <c r="O14857" t="s">
        <v>278</v>
      </c>
      <c r="P14857" t="s">
        <v>277</v>
      </c>
      <c r="Q14857">
        <v>1</v>
      </c>
      <c r="R14857">
        <v>115</v>
      </c>
      <c r="S14857" t="s">
        <v>56</v>
      </c>
      <c r="T14857">
        <v>57620</v>
      </c>
    </row>
    <row r="14858" spans="1:20" x14ac:dyDescent="0.3">
      <c r="A14858">
        <v>10023447</v>
      </c>
      <c r="B14858" s="1">
        <v>43687</v>
      </c>
      <c r="C14858" t="s">
        <v>270</v>
      </c>
      <c r="D14858" s="1">
        <v>43687</v>
      </c>
      <c r="E14858">
        <v>308899</v>
      </c>
      <c r="F14858">
        <v>47801</v>
      </c>
      <c r="G14858" t="s">
        <v>250</v>
      </c>
      <c r="H14858">
        <v>20000</v>
      </c>
      <c r="I14858" t="s">
        <v>251</v>
      </c>
      <c r="J14858" s="2">
        <v>107217</v>
      </c>
      <c r="K14858" s="3">
        <v>43687</v>
      </c>
      <c r="L14858" t="s">
        <v>271</v>
      </c>
      <c r="M14858" t="s">
        <v>251</v>
      </c>
      <c r="N14858" t="s">
        <v>253</v>
      </c>
      <c r="O14858" t="s">
        <v>272</v>
      </c>
      <c r="P14858" t="s">
        <v>271</v>
      </c>
      <c r="Q14858">
        <v>1</v>
      </c>
      <c r="R14858">
        <v>176</v>
      </c>
      <c r="S14858" t="s">
        <v>56</v>
      </c>
      <c r="T14858">
        <v>57553</v>
      </c>
    </row>
    <row r="14859" spans="1:20" x14ac:dyDescent="0.3">
      <c r="A14859">
        <v>10009650</v>
      </c>
      <c r="B14859" s="1">
        <v>43687</v>
      </c>
      <c r="C14859" t="s">
        <v>264</v>
      </c>
      <c r="D14859" s="1">
        <v>43687</v>
      </c>
      <c r="E14859">
        <v>308773</v>
      </c>
      <c r="F14859">
        <v>47801</v>
      </c>
      <c r="G14859" t="s">
        <v>250</v>
      </c>
      <c r="H14859">
        <v>9000</v>
      </c>
      <c r="I14859" t="s">
        <v>251</v>
      </c>
      <c r="J14859" s="2">
        <v>107172</v>
      </c>
      <c r="K14859" s="3">
        <v>43686</v>
      </c>
      <c r="L14859" t="s">
        <v>265</v>
      </c>
      <c r="M14859" t="s">
        <v>251</v>
      </c>
      <c r="N14859" t="s">
        <v>253</v>
      </c>
      <c r="O14859" t="s">
        <v>266</v>
      </c>
      <c r="P14859" t="s">
        <v>265</v>
      </c>
      <c r="Q14859">
        <v>1</v>
      </c>
      <c r="R14859">
        <v>132</v>
      </c>
      <c r="S14859" t="s">
        <v>56</v>
      </c>
      <c r="T14859">
        <v>57261</v>
      </c>
    </row>
    <row r="14860" spans="1:20" x14ac:dyDescent="0.3">
      <c r="A14860">
        <v>10013572</v>
      </c>
      <c r="B14860" s="1">
        <v>43683</v>
      </c>
      <c r="C14860" t="s">
        <v>264</v>
      </c>
      <c r="D14860" s="1">
        <v>43683</v>
      </c>
      <c r="E14860">
        <v>308620</v>
      </c>
      <c r="F14860">
        <v>47801</v>
      </c>
      <c r="G14860" t="s">
        <v>250</v>
      </c>
      <c r="H14860">
        <v>12000</v>
      </c>
      <c r="I14860" t="s">
        <v>251</v>
      </c>
      <c r="J14860" s="2">
        <v>107173</v>
      </c>
      <c r="K14860" s="3">
        <v>43683</v>
      </c>
      <c r="L14860" t="s">
        <v>265</v>
      </c>
      <c r="M14860" t="s">
        <v>251</v>
      </c>
      <c r="N14860" t="s">
        <v>253</v>
      </c>
      <c r="O14860" t="s">
        <v>266</v>
      </c>
      <c r="P14860" t="s">
        <v>265</v>
      </c>
      <c r="Q14860">
        <v>1</v>
      </c>
      <c r="R14860">
        <v>181</v>
      </c>
      <c r="S14860" t="s">
        <v>56</v>
      </c>
      <c r="T14860">
        <v>56844</v>
      </c>
    </row>
    <row r="14861" spans="1:20" x14ac:dyDescent="0.3">
      <c r="A14861">
        <v>10022732</v>
      </c>
      <c r="B14861" s="1">
        <v>43683</v>
      </c>
      <c r="C14861" t="s">
        <v>267</v>
      </c>
      <c r="D14861" s="1">
        <v>43683</v>
      </c>
      <c r="E14861">
        <v>308637</v>
      </c>
      <c r="F14861">
        <v>47801</v>
      </c>
      <c r="G14861" t="s">
        <v>250</v>
      </c>
      <c r="H14861">
        <v>42000</v>
      </c>
      <c r="I14861" t="s">
        <v>251</v>
      </c>
      <c r="J14861" s="2">
        <v>107271</v>
      </c>
      <c r="K14861" s="3">
        <v>43683</v>
      </c>
      <c r="L14861" t="s">
        <v>268</v>
      </c>
      <c r="M14861" t="s">
        <v>251</v>
      </c>
      <c r="N14861" t="s">
        <v>253</v>
      </c>
      <c r="O14861" t="s">
        <v>269</v>
      </c>
      <c r="P14861" t="s">
        <v>268</v>
      </c>
      <c r="Q14861">
        <v>1</v>
      </c>
      <c r="R14861">
        <v>130</v>
      </c>
      <c r="S14861" t="s">
        <v>56</v>
      </c>
      <c r="T14861">
        <v>56939</v>
      </c>
    </row>
    <row r="14862" spans="1:20" x14ac:dyDescent="0.3">
      <c r="A14862">
        <v>10000501</v>
      </c>
      <c r="B14862" s="1">
        <v>43680</v>
      </c>
      <c r="C14862" t="s">
        <v>270</v>
      </c>
      <c r="D14862" s="1">
        <v>43680</v>
      </c>
      <c r="E14862">
        <v>308273</v>
      </c>
      <c r="F14862">
        <v>47801</v>
      </c>
      <c r="G14862" t="s">
        <v>250</v>
      </c>
      <c r="H14862">
        <v>4000</v>
      </c>
      <c r="I14862" t="s">
        <v>251</v>
      </c>
      <c r="J14862" s="2">
        <v>106669</v>
      </c>
      <c r="K14862" s="3">
        <v>43680</v>
      </c>
      <c r="L14862" t="s">
        <v>271</v>
      </c>
      <c r="M14862" t="s">
        <v>251</v>
      </c>
      <c r="N14862" t="s">
        <v>253</v>
      </c>
      <c r="O14862" t="s">
        <v>272</v>
      </c>
      <c r="P14862" t="s">
        <v>271</v>
      </c>
      <c r="Q14862">
        <v>1</v>
      </c>
      <c r="R14862">
        <v>182</v>
      </c>
      <c r="S14862" t="s">
        <v>56</v>
      </c>
      <c r="T14862">
        <v>56414</v>
      </c>
    </row>
    <row r="14863" spans="1:20" x14ac:dyDescent="0.3">
      <c r="A14863">
        <v>10020914</v>
      </c>
      <c r="B14863" s="1">
        <v>43680</v>
      </c>
      <c r="C14863" t="s">
        <v>261</v>
      </c>
      <c r="D14863" s="1">
        <v>43680</v>
      </c>
      <c r="E14863">
        <v>308289</v>
      </c>
      <c r="F14863">
        <v>47801</v>
      </c>
      <c r="G14863" t="s">
        <v>250</v>
      </c>
      <c r="H14863">
        <v>23000</v>
      </c>
      <c r="I14863" t="s">
        <v>251</v>
      </c>
      <c r="J14863" s="2">
        <v>107021</v>
      </c>
      <c r="K14863" s="3">
        <v>43680</v>
      </c>
      <c r="L14863" t="s">
        <v>262</v>
      </c>
      <c r="M14863" t="s">
        <v>251</v>
      </c>
      <c r="N14863" t="s">
        <v>253</v>
      </c>
      <c r="O14863" t="s">
        <v>263</v>
      </c>
      <c r="P14863" t="s">
        <v>262</v>
      </c>
      <c r="Q14863">
        <v>1</v>
      </c>
      <c r="R14863">
        <v>182</v>
      </c>
      <c r="S14863" t="s">
        <v>56</v>
      </c>
      <c r="T14863">
        <v>56493</v>
      </c>
    </row>
    <row r="14864" spans="1:20" x14ac:dyDescent="0.3">
      <c r="A14864">
        <v>10000453</v>
      </c>
      <c r="B14864" s="1">
        <v>43675</v>
      </c>
      <c r="C14864" t="s">
        <v>273</v>
      </c>
      <c r="D14864" s="1">
        <v>43675</v>
      </c>
      <c r="E14864">
        <v>307874</v>
      </c>
      <c r="F14864">
        <v>47801</v>
      </c>
      <c r="G14864" t="s">
        <v>250</v>
      </c>
      <c r="H14864">
        <v>26000</v>
      </c>
      <c r="I14864" t="s">
        <v>251</v>
      </c>
      <c r="J14864" s="2">
        <v>106452</v>
      </c>
      <c r="K14864" s="3">
        <v>43675</v>
      </c>
      <c r="L14864" t="s">
        <v>274</v>
      </c>
      <c r="M14864" t="s">
        <v>251</v>
      </c>
      <c r="N14864" t="s">
        <v>253</v>
      </c>
      <c r="O14864" t="s">
        <v>275</v>
      </c>
      <c r="P14864" t="s">
        <v>274</v>
      </c>
      <c r="Q14864">
        <v>1</v>
      </c>
      <c r="R14864">
        <v>125</v>
      </c>
      <c r="S14864" t="s">
        <v>56</v>
      </c>
      <c r="T14864">
        <v>53785</v>
      </c>
    </row>
    <row r="14865" spans="1:20" x14ac:dyDescent="0.3">
      <c r="A14865">
        <v>10013332</v>
      </c>
      <c r="B14865" s="1">
        <v>43675</v>
      </c>
      <c r="C14865" t="s">
        <v>264</v>
      </c>
      <c r="D14865" s="1">
        <v>43675</v>
      </c>
      <c r="E14865">
        <v>307909</v>
      </c>
      <c r="F14865">
        <v>47801</v>
      </c>
      <c r="G14865" t="s">
        <v>250</v>
      </c>
      <c r="H14865">
        <v>19000</v>
      </c>
      <c r="I14865" t="s">
        <v>251</v>
      </c>
      <c r="J14865" s="2">
        <v>106877</v>
      </c>
      <c r="K14865" s="3">
        <v>43676</v>
      </c>
      <c r="L14865" t="s">
        <v>265</v>
      </c>
      <c r="M14865" t="s">
        <v>251</v>
      </c>
      <c r="N14865" t="s">
        <v>253</v>
      </c>
      <c r="O14865" t="s">
        <v>266</v>
      </c>
      <c r="P14865" t="s">
        <v>265</v>
      </c>
      <c r="Q14865">
        <v>1</v>
      </c>
      <c r="R14865">
        <v>131</v>
      </c>
      <c r="S14865" t="s">
        <v>56</v>
      </c>
      <c r="T14865">
        <v>53905</v>
      </c>
    </row>
    <row r="14866" spans="1:20" x14ac:dyDescent="0.3">
      <c r="A14866">
        <v>10019617</v>
      </c>
      <c r="B14866" s="1">
        <v>43673</v>
      </c>
      <c r="C14866" t="s">
        <v>270</v>
      </c>
      <c r="D14866" s="1">
        <v>43673</v>
      </c>
      <c r="E14866">
        <v>307654</v>
      </c>
      <c r="F14866">
        <v>47801</v>
      </c>
      <c r="G14866" t="s">
        <v>250</v>
      </c>
      <c r="H14866">
        <v>50000</v>
      </c>
      <c r="I14866" t="s">
        <v>251</v>
      </c>
      <c r="J14866" s="2">
        <v>106449</v>
      </c>
      <c r="K14866" s="3">
        <v>43673</v>
      </c>
      <c r="L14866" t="s">
        <v>271</v>
      </c>
      <c r="M14866" t="s">
        <v>251</v>
      </c>
      <c r="N14866" t="s">
        <v>253</v>
      </c>
      <c r="O14866" t="s">
        <v>272</v>
      </c>
      <c r="P14866" t="s">
        <v>271</v>
      </c>
      <c r="Q14866">
        <v>1</v>
      </c>
      <c r="R14866">
        <v>170</v>
      </c>
      <c r="S14866" t="s">
        <v>56</v>
      </c>
      <c r="T14866">
        <v>53679</v>
      </c>
    </row>
    <row r="14867" spans="1:20" x14ac:dyDescent="0.3">
      <c r="A14867">
        <v>10023447</v>
      </c>
      <c r="B14867" s="1">
        <v>43673</v>
      </c>
      <c r="C14867" t="s">
        <v>270</v>
      </c>
      <c r="D14867" s="1">
        <v>43673</v>
      </c>
      <c r="E14867">
        <v>307650</v>
      </c>
      <c r="F14867">
        <v>47801</v>
      </c>
      <c r="G14867" t="s">
        <v>250</v>
      </c>
      <c r="H14867">
        <v>29000</v>
      </c>
      <c r="I14867" t="s">
        <v>251</v>
      </c>
      <c r="J14867" s="2">
        <v>106201</v>
      </c>
      <c r="K14867" s="3">
        <v>43673</v>
      </c>
      <c r="L14867" t="s">
        <v>271</v>
      </c>
      <c r="M14867" t="s">
        <v>251</v>
      </c>
      <c r="N14867" t="s">
        <v>253</v>
      </c>
      <c r="O14867" t="s">
        <v>272</v>
      </c>
      <c r="P14867" t="s">
        <v>271</v>
      </c>
      <c r="Q14867">
        <v>1</v>
      </c>
      <c r="R14867">
        <v>176</v>
      </c>
      <c r="S14867" t="s">
        <v>56</v>
      </c>
      <c r="T14867">
        <v>53700</v>
      </c>
    </row>
    <row r="14868" spans="1:20" x14ac:dyDescent="0.3">
      <c r="A14868">
        <v>10023023</v>
      </c>
      <c r="B14868" s="1">
        <v>43672</v>
      </c>
      <c r="C14868" t="s">
        <v>264</v>
      </c>
      <c r="D14868" s="1">
        <v>43672</v>
      </c>
      <c r="E14868">
        <v>307500</v>
      </c>
      <c r="F14868">
        <v>47801</v>
      </c>
      <c r="G14868" t="s">
        <v>250</v>
      </c>
      <c r="H14868">
        <v>45000</v>
      </c>
      <c r="I14868" t="s">
        <v>251</v>
      </c>
      <c r="J14868" s="2">
        <v>104732</v>
      </c>
      <c r="K14868" s="3">
        <v>43672</v>
      </c>
      <c r="L14868" t="s">
        <v>265</v>
      </c>
      <c r="M14868" t="s">
        <v>251</v>
      </c>
      <c r="N14868" t="s">
        <v>253</v>
      </c>
      <c r="O14868" t="s">
        <v>266</v>
      </c>
      <c r="P14868" t="s">
        <v>265</v>
      </c>
      <c r="Q14868">
        <v>1</v>
      </c>
      <c r="R14868">
        <v>141</v>
      </c>
      <c r="S14868" t="s">
        <v>56</v>
      </c>
      <c r="T14868">
        <v>53550</v>
      </c>
    </row>
    <row r="14869" spans="1:20" x14ac:dyDescent="0.3">
      <c r="A14869">
        <v>10025267</v>
      </c>
      <c r="B14869" s="1">
        <v>43672</v>
      </c>
      <c r="C14869" t="s">
        <v>261</v>
      </c>
      <c r="D14869" s="1">
        <v>43672</v>
      </c>
      <c r="E14869">
        <v>307558</v>
      </c>
      <c r="F14869">
        <v>47801</v>
      </c>
      <c r="G14869" t="s">
        <v>250</v>
      </c>
      <c r="H14869">
        <v>6000</v>
      </c>
      <c r="I14869" t="s">
        <v>251</v>
      </c>
      <c r="J14869" s="2">
        <v>106454</v>
      </c>
      <c r="K14869" s="3">
        <v>43672</v>
      </c>
      <c r="L14869" t="s">
        <v>262</v>
      </c>
      <c r="M14869" t="s">
        <v>251</v>
      </c>
      <c r="N14869" t="s">
        <v>253</v>
      </c>
      <c r="O14869" t="s">
        <v>263</v>
      </c>
      <c r="P14869" t="s">
        <v>262</v>
      </c>
      <c r="Q14869">
        <v>1</v>
      </c>
      <c r="R14869">
        <v>105</v>
      </c>
      <c r="S14869" t="s">
        <v>56</v>
      </c>
      <c r="T14869">
        <v>53596</v>
      </c>
    </row>
    <row r="14870" spans="1:20" x14ac:dyDescent="0.3">
      <c r="A14870">
        <v>10017290</v>
      </c>
      <c r="B14870" s="1">
        <v>43668</v>
      </c>
      <c r="C14870" t="s">
        <v>270</v>
      </c>
      <c r="D14870" s="1">
        <v>43668</v>
      </c>
      <c r="E14870">
        <v>307240</v>
      </c>
      <c r="F14870">
        <v>47801</v>
      </c>
      <c r="G14870" t="s">
        <v>250</v>
      </c>
      <c r="H14870">
        <v>3000</v>
      </c>
      <c r="I14870" t="s">
        <v>251</v>
      </c>
      <c r="J14870" s="2">
        <v>106059</v>
      </c>
      <c r="K14870" s="3">
        <v>43668</v>
      </c>
      <c r="L14870" t="s">
        <v>271</v>
      </c>
      <c r="M14870" t="s">
        <v>251</v>
      </c>
      <c r="N14870" t="s">
        <v>253</v>
      </c>
      <c r="O14870" t="s">
        <v>272</v>
      </c>
      <c r="P14870" t="s">
        <v>271</v>
      </c>
      <c r="Q14870">
        <v>1</v>
      </c>
      <c r="R14870">
        <v>114</v>
      </c>
      <c r="S14870" t="s">
        <v>56</v>
      </c>
      <c r="T14870">
        <v>52902</v>
      </c>
    </row>
    <row r="14871" spans="1:20" x14ac:dyDescent="0.3">
      <c r="A14871">
        <v>10022183</v>
      </c>
      <c r="B14871" s="1">
        <v>43668</v>
      </c>
      <c r="C14871" t="s">
        <v>270</v>
      </c>
      <c r="D14871" s="1">
        <v>43668</v>
      </c>
      <c r="E14871">
        <v>307242</v>
      </c>
      <c r="F14871">
        <v>47801</v>
      </c>
      <c r="G14871" t="s">
        <v>250</v>
      </c>
      <c r="H14871">
        <v>12000</v>
      </c>
      <c r="I14871" t="s">
        <v>251</v>
      </c>
      <c r="J14871" s="2">
        <v>106108</v>
      </c>
      <c r="K14871" s="3">
        <v>43668</v>
      </c>
      <c r="L14871" t="s">
        <v>271</v>
      </c>
      <c r="M14871" t="s">
        <v>251</v>
      </c>
      <c r="N14871" t="s">
        <v>253</v>
      </c>
      <c r="O14871" t="s">
        <v>272</v>
      </c>
      <c r="P14871" t="s">
        <v>271</v>
      </c>
      <c r="Q14871">
        <v>1</v>
      </c>
      <c r="R14871">
        <v>179</v>
      </c>
      <c r="S14871" t="s">
        <v>56</v>
      </c>
      <c r="T14871">
        <v>52938</v>
      </c>
    </row>
    <row r="14872" spans="1:20" x14ac:dyDescent="0.3">
      <c r="A14872">
        <v>10009650</v>
      </c>
      <c r="B14872" s="1">
        <v>43665</v>
      </c>
      <c r="C14872" t="s">
        <v>264</v>
      </c>
      <c r="D14872" s="1">
        <v>43665</v>
      </c>
      <c r="E14872">
        <v>307002</v>
      </c>
      <c r="F14872">
        <v>47801</v>
      </c>
      <c r="G14872" t="s">
        <v>250</v>
      </c>
      <c r="H14872">
        <v>22000</v>
      </c>
      <c r="I14872" t="s">
        <v>251</v>
      </c>
      <c r="J14872" s="2">
        <v>106090</v>
      </c>
      <c r="K14872" s="3">
        <v>43665</v>
      </c>
      <c r="L14872" t="s">
        <v>265</v>
      </c>
      <c r="M14872" t="s">
        <v>251</v>
      </c>
      <c r="N14872" t="s">
        <v>253</v>
      </c>
      <c r="O14872" t="s">
        <v>266</v>
      </c>
      <c r="P14872" t="s">
        <v>265</v>
      </c>
      <c r="Q14872">
        <v>1</v>
      </c>
      <c r="R14872">
        <v>132</v>
      </c>
      <c r="S14872" t="s">
        <v>56</v>
      </c>
      <c r="T14872">
        <v>50799</v>
      </c>
    </row>
    <row r="14873" spans="1:20" x14ac:dyDescent="0.3">
      <c r="A14873">
        <v>10025359</v>
      </c>
      <c r="B14873" s="1">
        <v>43660</v>
      </c>
      <c r="C14873" t="s">
        <v>270</v>
      </c>
      <c r="D14873" s="1">
        <v>43660</v>
      </c>
      <c r="E14873">
        <v>306888</v>
      </c>
      <c r="F14873">
        <v>47801</v>
      </c>
      <c r="G14873" t="s">
        <v>250</v>
      </c>
      <c r="H14873">
        <v>13000</v>
      </c>
      <c r="I14873" t="s">
        <v>251</v>
      </c>
      <c r="J14873" s="2">
        <v>105992</v>
      </c>
      <c r="K14873" s="3">
        <v>43660</v>
      </c>
      <c r="L14873" t="s">
        <v>271</v>
      </c>
      <c r="M14873" t="s">
        <v>251</v>
      </c>
      <c r="N14873" t="s">
        <v>253</v>
      </c>
      <c r="O14873" t="s">
        <v>272</v>
      </c>
      <c r="P14873" t="s">
        <v>271</v>
      </c>
      <c r="Q14873">
        <v>1</v>
      </c>
      <c r="R14873">
        <v>144</v>
      </c>
      <c r="S14873" t="s">
        <v>56</v>
      </c>
      <c r="T14873">
        <v>50488</v>
      </c>
    </row>
    <row r="14874" spans="1:20" x14ac:dyDescent="0.3">
      <c r="A14874">
        <v>10019664</v>
      </c>
      <c r="B14874" s="1">
        <v>43659</v>
      </c>
      <c r="C14874" t="s">
        <v>249</v>
      </c>
      <c r="D14874" s="1">
        <v>43659</v>
      </c>
      <c r="E14874">
        <v>306708</v>
      </c>
      <c r="F14874">
        <v>47801</v>
      </c>
      <c r="G14874" t="s">
        <v>250</v>
      </c>
      <c r="H14874">
        <v>3000</v>
      </c>
      <c r="I14874" t="s">
        <v>251</v>
      </c>
      <c r="J14874" s="2">
        <v>105756</v>
      </c>
      <c r="K14874" s="3">
        <v>43659</v>
      </c>
      <c r="L14874" t="s">
        <v>252</v>
      </c>
      <c r="M14874" t="s">
        <v>251</v>
      </c>
      <c r="N14874" t="s">
        <v>253</v>
      </c>
      <c r="O14874" t="s">
        <v>254</v>
      </c>
      <c r="P14874" t="s">
        <v>252</v>
      </c>
      <c r="Q14874">
        <v>1</v>
      </c>
      <c r="R14874">
        <v>170</v>
      </c>
      <c r="S14874" t="s">
        <v>56</v>
      </c>
      <c r="T14874">
        <v>50374</v>
      </c>
    </row>
    <row r="14875" spans="1:20" x14ac:dyDescent="0.3">
      <c r="A14875">
        <v>10019664</v>
      </c>
      <c r="B14875" s="1">
        <v>43659</v>
      </c>
      <c r="C14875" t="s">
        <v>249</v>
      </c>
      <c r="D14875" s="1">
        <v>43659</v>
      </c>
      <c r="E14875">
        <v>306709</v>
      </c>
      <c r="F14875">
        <v>47801</v>
      </c>
      <c r="G14875" t="s">
        <v>250</v>
      </c>
      <c r="H14875">
        <v>3000</v>
      </c>
      <c r="I14875" t="s">
        <v>251</v>
      </c>
      <c r="J14875" s="2">
        <v>105759</v>
      </c>
      <c r="K14875" s="3">
        <v>43659</v>
      </c>
      <c r="L14875" t="s">
        <v>252</v>
      </c>
      <c r="M14875" t="s">
        <v>251</v>
      </c>
      <c r="N14875" t="s">
        <v>253</v>
      </c>
      <c r="O14875" t="s">
        <v>254</v>
      </c>
      <c r="P14875" t="s">
        <v>252</v>
      </c>
      <c r="Q14875">
        <v>1</v>
      </c>
      <c r="R14875">
        <v>170</v>
      </c>
      <c r="S14875" t="s">
        <v>56</v>
      </c>
      <c r="T14875">
        <v>50375</v>
      </c>
    </row>
    <row r="14876" spans="1:20" x14ac:dyDescent="0.3">
      <c r="A14876">
        <v>10023447</v>
      </c>
      <c r="B14876" s="1">
        <v>43596</v>
      </c>
      <c r="C14876" t="s">
        <v>270</v>
      </c>
      <c r="D14876" s="1">
        <v>43596</v>
      </c>
      <c r="E14876">
        <v>332814</v>
      </c>
      <c r="F14876">
        <v>47801</v>
      </c>
      <c r="G14876" t="s">
        <v>250</v>
      </c>
      <c r="H14876">
        <v>20000</v>
      </c>
      <c r="I14876" t="s">
        <v>251</v>
      </c>
      <c r="J14876" s="2">
        <v>126402</v>
      </c>
      <c r="K14876" s="3">
        <v>43596</v>
      </c>
      <c r="L14876" t="s">
        <v>271</v>
      </c>
      <c r="M14876" t="s">
        <v>251</v>
      </c>
      <c r="N14876" t="s">
        <v>253</v>
      </c>
      <c r="O14876" t="s">
        <v>272</v>
      </c>
      <c r="P14876" t="s">
        <v>271</v>
      </c>
      <c r="Q14876">
        <v>1</v>
      </c>
      <c r="R14876">
        <v>176</v>
      </c>
      <c r="S14876" t="s">
        <v>56</v>
      </c>
      <c r="T14876">
        <v>30592</v>
      </c>
    </row>
    <row r="14877" spans="1:20" x14ac:dyDescent="0.3">
      <c r="A14877">
        <v>10009650</v>
      </c>
      <c r="B14877" s="1">
        <v>43596</v>
      </c>
      <c r="C14877" t="s">
        <v>264</v>
      </c>
      <c r="D14877" s="1">
        <v>43596</v>
      </c>
      <c r="E14877">
        <v>332690</v>
      </c>
      <c r="F14877">
        <v>47801</v>
      </c>
      <c r="G14877" t="s">
        <v>250</v>
      </c>
      <c r="H14877">
        <v>9000</v>
      </c>
      <c r="I14877" t="s">
        <v>251</v>
      </c>
      <c r="J14877" s="2">
        <v>126371</v>
      </c>
      <c r="K14877" s="3">
        <v>43595</v>
      </c>
      <c r="L14877" t="s">
        <v>265</v>
      </c>
      <c r="M14877" t="s">
        <v>251</v>
      </c>
      <c r="N14877" t="s">
        <v>253</v>
      </c>
      <c r="O14877" t="s">
        <v>266</v>
      </c>
      <c r="P14877" t="s">
        <v>265</v>
      </c>
      <c r="Q14877">
        <v>1</v>
      </c>
      <c r="R14877">
        <v>132</v>
      </c>
      <c r="S14877" t="s">
        <v>56</v>
      </c>
      <c r="T14877">
        <v>30234</v>
      </c>
    </row>
    <row r="14878" spans="1:20" x14ac:dyDescent="0.3">
      <c r="A14878">
        <v>10022732</v>
      </c>
      <c r="B14878" s="1">
        <v>43592</v>
      </c>
      <c r="C14878" t="s">
        <v>267</v>
      </c>
      <c r="D14878" s="1">
        <v>43592</v>
      </c>
      <c r="E14878">
        <v>332555</v>
      </c>
      <c r="F14878">
        <v>47801</v>
      </c>
      <c r="G14878" t="s">
        <v>250</v>
      </c>
      <c r="H14878">
        <v>42000</v>
      </c>
      <c r="I14878" t="s">
        <v>251</v>
      </c>
      <c r="J14878" s="2">
        <v>126439</v>
      </c>
      <c r="K14878" s="3">
        <v>43592</v>
      </c>
      <c r="L14878" t="s">
        <v>268</v>
      </c>
      <c r="M14878" t="s">
        <v>251</v>
      </c>
      <c r="N14878" t="s">
        <v>253</v>
      </c>
      <c r="O14878" t="s">
        <v>269</v>
      </c>
      <c r="P14878" t="s">
        <v>268</v>
      </c>
      <c r="Q14878">
        <v>1</v>
      </c>
      <c r="R14878">
        <v>130</v>
      </c>
      <c r="S14878" t="s">
        <v>56</v>
      </c>
      <c r="T14878">
        <v>29796</v>
      </c>
    </row>
    <row r="14879" spans="1:20" x14ac:dyDescent="0.3">
      <c r="A14879">
        <v>10013572</v>
      </c>
      <c r="B14879" s="1">
        <v>43592</v>
      </c>
      <c r="C14879" t="s">
        <v>264</v>
      </c>
      <c r="D14879" s="1">
        <v>43592</v>
      </c>
      <c r="E14879">
        <v>332538</v>
      </c>
      <c r="F14879">
        <v>47801</v>
      </c>
      <c r="G14879" t="s">
        <v>250</v>
      </c>
      <c r="H14879">
        <v>12000</v>
      </c>
      <c r="I14879" t="s">
        <v>251</v>
      </c>
      <c r="J14879" s="2">
        <v>126372</v>
      </c>
      <c r="K14879" s="3">
        <v>43592</v>
      </c>
      <c r="L14879" t="s">
        <v>265</v>
      </c>
      <c r="M14879" t="s">
        <v>251</v>
      </c>
      <c r="N14879" t="s">
        <v>253</v>
      </c>
      <c r="O14879" t="s">
        <v>266</v>
      </c>
      <c r="P14879" t="s">
        <v>265</v>
      </c>
      <c r="Q14879">
        <v>1</v>
      </c>
      <c r="R14879">
        <v>181</v>
      </c>
      <c r="S14879" t="s">
        <v>56</v>
      </c>
      <c r="T14879">
        <v>29639</v>
      </c>
    </row>
    <row r="14880" spans="1:20" x14ac:dyDescent="0.3">
      <c r="A14880">
        <v>10000501</v>
      </c>
      <c r="B14880" s="1">
        <v>43589</v>
      </c>
      <c r="C14880" t="s">
        <v>270</v>
      </c>
      <c r="D14880" s="1">
        <v>43589</v>
      </c>
      <c r="E14880">
        <v>332200</v>
      </c>
      <c r="F14880">
        <v>47801</v>
      </c>
      <c r="G14880" t="s">
        <v>250</v>
      </c>
      <c r="H14880">
        <v>4000</v>
      </c>
      <c r="I14880" t="s">
        <v>251</v>
      </c>
      <c r="J14880" s="2">
        <v>126037</v>
      </c>
      <c r="K14880" s="3">
        <v>43589</v>
      </c>
      <c r="L14880" t="s">
        <v>271</v>
      </c>
      <c r="M14880" t="s">
        <v>251</v>
      </c>
      <c r="N14880" t="s">
        <v>253</v>
      </c>
      <c r="O14880" t="s">
        <v>272</v>
      </c>
      <c r="P14880" t="s">
        <v>271</v>
      </c>
      <c r="Q14880">
        <v>1</v>
      </c>
      <c r="R14880">
        <v>182</v>
      </c>
      <c r="S14880" t="s">
        <v>56</v>
      </c>
      <c r="T14880">
        <v>27466</v>
      </c>
    </row>
    <row r="14881" spans="1:20" x14ac:dyDescent="0.3">
      <c r="A14881">
        <v>10020914</v>
      </c>
      <c r="B14881" s="1">
        <v>43589</v>
      </c>
      <c r="C14881" t="s">
        <v>261</v>
      </c>
      <c r="D14881" s="1">
        <v>43589</v>
      </c>
      <c r="E14881">
        <v>332216</v>
      </c>
      <c r="F14881">
        <v>47801</v>
      </c>
      <c r="G14881" t="s">
        <v>250</v>
      </c>
      <c r="H14881">
        <v>23000</v>
      </c>
      <c r="I14881" t="s">
        <v>251</v>
      </c>
      <c r="J14881" s="2">
        <v>126272</v>
      </c>
      <c r="K14881" s="3">
        <v>43589</v>
      </c>
      <c r="L14881" t="s">
        <v>262</v>
      </c>
      <c r="M14881" t="s">
        <v>251</v>
      </c>
      <c r="N14881" t="s">
        <v>253</v>
      </c>
      <c r="O14881" t="s">
        <v>263</v>
      </c>
      <c r="P14881" t="s">
        <v>262</v>
      </c>
      <c r="Q14881">
        <v>1</v>
      </c>
      <c r="R14881">
        <v>182</v>
      </c>
      <c r="S14881" t="s">
        <v>56</v>
      </c>
      <c r="T14881">
        <v>27545</v>
      </c>
    </row>
    <row r="14882" spans="1:20" x14ac:dyDescent="0.3">
      <c r="A14882">
        <v>10013332</v>
      </c>
      <c r="B14882" s="1">
        <v>43584</v>
      </c>
      <c r="C14882" t="s">
        <v>264</v>
      </c>
      <c r="D14882" s="1">
        <v>43584</v>
      </c>
      <c r="E14882">
        <v>331840</v>
      </c>
      <c r="F14882">
        <v>47801</v>
      </c>
      <c r="G14882" t="s">
        <v>250</v>
      </c>
      <c r="H14882">
        <v>19000</v>
      </c>
      <c r="I14882" t="s">
        <v>251</v>
      </c>
      <c r="J14882" s="2">
        <v>126159</v>
      </c>
      <c r="K14882" s="3">
        <v>43585</v>
      </c>
      <c r="L14882" t="s">
        <v>265</v>
      </c>
      <c r="M14882" t="s">
        <v>251</v>
      </c>
      <c r="N14882" t="s">
        <v>253</v>
      </c>
      <c r="O14882" t="s">
        <v>266</v>
      </c>
      <c r="P14882" t="s">
        <v>265</v>
      </c>
      <c r="Q14882">
        <v>1</v>
      </c>
      <c r="R14882">
        <v>131</v>
      </c>
      <c r="S14882" t="s">
        <v>56</v>
      </c>
      <c r="T14882">
        <v>26766</v>
      </c>
    </row>
    <row r="14883" spans="1:20" x14ac:dyDescent="0.3">
      <c r="A14883">
        <v>10000453</v>
      </c>
      <c r="B14883" s="1">
        <v>43584</v>
      </c>
      <c r="C14883" t="s">
        <v>273</v>
      </c>
      <c r="D14883" s="1">
        <v>43584</v>
      </c>
      <c r="E14883">
        <v>331806</v>
      </c>
      <c r="F14883">
        <v>47801</v>
      </c>
      <c r="G14883" t="s">
        <v>250</v>
      </c>
      <c r="H14883">
        <v>26000</v>
      </c>
      <c r="I14883" t="s">
        <v>251</v>
      </c>
      <c r="J14883" s="2">
        <v>125879</v>
      </c>
      <c r="K14883" s="3">
        <v>43584</v>
      </c>
      <c r="L14883" t="s">
        <v>274</v>
      </c>
      <c r="M14883" t="s">
        <v>251</v>
      </c>
      <c r="N14883" t="s">
        <v>253</v>
      </c>
      <c r="O14883" t="s">
        <v>275</v>
      </c>
      <c r="P14883" t="s">
        <v>274</v>
      </c>
      <c r="Q14883">
        <v>1</v>
      </c>
      <c r="R14883">
        <v>125</v>
      </c>
      <c r="S14883" t="s">
        <v>56</v>
      </c>
      <c r="T14883">
        <v>26646</v>
      </c>
    </row>
    <row r="14884" spans="1:20" x14ac:dyDescent="0.3">
      <c r="A14884">
        <v>10019617</v>
      </c>
      <c r="B14884" s="1">
        <v>43582</v>
      </c>
      <c r="C14884" t="s">
        <v>270</v>
      </c>
      <c r="D14884" s="1">
        <v>43582</v>
      </c>
      <c r="E14884">
        <v>331588</v>
      </c>
      <c r="F14884">
        <v>47801</v>
      </c>
      <c r="G14884" t="s">
        <v>250</v>
      </c>
      <c r="H14884">
        <v>50000</v>
      </c>
      <c r="I14884" t="s">
        <v>251</v>
      </c>
      <c r="J14884" s="2">
        <v>125876</v>
      </c>
      <c r="K14884" s="3">
        <v>43582</v>
      </c>
      <c r="L14884" t="s">
        <v>271</v>
      </c>
      <c r="M14884" t="s">
        <v>251</v>
      </c>
      <c r="N14884" t="s">
        <v>253</v>
      </c>
      <c r="O14884" t="s">
        <v>272</v>
      </c>
      <c r="P14884" t="s">
        <v>271</v>
      </c>
      <c r="Q14884">
        <v>1</v>
      </c>
      <c r="R14884">
        <v>170</v>
      </c>
      <c r="S14884" t="s">
        <v>56</v>
      </c>
      <c r="T14884">
        <v>26540</v>
      </c>
    </row>
    <row r="14885" spans="1:20" x14ac:dyDescent="0.3">
      <c r="A14885">
        <v>10023447</v>
      </c>
      <c r="B14885" s="1">
        <v>43582</v>
      </c>
      <c r="C14885" t="s">
        <v>270</v>
      </c>
      <c r="D14885" s="1">
        <v>43582</v>
      </c>
      <c r="E14885">
        <v>331584</v>
      </c>
      <c r="F14885">
        <v>47801</v>
      </c>
      <c r="G14885" t="s">
        <v>250</v>
      </c>
      <c r="H14885">
        <v>29000</v>
      </c>
      <c r="I14885" t="s">
        <v>251</v>
      </c>
      <c r="J14885" s="2">
        <v>125680</v>
      </c>
      <c r="K14885" s="3">
        <v>43582</v>
      </c>
      <c r="L14885" t="s">
        <v>271</v>
      </c>
      <c r="M14885" t="s">
        <v>251</v>
      </c>
      <c r="N14885" t="s">
        <v>253</v>
      </c>
      <c r="O14885" t="s">
        <v>272</v>
      </c>
      <c r="P14885" t="s">
        <v>271</v>
      </c>
      <c r="Q14885">
        <v>1</v>
      </c>
      <c r="R14885">
        <v>176</v>
      </c>
      <c r="S14885" t="s">
        <v>56</v>
      </c>
      <c r="T14885">
        <v>26561</v>
      </c>
    </row>
    <row r="14886" spans="1:20" x14ac:dyDescent="0.3">
      <c r="A14886">
        <v>10023023</v>
      </c>
      <c r="B14886" s="1">
        <v>43581</v>
      </c>
      <c r="C14886" t="s">
        <v>264</v>
      </c>
      <c r="D14886" s="1">
        <v>43581</v>
      </c>
      <c r="E14886">
        <v>331437</v>
      </c>
      <c r="F14886">
        <v>47801</v>
      </c>
      <c r="G14886" t="s">
        <v>250</v>
      </c>
      <c r="H14886">
        <v>45000</v>
      </c>
      <c r="I14886" t="s">
        <v>251</v>
      </c>
      <c r="J14886" s="2">
        <v>125103</v>
      </c>
      <c r="K14886" s="3">
        <v>43581</v>
      </c>
      <c r="L14886" t="s">
        <v>265</v>
      </c>
      <c r="M14886" t="s">
        <v>251</v>
      </c>
      <c r="N14886" t="s">
        <v>253</v>
      </c>
      <c r="O14886" t="s">
        <v>266</v>
      </c>
      <c r="P14886" t="s">
        <v>265</v>
      </c>
      <c r="Q14886">
        <v>1</v>
      </c>
      <c r="R14886">
        <v>141</v>
      </c>
      <c r="S14886" t="s">
        <v>56</v>
      </c>
      <c r="T14886">
        <v>26411</v>
      </c>
    </row>
    <row r="14887" spans="1:20" x14ac:dyDescent="0.3">
      <c r="A14887">
        <v>10025267</v>
      </c>
      <c r="B14887" s="1">
        <v>43581</v>
      </c>
      <c r="C14887" t="s">
        <v>261</v>
      </c>
      <c r="D14887" s="1">
        <v>43581</v>
      </c>
      <c r="E14887">
        <v>331495</v>
      </c>
      <c r="F14887">
        <v>47801</v>
      </c>
      <c r="G14887" t="s">
        <v>250</v>
      </c>
      <c r="H14887">
        <v>6000</v>
      </c>
      <c r="I14887" t="s">
        <v>251</v>
      </c>
      <c r="J14887" s="2">
        <v>125881</v>
      </c>
      <c r="K14887" s="3">
        <v>43581</v>
      </c>
      <c r="L14887" t="s">
        <v>262</v>
      </c>
      <c r="M14887" t="s">
        <v>251</v>
      </c>
      <c r="N14887" t="s">
        <v>253</v>
      </c>
      <c r="O14887" t="s">
        <v>263</v>
      </c>
      <c r="P14887" t="s">
        <v>262</v>
      </c>
      <c r="Q14887">
        <v>1</v>
      </c>
      <c r="R14887">
        <v>105</v>
      </c>
      <c r="S14887" t="s">
        <v>56</v>
      </c>
      <c r="T14887">
        <v>26457</v>
      </c>
    </row>
    <row r="14888" spans="1:20" x14ac:dyDescent="0.3">
      <c r="A14888">
        <v>10017290</v>
      </c>
      <c r="B14888" s="1">
        <v>43577</v>
      </c>
      <c r="C14888" t="s">
        <v>270</v>
      </c>
      <c r="D14888" s="1">
        <v>43577</v>
      </c>
      <c r="E14888">
        <v>331184</v>
      </c>
      <c r="F14888">
        <v>47801</v>
      </c>
      <c r="G14888" t="s">
        <v>250</v>
      </c>
      <c r="H14888">
        <v>3000</v>
      </c>
      <c r="I14888" t="s">
        <v>251</v>
      </c>
      <c r="J14888" s="2">
        <v>125566</v>
      </c>
      <c r="K14888" s="3">
        <v>43577</v>
      </c>
      <c r="L14888" t="s">
        <v>271</v>
      </c>
      <c r="M14888" t="s">
        <v>251</v>
      </c>
      <c r="N14888" t="s">
        <v>253</v>
      </c>
      <c r="O14888" t="s">
        <v>272</v>
      </c>
      <c r="P14888" t="s">
        <v>271</v>
      </c>
      <c r="Q14888">
        <v>1</v>
      </c>
      <c r="R14888">
        <v>114</v>
      </c>
      <c r="S14888" t="s">
        <v>56</v>
      </c>
      <c r="T14888">
        <v>23986</v>
      </c>
    </row>
    <row r="14889" spans="1:20" x14ac:dyDescent="0.3">
      <c r="A14889">
        <v>10022183</v>
      </c>
      <c r="B14889" s="1">
        <v>43577</v>
      </c>
      <c r="C14889" t="s">
        <v>270</v>
      </c>
      <c r="D14889" s="1">
        <v>43577</v>
      </c>
      <c r="E14889">
        <v>331186</v>
      </c>
      <c r="F14889">
        <v>47801</v>
      </c>
      <c r="G14889" t="s">
        <v>250</v>
      </c>
      <c r="H14889">
        <v>12000</v>
      </c>
      <c r="I14889" t="s">
        <v>251</v>
      </c>
      <c r="J14889" s="2">
        <v>125600</v>
      </c>
      <c r="K14889" s="3">
        <v>43577</v>
      </c>
      <c r="L14889" t="s">
        <v>271</v>
      </c>
      <c r="M14889" t="s">
        <v>251</v>
      </c>
      <c r="N14889" t="s">
        <v>253</v>
      </c>
      <c r="O14889" t="s">
        <v>272</v>
      </c>
      <c r="P14889" t="s">
        <v>271</v>
      </c>
      <c r="Q14889">
        <v>1</v>
      </c>
      <c r="R14889">
        <v>179</v>
      </c>
      <c r="S14889" t="s">
        <v>56</v>
      </c>
      <c r="T14889">
        <v>24022</v>
      </c>
    </row>
    <row r="14890" spans="1:20" x14ac:dyDescent="0.3">
      <c r="A14890">
        <v>10009650</v>
      </c>
      <c r="B14890" s="1">
        <v>43574</v>
      </c>
      <c r="C14890" t="s">
        <v>264</v>
      </c>
      <c r="D14890" s="1">
        <v>43574</v>
      </c>
      <c r="E14890">
        <v>330948</v>
      </c>
      <c r="F14890">
        <v>47801</v>
      </c>
      <c r="G14890" t="s">
        <v>250</v>
      </c>
      <c r="H14890">
        <v>22000</v>
      </c>
      <c r="I14890" t="s">
        <v>251</v>
      </c>
      <c r="J14890" s="2">
        <v>125594</v>
      </c>
      <c r="K14890" s="3">
        <v>43574</v>
      </c>
      <c r="L14890" t="s">
        <v>265</v>
      </c>
      <c r="M14890" t="s">
        <v>251</v>
      </c>
      <c r="N14890" t="s">
        <v>253</v>
      </c>
      <c r="O14890" t="s">
        <v>266</v>
      </c>
      <c r="P14890" t="s">
        <v>265</v>
      </c>
      <c r="Q14890">
        <v>1</v>
      </c>
      <c r="R14890">
        <v>132</v>
      </c>
      <c r="S14890" t="s">
        <v>56</v>
      </c>
      <c r="T14890">
        <v>23674</v>
      </c>
    </row>
    <row r="14891" spans="1:20" x14ac:dyDescent="0.3">
      <c r="A14891">
        <v>10025359</v>
      </c>
      <c r="B14891" s="1">
        <v>43569</v>
      </c>
      <c r="C14891" t="s">
        <v>270</v>
      </c>
      <c r="D14891" s="1">
        <v>43569</v>
      </c>
      <c r="E14891">
        <v>330834</v>
      </c>
      <c r="F14891">
        <v>47801</v>
      </c>
      <c r="G14891" t="s">
        <v>250</v>
      </c>
      <c r="H14891">
        <v>13000</v>
      </c>
      <c r="I14891" t="s">
        <v>251</v>
      </c>
      <c r="J14891" s="2">
        <v>125504</v>
      </c>
      <c r="K14891" s="3">
        <v>43569</v>
      </c>
      <c r="L14891" t="s">
        <v>271</v>
      </c>
      <c r="M14891" t="s">
        <v>251</v>
      </c>
      <c r="N14891" t="s">
        <v>253</v>
      </c>
      <c r="O14891" t="s">
        <v>272</v>
      </c>
      <c r="P14891" t="s">
        <v>271</v>
      </c>
      <c r="Q14891">
        <v>1</v>
      </c>
      <c r="R14891">
        <v>144</v>
      </c>
      <c r="S14891" t="s">
        <v>56</v>
      </c>
      <c r="T14891">
        <v>23364</v>
      </c>
    </row>
    <row r="14892" spans="1:20" x14ac:dyDescent="0.3">
      <c r="A14892">
        <v>10019664</v>
      </c>
      <c r="B14892" s="1">
        <v>43568</v>
      </c>
      <c r="C14892" t="s">
        <v>249</v>
      </c>
      <c r="D14892" s="1">
        <v>43568</v>
      </c>
      <c r="E14892">
        <v>330655</v>
      </c>
      <c r="F14892">
        <v>47801</v>
      </c>
      <c r="G14892" t="s">
        <v>250</v>
      </c>
      <c r="H14892">
        <v>3000</v>
      </c>
      <c r="I14892" t="s">
        <v>251</v>
      </c>
      <c r="J14892" s="2">
        <v>125361</v>
      </c>
      <c r="K14892" s="3">
        <v>43568</v>
      </c>
      <c r="L14892" t="s">
        <v>252</v>
      </c>
      <c r="M14892" t="s">
        <v>251</v>
      </c>
      <c r="N14892" t="s">
        <v>253</v>
      </c>
      <c r="O14892" t="s">
        <v>254</v>
      </c>
      <c r="P14892" t="s">
        <v>252</v>
      </c>
      <c r="Q14892">
        <v>1</v>
      </c>
      <c r="R14892">
        <v>170</v>
      </c>
      <c r="S14892" t="s">
        <v>56</v>
      </c>
      <c r="T14892">
        <v>23250</v>
      </c>
    </row>
    <row r="14893" spans="1:20" x14ac:dyDescent="0.3">
      <c r="A14893">
        <v>10019664</v>
      </c>
      <c r="B14893" s="1">
        <v>43568</v>
      </c>
      <c r="C14893" t="s">
        <v>249</v>
      </c>
      <c r="D14893" s="1">
        <v>43568</v>
      </c>
      <c r="E14893">
        <v>330656</v>
      </c>
      <c r="F14893">
        <v>47801</v>
      </c>
      <c r="G14893" t="s">
        <v>250</v>
      </c>
      <c r="H14893">
        <v>3000</v>
      </c>
      <c r="I14893" t="s">
        <v>251</v>
      </c>
      <c r="J14893" s="2">
        <v>125362</v>
      </c>
      <c r="K14893" s="3">
        <v>43568</v>
      </c>
      <c r="L14893" t="s">
        <v>252</v>
      </c>
      <c r="M14893" t="s">
        <v>251</v>
      </c>
      <c r="N14893" t="s">
        <v>253</v>
      </c>
      <c r="O14893" t="s">
        <v>254</v>
      </c>
      <c r="P14893" t="s">
        <v>252</v>
      </c>
      <c r="Q14893">
        <v>1</v>
      </c>
      <c r="R14893">
        <v>170</v>
      </c>
      <c r="S14893" t="s">
        <v>56</v>
      </c>
      <c r="T14893">
        <v>23251</v>
      </c>
    </row>
    <row r="14894" spans="1:20" x14ac:dyDescent="0.3">
      <c r="A14894">
        <v>10002969</v>
      </c>
      <c r="B14894" s="1">
        <v>43564</v>
      </c>
      <c r="C14894" t="s">
        <v>270</v>
      </c>
      <c r="D14894" s="1">
        <v>43564</v>
      </c>
      <c r="E14894">
        <v>326521</v>
      </c>
      <c r="F14894">
        <v>47801</v>
      </c>
      <c r="G14894" t="s">
        <v>250</v>
      </c>
      <c r="H14894">
        <v>41000</v>
      </c>
      <c r="I14894" t="s">
        <v>251</v>
      </c>
      <c r="J14894" s="2">
        <v>121445</v>
      </c>
      <c r="K14894" s="3">
        <v>43567</v>
      </c>
      <c r="L14894" t="s">
        <v>271</v>
      </c>
      <c r="M14894" t="s">
        <v>251</v>
      </c>
      <c r="N14894" t="s">
        <v>253</v>
      </c>
      <c r="O14894" t="s">
        <v>272</v>
      </c>
      <c r="P14894" t="s">
        <v>271</v>
      </c>
      <c r="Q14894">
        <v>1</v>
      </c>
      <c r="R14894">
        <v>175</v>
      </c>
      <c r="S14894" t="s">
        <v>56</v>
      </c>
      <c r="T14894">
        <v>22643</v>
      </c>
    </row>
    <row r="14895" spans="1:20" x14ac:dyDescent="0.3">
      <c r="A14895">
        <v>10023524</v>
      </c>
      <c r="B14895" s="1">
        <v>43563</v>
      </c>
      <c r="C14895" t="s">
        <v>267</v>
      </c>
      <c r="D14895" s="1">
        <v>43563</v>
      </c>
      <c r="E14895">
        <v>326383</v>
      </c>
      <c r="F14895">
        <v>47801</v>
      </c>
      <c r="G14895" t="s">
        <v>250</v>
      </c>
      <c r="H14895">
        <v>33000</v>
      </c>
      <c r="I14895" t="s">
        <v>251</v>
      </c>
      <c r="J14895" s="2">
        <v>121411</v>
      </c>
      <c r="K14895" s="3">
        <v>43564</v>
      </c>
      <c r="L14895" t="s">
        <v>268</v>
      </c>
      <c r="M14895" t="s">
        <v>251</v>
      </c>
      <c r="N14895" t="s">
        <v>253</v>
      </c>
      <c r="O14895" t="s">
        <v>269</v>
      </c>
      <c r="P14895" t="s">
        <v>268</v>
      </c>
      <c r="Q14895">
        <v>1</v>
      </c>
      <c r="R14895">
        <v>103</v>
      </c>
      <c r="S14895" t="s">
        <v>56</v>
      </c>
      <c r="T14895">
        <v>22591</v>
      </c>
    </row>
    <row r="14896" spans="1:20" x14ac:dyDescent="0.3">
      <c r="A14896">
        <v>10023524</v>
      </c>
      <c r="B14896" s="1">
        <v>43563</v>
      </c>
      <c r="C14896" t="s">
        <v>267</v>
      </c>
      <c r="D14896" s="1">
        <v>43563</v>
      </c>
      <c r="E14896">
        <v>326384</v>
      </c>
      <c r="F14896">
        <v>47801</v>
      </c>
      <c r="G14896" t="s">
        <v>250</v>
      </c>
      <c r="H14896">
        <v>16000</v>
      </c>
      <c r="I14896" t="s">
        <v>251</v>
      </c>
      <c r="J14896" s="2">
        <v>121412</v>
      </c>
      <c r="K14896" s="3">
        <v>43564</v>
      </c>
      <c r="L14896" t="s">
        <v>268</v>
      </c>
      <c r="M14896" t="s">
        <v>251</v>
      </c>
      <c r="N14896" t="s">
        <v>253</v>
      </c>
      <c r="O14896" t="s">
        <v>269</v>
      </c>
      <c r="P14896" t="s">
        <v>268</v>
      </c>
      <c r="Q14896">
        <v>1</v>
      </c>
      <c r="R14896">
        <v>103</v>
      </c>
      <c r="S14896" t="s">
        <v>56</v>
      </c>
      <c r="T14896">
        <v>22592</v>
      </c>
    </row>
    <row r="14897" spans="1:20" x14ac:dyDescent="0.3">
      <c r="A14897">
        <v>10008602</v>
      </c>
      <c r="B14897" s="1">
        <v>43562</v>
      </c>
      <c r="C14897" t="s">
        <v>8197</v>
      </c>
      <c r="D14897" s="1">
        <v>43562</v>
      </c>
      <c r="E14897">
        <v>326148</v>
      </c>
      <c r="F14897">
        <v>47801</v>
      </c>
      <c r="G14897" t="s">
        <v>250</v>
      </c>
      <c r="H14897">
        <v>140000</v>
      </c>
      <c r="I14897" t="s">
        <v>251</v>
      </c>
      <c r="J14897" s="2">
        <v>121029</v>
      </c>
      <c r="K14897" s="3">
        <v>43563</v>
      </c>
      <c r="L14897" t="s">
        <v>8198</v>
      </c>
      <c r="M14897" t="s">
        <v>251</v>
      </c>
      <c r="N14897" t="s">
        <v>253</v>
      </c>
      <c r="O14897" t="s">
        <v>8199</v>
      </c>
      <c r="P14897" t="s">
        <v>8198</v>
      </c>
      <c r="Q14897">
        <v>1</v>
      </c>
      <c r="R14897">
        <v>121</v>
      </c>
      <c r="S14897" t="s">
        <v>56</v>
      </c>
      <c r="T14897">
        <v>20482</v>
      </c>
    </row>
    <row r="14898" spans="1:20" x14ac:dyDescent="0.3">
      <c r="A14898">
        <v>10016784</v>
      </c>
      <c r="B14898" s="1">
        <v>43562</v>
      </c>
      <c r="C14898" t="s">
        <v>270</v>
      </c>
      <c r="D14898" s="1">
        <v>43562</v>
      </c>
      <c r="E14898">
        <v>326226</v>
      </c>
      <c r="F14898">
        <v>47801</v>
      </c>
      <c r="G14898" t="s">
        <v>250</v>
      </c>
      <c r="H14898">
        <v>5000</v>
      </c>
      <c r="I14898" t="s">
        <v>251</v>
      </c>
      <c r="J14898" s="2">
        <v>121376</v>
      </c>
      <c r="K14898" s="3">
        <v>43562</v>
      </c>
      <c r="L14898" t="s">
        <v>271</v>
      </c>
      <c r="M14898" t="s">
        <v>251</v>
      </c>
      <c r="N14898" t="s">
        <v>253</v>
      </c>
      <c r="O14898" t="s">
        <v>272</v>
      </c>
      <c r="P14898" t="s">
        <v>271</v>
      </c>
      <c r="Q14898">
        <v>1</v>
      </c>
      <c r="R14898">
        <v>144</v>
      </c>
      <c r="S14898" t="s">
        <v>56</v>
      </c>
      <c r="T14898">
        <v>20535</v>
      </c>
    </row>
    <row r="14899" spans="1:20" x14ac:dyDescent="0.3">
      <c r="A14899">
        <v>10019194</v>
      </c>
      <c r="B14899" s="1">
        <v>43562</v>
      </c>
      <c r="C14899" t="s">
        <v>267</v>
      </c>
      <c r="D14899" s="1">
        <v>43562</v>
      </c>
      <c r="E14899">
        <v>326202</v>
      </c>
      <c r="F14899">
        <v>47801</v>
      </c>
      <c r="G14899" t="s">
        <v>250</v>
      </c>
      <c r="H14899">
        <v>20000</v>
      </c>
      <c r="I14899" t="s">
        <v>251</v>
      </c>
      <c r="J14899" s="2">
        <v>121108</v>
      </c>
      <c r="K14899" s="3">
        <v>43562</v>
      </c>
      <c r="L14899" t="s">
        <v>268</v>
      </c>
      <c r="M14899" t="s">
        <v>251</v>
      </c>
      <c r="N14899" t="s">
        <v>253</v>
      </c>
      <c r="O14899" t="s">
        <v>269</v>
      </c>
      <c r="P14899" t="s">
        <v>268</v>
      </c>
      <c r="Q14899">
        <v>1</v>
      </c>
      <c r="R14899">
        <v>108</v>
      </c>
      <c r="S14899" t="s">
        <v>56</v>
      </c>
      <c r="T14899">
        <v>20546</v>
      </c>
    </row>
    <row r="14900" spans="1:20" x14ac:dyDescent="0.3">
      <c r="A14900">
        <v>10020080</v>
      </c>
      <c r="B14900" s="1">
        <v>43562</v>
      </c>
      <c r="C14900" t="s">
        <v>258</v>
      </c>
      <c r="D14900" s="1">
        <v>43562</v>
      </c>
      <c r="E14900">
        <v>326198</v>
      </c>
      <c r="F14900">
        <v>47801</v>
      </c>
      <c r="G14900" t="s">
        <v>250</v>
      </c>
      <c r="H14900">
        <v>4000</v>
      </c>
      <c r="I14900" t="s">
        <v>251</v>
      </c>
      <c r="J14900" s="2">
        <v>121084</v>
      </c>
      <c r="K14900" s="3">
        <v>43562</v>
      </c>
      <c r="L14900" t="s">
        <v>259</v>
      </c>
      <c r="M14900" t="s">
        <v>251</v>
      </c>
      <c r="N14900" t="s">
        <v>253</v>
      </c>
      <c r="O14900" t="s">
        <v>260</v>
      </c>
      <c r="P14900" t="s">
        <v>259</v>
      </c>
      <c r="Q14900">
        <v>1</v>
      </c>
      <c r="R14900">
        <v>142</v>
      </c>
      <c r="S14900" t="s">
        <v>56</v>
      </c>
      <c r="T14900">
        <v>20559</v>
      </c>
    </row>
    <row r="14901" spans="1:20" x14ac:dyDescent="0.3">
      <c r="A14901">
        <v>10008593</v>
      </c>
      <c r="B14901" s="1">
        <v>43555</v>
      </c>
      <c r="C14901" t="s">
        <v>276</v>
      </c>
      <c r="D14901" s="1">
        <v>43555</v>
      </c>
      <c r="E14901">
        <v>325533</v>
      </c>
      <c r="F14901">
        <v>47801</v>
      </c>
      <c r="G14901" t="s">
        <v>250</v>
      </c>
      <c r="H14901">
        <v>5000</v>
      </c>
      <c r="I14901" t="s">
        <v>251</v>
      </c>
      <c r="J14901" s="2">
        <v>120532</v>
      </c>
      <c r="K14901" s="3">
        <v>43554</v>
      </c>
      <c r="L14901" t="s">
        <v>277</v>
      </c>
      <c r="M14901" t="s">
        <v>251</v>
      </c>
      <c r="N14901" t="s">
        <v>253</v>
      </c>
      <c r="O14901" t="s">
        <v>278</v>
      </c>
      <c r="P14901" t="s">
        <v>277</v>
      </c>
      <c r="Q14901">
        <v>1</v>
      </c>
      <c r="R14901">
        <v>144</v>
      </c>
      <c r="S14901" t="s">
        <v>56</v>
      </c>
      <c r="T14901">
        <v>19547</v>
      </c>
    </row>
    <row r="14902" spans="1:20" x14ac:dyDescent="0.3">
      <c r="A14902">
        <v>10013572</v>
      </c>
      <c r="B14902" s="1">
        <v>43550</v>
      </c>
      <c r="C14902" t="s">
        <v>264</v>
      </c>
      <c r="D14902" s="1">
        <v>43550</v>
      </c>
      <c r="E14902">
        <v>325203</v>
      </c>
      <c r="F14902">
        <v>47801</v>
      </c>
      <c r="G14902" t="s">
        <v>250</v>
      </c>
      <c r="H14902">
        <v>41000</v>
      </c>
      <c r="I14902" t="s">
        <v>251</v>
      </c>
      <c r="J14902" s="2">
        <v>120656</v>
      </c>
      <c r="K14902" s="3">
        <v>43550</v>
      </c>
      <c r="L14902" t="s">
        <v>265</v>
      </c>
      <c r="M14902" t="s">
        <v>251</v>
      </c>
      <c r="N14902" t="s">
        <v>253</v>
      </c>
      <c r="O14902" t="s">
        <v>266</v>
      </c>
      <c r="P14902" t="s">
        <v>265</v>
      </c>
      <c r="Q14902">
        <v>1</v>
      </c>
      <c r="R14902">
        <v>181</v>
      </c>
      <c r="S14902" t="s">
        <v>56</v>
      </c>
      <c r="T14902">
        <v>16709</v>
      </c>
    </row>
    <row r="14903" spans="1:20" x14ac:dyDescent="0.3">
      <c r="A14903">
        <v>10021936</v>
      </c>
      <c r="B14903" s="1">
        <v>43550</v>
      </c>
      <c r="C14903" t="s">
        <v>270</v>
      </c>
      <c r="D14903" s="1">
        <v>43550</v>
      </c>
      <c r="E14903">
        <v>325174</v>
      </c>
      <c r="F14903">
        <v>47801</v>
      </c>
      <c r="G14903" t="s">
        <v>250</v>
      </c>
      <c r="H14903">
        <v>7000</v>
      </c>
      <c r="I14903" t="s">
        <v>251</v>
      </c>
      <c r="J14903" s="2">
        <v>120454</v>
      </c>
      <c r="K14903" s="3">
        <v>43550</v>
      </c>
      <c r="L14903" t="s">
        <v>271</v>
      </c>
      <c r="M14903" t="s">
        <v>251</v>
      </c>
      <c r="N14903" t="s">
        <v>253</v>
      </c>
      <c r="O14903" t="s">
        <v>272</v>
      </c>
      <c r="P14903" t="s">
        <v>271</v>
      </c>
      <c r="Q14903">
        <v>1</v>
      </c>
      <c r="R14903">
        <v>169</v>
      </c>
      <c r="S14903" t="s">
        <v>56</v>
      </c>
      <c r="T14903">
        <v>16807</v>
      </c>
    </row>
    <row r="14904" spans="1:20" x14ac:dyDescent="0.3">
      <c r="A14904">
        <v>10000453</v>
      </c>
      <c r="B14904" s="1">
        <v>43548</v>
      </c>
      <c r="C14904" t="s">
        <v>273</v>
      </c>
      <c r="D14904" s="1">
        <v>43548</v>
      </c>
      <c r="E14904">
        <v>324977</v>
      </c>
      <c r="F14904">
        <v>47801</v>
      </c>
      <c r="G14904" t="s">
        <v>250</v>
      </c>
      <c r="H14904">
        <v>50000</v>
      </c>
      <c r="I14904" t="s">
        <v>251</v>
      </c>
      <c r="J14904" s="2">
        <v>120535</v>
      </c>
      <c r="K14904" s="3">
        <v>43549</v>
      </c>
      <c r="L14904" t="s">
        <v>274</v>
      </c>
      <c r="M14904" t="s">
        <v>251</v>
      </c>
      <c r="N14904" t="s">
        <v>253</v>
      </c>
      <c r="O14904" t="s">
        <v>275</v>
      </c>
      <c r="P14904" t="s">
        <v>274</v>
      </c>
      <c r="Q14904">
        <v>1</v>
      </c>
      <c r="R14904">
        <v>125</v>
      </c>
      <c r="S14904" t="s">
        <v>56</v>
      </c>
      <c r="T14904">
        <v>16342</v>
      </c>
    </row>
    <row r="14905" spans="1:20" x14ac:dyDescent="0.3">
      <c r="A14905">
        <v>10025063</v>
      </c>
      <c r="B14905" s="1">
        <v>43546</v>
      </c>
      <c r="C14905" t="s">
        <v>258</v>
      </c>
      <c r="D14905" s="1">
        <v>43546</v>
      </c>
      <c r="E14905">
        <v>324716</v>
      </c>
      <c r="F14905">
        <v>47801</v>
      </c>
      <c r="G14905" t="s">
        <v>250</v>
      </c>
      <c r="H14905">
        <v>2000</v>
      </c>
      <c r="I14905" t="s">
        <v>251</v>
      </c>
      <c r="J14905" s="2">
        <v>118961</v>
      </c>
      <c r="K14905" s="3">
        <v>43546</v>
      </c>
      <c r="L14905" t="s">
        <v>259</v>
      </c>
      <c r="M14905" t="s">
        <v>251</v>
      </c>
      <c r="N14905" t="s">
        <v>253</v>
      </c>
      <c r="O14905" t="s">
        <v>260</v>
      </c>
      <c r="P14905" t="s">
        <v>259</v>
      </c>
      <c r="Q14905">
        <v>1</v>
      </c>
      <c r="R14905">
        <v>168</v>
      </c>
      <c r="S14905" t="s">
        <v>56</v>
      </c>
      <c r="T14905">
        <v>16159</v>
      </c>
    </row>
    <row r="14906" spans="1:20" x14ac:dyDescent="0.3">
      <c r="A14906">
        <v>10025158</v>
      </c>
      <c r="B14906" s="1">
        <v>43546</v>
      </c>
      <c r="C14906" t="s">
        <v>261</v>
      </c>
      <c r="D14906" s="1">
        <v>43546</v>
      </c>
      <c r="E14906">
        <v>324772</v>
      </c>
      <c r="F14906">
        <v>47801</v>
      </c>
      <c r="G14906" t="s">
        <v>250</v>
      </c>
      <c r="H14906">
        <v>12000</v>
      </c>
      <c r="I14906" t="s">
        <v>251</v>
      </c>
      <c r="J14906" s="2">
        <v>120396</v>
      </c>
      <c r="K14906" s="3">
        <v>43546</v>
      </c>
      <c r="L14906" t="s">
        <v>262</v>
      </c>
      <c r="M14906" t="s">
        <v>251</v>
      </c>
      <c r="N14906" t="s">
        <v>253</v>
      </c>
      <c r="O14906" t="s">
        <v>263</v>
      </c>
      <c r="P14906" t="s">
        <v>262</v>
      </c>
      <c r="Q14906">
        <v>1</v>
      </c>
      <c r="R14906">
        <v>125</v>
      </c>
      <c r="S14906" t="s">
        <v>56</v>
      </c>
      <c r="T14906">
        <v>16160</v>
      </c>
    </row>
    <row r="14907" spans="1:20" x14ac:dyDescent="0.3">
      <c r="A14907">
        <v>10023524</v>
      </c>
      <c r="B14907" s="1">
        <v>43543</v>
      </c>
      <c r="C14907" t="s">
        <v>267</v>
      </c>
      <c r="D14907" s="1">
        <v>43543</v>
      </c>
      <c r="E14907">
        <v>324576</v>
      </c>
      <c r="F14907">
        <v>47801</v>
      </c>
      <c r="G14907" t="s">
        <v>250</v>
      </c>
      <c r="H14907">
        <v>28000</v>
      </c>
      <c r="I14907" t="s">
        <v>251</v>
      </c>
      <c r="J14907" s="2">
        <v>120120</v>
      </c>
      <c r="K14907" s="3">
        <v>43543</v>
      </c>
      <c r="L14907" t="s">
        <v>268</v>
      </c>
      <c r="M14907" t="s">
        <v>251</v>
      </c>
      <c r="N14907" t="s">
        <v>253</v>
      </c>
      <c r="O14907" t="s">
        <v>269</v>
      </c>
      <c r="P14907" t="s">
        <v>268</v>
      </c>
      <c r="Q14907">
        <v>1</v>
      </c>
      <c r="R14907">
        <v>103</v>
      </c>
      <c r="S14907" t="s">
        <v>56</v>
      </c>
      <c r="T14907">
        <v>15560</v>
      </c>
    </row>
    <row r="14908" spans="1:20" x14ac:dyDescent="0.3">
      <c r="A14908">
        <v>10011870</v>
      </c>
      <c r="B14908" s="1">
        <v>43541</v>
      </c>
      <c r="C14908" t="s">
        <v>264</v>
      </c>
      <c r="D14908" s="1">
        <v>43541</v>
      </c>
      <c r="E14908">
        <v>324389</v>
      </c>
      <c r="F14908">
        <v>47801</v>
      </c>
      <c r="G14908" t="s">
        <v>250</v>
      </c>
      <c r="H14908">
        <v>7000</v>
      </c>
      <c r="I14908" t="s">
        <v>251</v>
      </c>
      <c r="J14908" s="2">
        <v>120084</v>
      </c>
      <c r="K14908" s="3">
        <v>43541</v>
      </c>
      <c r="L14908" t="s">
        <v>265</v>
      </c>
      <c r="M14908" t="s">
        <v>251</v>
      </c>
      <c r="N14908" t="s">
        <v>253</v>
      </c>
      <c r="O14908" t="s">
        <v>266</v>
      </c>
      <c r="P14908" t="s">
        <v>265</v>
      </c>
      <c r="Q14908">
        <v>1</v>
      </c>
      <c r="R14908">
        <v>120</v>
      </c>
      <c r="S14908" t="s">
        <v>56</v>
      </c>
      <c r="T14908">
        <v>13297</v>
      </c>
    </row>
    <row r="14909" spans="1:20" x14ac:dyDescent="0.3">
      <c r="A14909">
        <v>10019194</v>
      </c>
      <c r="B14909" s="1">
        <v>43536</v>
      </c>
      <c r="C14909" t="s">
        <v>267</v>
      </c>
      <c r="D14909" s="1">
        <v>43536</v>
      </c>
      <c r="E14909">
        <v>324120</v>
      </c>
      <c r="F14909">
        <v>47801</v>
      </c>
      <c r="G14909" t="s">
        <v>250</v>
      </c>
      <c r="H14909">
        <v>20000</v>
      </c>
      <c r="I14909" t="s">
        <v>251</v>
      </c>
      <c r="J14909" s="2">
        <v>119846</v>
      </c>
      <c r="K14909" s="3">
        <v>43536</v>
      </c>
      <c r="L14909" t="s">
        <v>268</v>
      </c>
      <c r="M14909" t="s">
        <v>251</v>
      </c>
      <c r="N14909" t="s">
        <v>253</v>
      </c>
      <c r="O14909" t="s">
        <v>269</v>
      </c>
      <c r="P14909" t="s">
        <v>268</v>
      </c>
      <c r="Q14909">
        <v>1</v>
      </c>
      <c r="R14909">
        <v>108</v>
      </c>
      <c r="S14909" t="s">
        <v>56</v>
      </c>
      <c r="T14909">
        <v>12531</v>
      </c>
    </row>
    <row r="14910" spans="1:20" x14ac:dyDescent="0.3">
      <c r="A14910">
        <v>10015253</v>
      </c>
      <c r="B14910" s="1">
        <v>43536</v>
      </c>
      <c r="C14910" t="s">
        <v>261</v>
      </c>
      <c r="D14910" s="1">
        <v>43536</v>
      </c>
      <c r="E14910">
        <v>324131</v>
      </c>
      <c r="F14910">
        <v>47801</v>
      </c>
      <c r="G14910" t="s">
        <v>250</v>
      </c>
      <c r="H14910">
        <v>14000</v>
      </c>
      <c r="I14910" t="s">
        <v>251</v>
      </c>
      <c r="J14910" s="2">
        <v>119883</v>
      </c>
      <c r="K14910" s="3">
        <v>43536</v>
      </c>
      <c r="L14910" t="s">
        <v>262</v>
      </c>
      <c r="M14910" t="s">
        <v>251</v>
      </c>
      <c r="N14910" t="s">
        <v>253</v>
      </c>
      <c r="O14910" t="s">
        <v>263</v>
      </c>
      <c r="P14910" t="s">
        <v>262</v>
      </c>
      <c r="Q14910">
        <v>1</v>
      </c>
      <c r="R14910">
        <v>158</v>
      </c>
      <c r="S14910" t="s">
        <v>56</v>
      </c>
      <c r="T14910">
        <v>12509</v>
      </c>
    </row>
    <row r="14911" spans="1:20" x14ac:dyDescent="0.3">
      <c r="A14911">
        <v>10000457</v>
      </c>
      <c r="B14911" s="1">
        <v>43534</v>
      </c>
      <c r="C14911" t="s">
        <v>270</v>
      </c>
      <c r="D14911" s="1">
        <v>43534</v>
      </c>
      <c r="E14911">
        <v>323867</v>
      </c>
      <c r="F14911">
        <v>47801</v>
      </c>
      <c r="G14911" t="s">
        <v>250</v>
      </c>
      <c r="H14911">
        <v>10000</v>
      </c>
      <c r="I14911" t="s">
        <v>251</v>
      </c>
      <c r="J14911" s="2">
        <v>119673</v>
      </c>
      <c r="K14911" s="3">
        <v>43534</v>
      </c>
      <c r="L14911" t="s">
        <v>271</v>
      </c>
      <c r="M14911" t="s">
        <v>251</v>
      </c>
      <c r="N14911" t="s">
        <v>253</v>
      </c>
      <c r="O14911" t="s">
        <v>272</v>
      </c>
      <c r="P14911" t="s">
        <v>271</v>
      </c>
      <c r="Q14911">
        <v>1</v>
      </c>
      <c r="R14911">
        <v>151</v>
      </c>
      <c r="S14911" t="s">
        <v>56</v>
      </c>
      <c r="T14911">
        <v>11998</v>
      </c>
    </row>
    <row r="14912" spans="1:20" x14ac:dyDescent="0.3">
      <c r="A14912">
        <v>10019664</v>
      </c>
      <c r="B14912" s="1">
        <v>43534</v>
      </c>
      <c r="C14912" t="s">
        <v>249</v>
      </c>
      <c r="D14912" s="1">
        <v>43534</v>
      </c>
      <c r="E14912">
        <v>323874</v>
      </c>
      <c r="F14912">
        <v>47801</v>
      </c>
      <c r="G14912" t="s">
        <v>250</v>
      </c>
      <c r="H14912">
        <v>5000</v>
      </c>
      <c r="I14912" t="s">
        <v>251</v>
      </c>
      <c r="J14912" s="2">
        <v>119791</v>
      </c>
      <c r="K14912" s="3">
        <v>43534</v>
      </c>
      <c r="L14912" t="s">
        <v>252</v>
      </c>
      <c r="M14912" t="s">
        <v>251</v>
      </c>
      <c r="N14912" t="s">
        <v>253</v>
      </c>
      <c r="O14912" t="s">
        <v>254</v>
      </c>
      <c r="P14912" t="s">
        <v>252</v>
      </c>
      <c r="Q14912">
        <v>1</v>
      </c>
      <c r="R14912">
        <v>170</v>
      </c>
      <c r="S14912" t="s">
        <v>56</v>
      </c>
      <c r="T14912">
        <v>12082</v>
      </c>
    </row>
    <row r="14913" spans="1:20" x14ac:dyDescent="0.3">
      <c r="A14913">
        <v>10015253</v>
      </c>
      <c r="B14913" s="1">
        <v>43533</v>
      </c>
      <c r="C14913" t="s">
        <v>8209</v>
      </c>
      <c r="D14913" s="1">
        <v>43533</v>
      </c>
      <c r="E14913">
        <v>323701</v>
      </c>
      <c r="F14913">
        <v>47801</v>
      </c>
      <c r="G14913" t="s">
        <v>250</v>
      </c>
      <c r="H14913">
        <v>39000</v>
      </c>
      <c r="I14913" t="s">
        <v>251</v>
      </c>
      <c r="J14913" s="2">
        <v>119436</v>
      </c>
      <c r="K14913" s="3">
        <v>43533</v>
      </c>
      <c r="L14913" t="s">
        <v>1978</v>
      </c>
      <c r="M14913" t="s">
        <v>251</v>
      </c>
      <c r="N14913" t="s">
        <v>253</v>
      </c>
      <c r="O14913" t="s">
        <v>6856</v>
      </c>
      <c r="P14913" t="s">
        <v>1978</v>
      </c>
      <c r="Q14913">
        <v>1</v>
      </c>
      <c r="R14913">
        <v>158</v>
      </c>
      <c r="S14913" t="s">
        <v>56</v>
      </c>
      <c r="T14913">
        <v>11905</v>
      </c>
    </row>
    <row r="14914" spans="1:20" x14ac:dyDescent="0.3">
      <c r="A14914">
        <v>10023524</v>
      </c>
      <c r="B14914" s="1">
        <v>43521</v>
      </c>
      <c r="C14914" t="s">
        <v>267</v>
      </c>
      <c r="D14914" s="1">
        <v>43521</v>
      </c>
      <c r="E14914">
        <v>322817</v>
      </c>
      <c r="F14914">
        <v>47801</v>
      </c>
      <c r="G14914" t="s">
        <v>250</v>
      </c>
      <c r="H14914">
        <v>32000</v>
      </c>
      <c r="I14914" t="s">
        <v>251</v>
      </c>
      <c r="J14914" s="2">
        <v>118890</v>
      </c>
      <c r="K14914" s="3">
        <v>43522</v>
      </c>
      <c r="L14914" t="s">
        <v>268</v>
      </c>
      <c r="M14914" t="s">
        <v>251</v>
      </c>
      <c r="N14914" t="s">
        <v>253</v>
      </c>
      <c r="O14914" t="s">
        <v>269</v>
      </c>
      <c r="P14914" t="s">
        <v>268</v>
      </c>
      <c r="Q14914">
        <v>1</v>
      </c>
      <c r="R14914">
        <v>103</v>
      </c>
      <c r="S14914" t="s">
        <v>56</v>
      </c>
      <c r="T14914">
        <v>4906</v>
      </c>
    </row>
    <row r="14915" spans="1:20" x14ac:dyDescent="0.3">
      <c r="A14915">
        <v>10025359</v>
      </c>
      <c r="B14915" s="1">
        <v>43520</v>
      </c>
      <c r="C14915" t="s">
        <v>270</v>
      </c>
      <c r="D14915" s="1">
        <v>43520</v>
      </c>
      <c r="E14915">
        <v>322726</v>
      </c>
      <c r="F14915">
        <v>47801</v>
      </c>
      <c r="G14915" t="s">
        <v>250</v>
      </c>
      <c r="H14915">
        <v>24000</v>
      </c>
      <c r="I14915" t="s">
        <v>251</v>
      </c>
      <c r="J14915" s="2">
        <v>119032</v>
      </c>
      <c r="K14915" s="3">
        <v>43521</v>
      </c>
      <c r="L14915" t="s">
        <v>271</v>
      </c>
      <c r="M14915" t="s">
        <v>251</v>
      </c>
      <c r="N14915" t="s">
        <v>253</v>
      </c>
      <c r="O14915" t="s">
        <v>272</v>
      </c>
      <c r="P14915" t="s">
        <v>271</v>
      </c>
      <c r="Q14915">
        <v>1</v>
      </c>
      <c r="R14915">
        <v>144</v>
      </c>
      <c r="S14915" t="s">
        <v>56</v>
      </c>
      <c r="T14915">
        <v>4725</v>
      </c>
    </row>
    <row r="14916" spans="1:20" x14ac:dyDescent="0.3">
      <c r="A14916">
        <v>10019194</v>
      </c>
      <c r="B14916" s="1">
        <v>43515</v>
      </c>
      <c r="C14916" t="s">
        <v>267</v>
      </c>
      <c r="D14916" s="1">
        <v>43515</v>
      </c>
      <c r="E14916">
        <v>322297</v>
      </c>
      <c r="F14916">
        <v>47801</v>
      </c>
      <c r="G14916" t="s">
        <v>250</v>
      </c>
      <c r="H14916">
        <v>19000</v>
      </c>
      <c r="I14916" t="s">
        <v>251</v>
      </c>
      <c r="J14916" s="2">
        <v>118578</v>
      </c>
      <c r="K14916" s="3">
        <v>43515</v>
      </c>
      <c r="L14916" t="s">
        <v>268</v>
      </c>
      <c r="M14916" t="s">
        <v>251</v>
      </c>
      <c r="N14916" t="s">
        <v>253</v>
      </c>
      <c r="O14916" t="s">
        <v>269</v>
      </c>
      <c r="P14916" t="s">
        <v>268</v>
      </c>
      <c r="Q14916">
        <v>1</v>
      </c>
      <c r="R14916">
        <v>108</v>
      </c>
      <c r="S14916" t="s">
        <v>56</v>
      </c>
      <c r="T14916">
        <v>6453</v>
      </c>
    </row>
    <row r="14917" spans="1:20" x14ac:dyDescent="0.3">
      <c r="A14917">
        <v>10013079</v>
      </c>
      <c r="B14917" s="1">
        <v>43514</v>
      </c>
      <c r="C14917" t="s">
        <v>261</v>
      </c>
      <c r="D14917" s="1">
        <v>43514</v>
      </c>
      <c r="E14917">
        <v>322113</v>
      </c>
      <c r="F14917">
        <v>47801</v>
      </c>
      <c r="G14917" t="s">
        <v>250</v>
      </c>
      <c r="H14917">
        <v>16000</v>
      </c>
      <c r="I14917" t="s">
        <v>251</v>
      </c>
      <c r="J14917" s="2">
        <v>118371</v>
      </c>
      <c r="K14917" s="3">
        <v>43514</v>
      </c>
      <c r="L14917" t="s">
        <v>262</v>
      </c>
      <c r="M14917" t="s">
        <v>251</v>
      </c>
      <c r="N14917" t="s">
        <v>253</v>
      </c>
      <c r="O14917" t="s">
        <v>263</v>
      </c>
      <c r="P14917" t="s">
        <v>262</v>
      </c>
      <c r="Q14917">
        <v>1</v>
      </c>
      <c r="R14917">
        <v>136</v>
      </c>
      <c r="S14917" t="s">
        <v>56</v>
      </c>
      <c r="T14917">
        <v>6257</v>
      </c>
    </row>
    <row r="14918" spans="1:20" x14ac:dyDescent="0.3">
      <c r="A14918">
        <v>10012226</v>
      </c>
      <c r="B14918" s="1">
        <v>43513</v>
      </c>
      <c r="C14918" t="s">
        <v>267</v>
      </c>
      <c r="D14918" s="1">
        <v>43513</v>
      </c>
      <c r="E14918">
        <v>322041</v>
      </c>
      <c r="F14918">
        <v>47801</v>
      </c>
      <c r="G14918" t="s">
        <v>250</v>
      </c>
      <c r="H14918">
        <v>50000</v>
      </c>
      <c r="I14918" t="s">
        <v>251</v>
      </c>
      <c r="J14918" s="2">
        <v>118472</v>
      </c>
      <c r="K14918" s="3">
        <v>43513</v>
      </c>
      <c r="L14918" t="s">
        <v>268</v>
      </c>
      <c r="M14918" t="s">
        <v>251</v>
      </c>
      <c r="N14918" t="s">
        <v>253</v>
      </c>
      <c r="O14918" t="s">
        <v>269</v>
      </c>
      <c r="P14918" t="s">
        <v>268</v>
      </c>
      <c r="Q14918">
        <v>1</v>
      </c>
      <c r="R14918">
        <v>180</v>
      </c>
      <c r="S14918" t="s">
        <v>56</v>
      </c>
      <c r="T14918">
        <v>6140</v>
      </c>
    </row>
    <row r="14919" spans="1:20" x14ac:dyDescent="0.3">
      <c r="A14919">
        <v>10023447</v>
      </c>
      <c r="B14919" s="1">
        <v>43512</v>
      </c>
      <c r="C14919" t="s">
        <v>261</v>
      </c>
      <c r="D14919" s="1">
        <v>43512</v>
      </c>
      <c r="E14919">
        <v>321927</v>
      </c>
      <c r="F14919">
        <v>47801</v>
      </c>
      <c r="G14919" t="s">
        <v>250</v>
      </c>
      <c r="H14919">
        <v>17000</v>
      </c>
      <c r="I14919" t="s">
        <v>251</v>
      </c>
      <c r="J14919" s="2">
        <v>118375</v>
      </c>
      <c r="K14919" s="3">
        <v>43512</v>
      </c>
      <c r="L14919" t="s">
        <v>262</v>
      </c>
      <c r="M14919" t="s">
        <v>251</v>
      </c>
      <c r="N14919" t="s">
        <v>253</v>
      </c>
      <c r="O14919" t="s">
        <v>263</v>
      </c>
      <c r="P14919" t="s">
        <v>262</v>
      </c>
      <c r="Q14919">
        <v>1</v>
      </c>
      <c r="R14919">
        <v>176</v>
      </c>
      <c r="S14919" t="s">
        <v>56</v>
      </c>
      <c r="T14919">
        <v>6096</v>
      </c>
    </row>
    <row r="14920" spans="1:20" x14ac:dyDescent="0.3">
      <c r="A14920">
        <v>10009650</v>
      </c>
      <c r="B14920" s="1">
        <v>43511</v>
      </c>
      <c r="C14920" t="s">
        <v>264</v>
      </c>
      <c r="D14920" s="1">
        <v>43511</v>
      </c>
      <c r="E14920">
        <v>321816</v>
      </c>
      <c r="F14920">
        <v>47801</v>
      </c>
      <c r="G14920" t="s">
        <v>250</v>
      </c>
      <c r="H14920">
        <v>18000</v>
      </c>
      <c r="I14920" t="s">
        <v>251</v>
      </c>
      <c r="J14920" s="2">
        <v>118377</v>
      </c>
      <c r="K14920" s="3">
        <v>43511</v>
      </c>
      <c r="L14920" t="s">
        <v>265</v>
      </c>
      <c r="M14920" t="s">
        <v>251</v>
      </c>
      <c r="N14920" t="s">
        <v>253</v>
      </c>
      <c r="O14920" t="s">
        <v>266</v>
      </c>
      <c r="P14920" t="s">
        <v>265</v>
      </c>
      <c r="Q14920">
        <v>1</v>
      </c>
      <c r="R14920">
        <v>132</v>
      </c>
      <c r="S14920" t="s">
        <v>56</v>
      </c>
      <c r="T14920">
        <v>5827</v>
      </c>
    </row>
    <row r="14921" spans="1:20" x14ac:dyDescent="0.3">
      <c r="A14921">
        <v>10012226</v>
      </c>
      <c r="B14921" s="1">
        <v>43507</v>
      </c>
      <c r="C14921" t="s">
        <v>267</v>
      </c>
      <c r="D14921" s="1">
        <v>43507</v>
      </c>
      <c r="E14921">
        <v>321436</v>
      </c>
      <c r="F14921">
        <v>47801</v>
      </c>
      <c r="G14921" t="s">
        <v>250</v>
      </c>
      <c r="H14921">
        <v>20000</v>
      </c>
      <c r="I14921" t="s">
        <v>251</v>
      </c>
      <c r="J14921" s="2">
        <v>118081</v>
      </c>
      <c r="K14921" s="3">
        <v>43506</v>
      </c>
      <c r="L14921" t="s">
        <v>268</v>
      </c>
      <c r="M14921" t="s">
        <v>251</v>
      </c>
      <c r="N14921" t="s">
        <v>253</v>
      </c>
      <c r="O14921" t="s">
        <v>269</v>
      </c>
      <c r="P14921" t="s">
        <v>268</v>
      </c>
      <c r="Q14921">
        <v>1</v>
      </c>
      <c r="R14921">
        <v>180</v>
      </c>
      <c r="S14921" t="s">
        <v>56</v>
      </c>
      <c r="T14921">
        <v>9249</v>
      </c>
    </row>
    <row r="14922" spans="1:20" x14ac:dyDescent="0.3">
      <c r="A14922">
        <v>10021184</v>
      </c>
      <c r="B14922" s="1">
        <v>43506</v>
      </c>
      <c r="C14922" t="s">
        <v>276</v>
      </c>
      <c r="D14922" s="1">
        <v>43506</v>
      </c>
      <c r="E14922">
        <v>321356</v>
      </c>
      <c r="F14922">
        <v>47801</v>
      </c>
      <c r="G14922" t="s">
        <v>250</v>
      </c>
      <c r="H14922">
        <v>8000</v>
      </c>
      <c r="I14922" t="s">
        <v>251</v>
      </c>
      <c r="J14922" s="2">
        <v>117669</v>
      </c>
      <c r="K14922" s="3">
        <v>43506</v>
      </c>
      <c r="L14922" t="s">
        <v>277</v>
      </c>
      <c r="M14922" t="s">
        <v>251</v>
      </c>
      <c r="N14922" t="s">
        <v>253</v>
      </c>
      <c r="O14922" t="s">
        <v>278</v>
      </c>
      <c r="P14922" t="s">
        <v>277</v>
      </c>
      <c r="Q14922">
        <v>1</v>
      </c>
      <c r="R14922">
        <v>139</v>
      </c>
      <c r="S14922" t="s">
        <v>56</v>
      </c>
      <c r="T14922">
        <v>9294</v>
      </c>
    </row>
    <row r="14923" spans="1:20" x14ac:dyDescent="0.3">
      <c r="A14923">
        <v>10007577</v>
      </c>
      <c r="B14923" s="1">
        <v>43506</v>
      </c>
      <c r="C14923" t="s">
        <v>276</v>
      </c>
      <c r="D14923" s="1">
        <v>43506</v>
      </c>
      <c r="E14923">
        <v>321367</v>
      </c>
      <c r="F14923">
        <v>47801</v>
      </c>
      <c r="G14923" t="s">
        <v>250</v>
      </c>
      <c r="H14923">
        <v>10000</v>
      </c>
      <c r="I14923" t="s">
        <v>251</v>
      </c>
      <c r="J14923" s="2">
        <v>117977</v>
      </c>
      <c r="K14923" s="3">
        <v>43506</v>
      </c>
      <c r="L14923" t="s">
        <v>277</v>
      </c>
      <c r="M14923" t="s">
        <v>251</v>
      </c>
      <c r="N14923" t="s">
        <v>253</v>
      </c>
      <c r="O14923" t="s">
        <v>278</v>
      </c>
      <c r="P14923" t="s">
        <v>277</v>
      </c>
      <c r="Q14923">
        <v>1</v>
      </c>
      <c r="R14923">
        <v>115</v>
      </c>
      <c r="S14923" t="s">
        <v>56</v>
      </c>
      <c r="T14923">
        <v>9216</v>
      </c>
    </row>
    <row r="14924" spans="1:20" x14ac:dyDescent="0.3">
      <c r="A14924">
        <v>10023447</v>
      </c>
      <c r="B14924" s="1">
        <v>43505</v>
      </c>
      <c r="C14924" t="s">
        <v>270</v>
      </c>
      <c r="D14924" s="1">
        <v>43505</v>
      </c>
      <c r="E14924">
        <v>321302</v>
      </c>
      <c r="F14924">
        <v>47801</v>
      </c>
      <c r="G14924" t="s">
        <v>250</v>
      </c>
      <c r="H14924">
        <v>20000</v>
      </c>
      <c r="I14924" t="s">
        <v>251</v>
      </c>
      <c r="J14924" s="2">
        <v>117858</v>
      </c>
      <c r="K14924" s="3">
        <v>43505</v>
      </c>
      <c r="L14924" t="s">
        <v>271</v>
      </c>
      <c r="M14924" t="s">
        <v>251</v>
      </c>
      <c r="N14924" t="s">
        <v>253</v>
      </c>
      <c r="O14924" t="s">
        <v>272</v>
      </c>
      <c r="P14924" t="s">
        <v>271</v>
      </c>
      <c r="Q14924">
        <v>1</v>
      </c>
      <c r="R14924">
        <v>176</v>
      </c>
      <c r="S14924" t="s">
        <v>56</v>
      </c>
      <c r="T14924">
        <v>9149</v>
      </c>
    </row>
    <row r="14925" spans="1:20" x14ac:dyDescent="0.3">
      <c r="A14925">
        <v>10009650</v>
      </c>
      <c r="B14925" s="1">
        <v>43505</v>
      </c>
      <c r="C14925" t="s">
        <v>264</v>
      </c>
      <c r="D14925" s="1">
        <v>43505</v>
      </c>
      <c r="E14925">
        <v>321178</v>
      </c>
      <c r="F14925">
        <v>47801</v>
      </c>
      <c r="G14925" t="s">
        <v>250</v>
      </c>
      <c r="H14925">
        <v>9000</v>
      </c>
      <c r="I14925" t="s">
        <v>251</v>
      </c>
      <c r="J14925" s="2">
        <v>117816</v>
      </c>
      <c r="K14925" s="3">
        <v>43504</v>
      </c>
      <c r="L14925" t="s">
        <v>265</v>
      </c>
      <c r="M14925" t="s">
        <v>251</v>
      </c>
      <c r="N14925" t="s">
        <v>253</v>
      </c>
      <c r="O14925" t="s">
        <v>266</v>
      </c>
      <c r="P14925" t="s">
        <v>265</v>
      </c>
      <c r="Q14925">
        <v>1</v>
      </c>
      <c r="R14925">
        <v>132</v>
      </c>
      <c r="S14925" t="s">
        <v>56</v>
      </c>
      <c r="T14925">
        <v>8857</v>
      </c>
    </row>
    <row r="14926" spans="1:20" x14ac:dyDescent="0.3">
      <c r="A14926">
        <v>10022732</v>
      </c>
      <c r="B14926" s="1">
        <v>43501</v>
      </c>
      <c r="C14926" t="s">
        <v>267</v>
      </c>
      <c r="D14926" s="1">
        <v>43501</v>
      </c>
      <c r="E14926">
        <v>321043</v>
      </c>
      <c r="F14926">
        <v>47801</v>
      </c>
      <c r="G14926" t="s">
        <v>250</v>
      </c>
      <c r="H14926">
        <v>42000</v>
      </c>
      <c r="I14926" t="s">
        <v>251</v>
      </c>
      <c r="J14926" s="2">
        <v>117909</v>
      </c>
      <c r="K14926" s="3">
        <v>43501</v>
      </c>
      <c r="L14926" t="s">
        <v>268</v>
      </c>
      <c r="M14926" t="s">
        <v>251</v>
      </c>
      <c r="N14926" t="s">
        <v>253</v>
      </c>
      <c r="O14926" t="s">
        <v>269</v>
      </c>
      <c r="P14926" t="s">
        <v>268</v>
      </c>
      <c r="Q14926">
        <v>1</v>
      </c>
      <c r="R14926">
        <v>130</v>
      </c>
      <c r="S14926" t="s">
        <v>56</v>
      </c>
      <c r="T14926">
        <v>8535</v>
      </c>
    </row>
    <row r="14927" spans="1:20" x14ac:dyDescent="0.3">
      <c r="A14927">
        <v>10013572</v>
      </c>
      <c r="B14927" s="1">
        <v>43501</v>
      </c>
      <c r="C14927" t="s">
        <v>264</v>
      </c>
      <c r="D14927" s="1">
        <v>43501</v>
      </c>
      <c r="E14927">
        <v>321026</v>
      </c>
      <c r="F14927">
        <v>47801</v>
      </c>
      <c r="G14927" t="s">
        <v>250</v>
      </c>
      <c r="H14927">
        <v>12000</v>
      </c>
      <c r="I14927" t="s">
        <v>251</v>
      </c>
      <c r="J14927" s="2">
        <v>117817</v>
      </c>
      <c r="K14927" s="3">
        <v>43501</v>
      </c>
      <c r="L14927" t="s">
        <v>265</v>
      </c>
      <c r="M14927" t="s">
        <v>251</v>
      </c>
      <c r="N14927" t="s">
        <v>253</v>
      </c>
      <c r="O14927" t="s">
        <v>266</v>
      </c>
      <c r="P14927" t="s">
        <v>265</v>
      </c>
      <c r="Q14927">
        <v>1</v>
      </c>
      <c r="R14927">
        <v>181</v>
      </c>
      <c r="S14927" t="s">
        <v>56</v>
      </c>
      <c r="T14927">
        <v>8440</v>
      </c>
    </row>
    <row r="14928" spans="1:20" x14ac:dyDescent="0.3">
      <c r="A14928">
        <v>10000501</v>
      </c>
      <c r="B14928" s="1">
        <v>43498</v>
      </c>
      <c r="C14928" t="s">
        <v>270</v>
      </c>
      <c r="D14928" s="1">
        <v>43498</v>
      </c>
      <c r="E14928">
        <v>320688</v>
      </c>
      <c r="F14928">
        <v>47801</v>
      </c>
      <c r="G14928" t="s">
        <v>250</v>
      </c>
      <c r="H14928">
        <v>4000</v>
      </c>
      <c r="I14928" t="s">
        <v>251</v>
      </c>
      <c r="J14928" s="2">
        <v>117400</v>
      </c>
      <c r="K14928" s="3">
        <v>43498</v>
      </c>
      <c r="L14928" t="s">
        <v>271</v>
      </c>
      <c r="M14928" t="s">
        <v>251</v>
      </c>
      <c r="N14928" t="s">
        <v>253</v>
      </c>
      <c r="O14928" t="s">
        <v>272</v>
      </c>
      <c r="P14928" t="s">
        <v>271</v>
      </c>
      <c r="Q14928">
        <v>1</v>
      </c>
      <c r="R14928">
        <v>182</v>
      </c>
      <c r="S14928" t="s">
        <v>56</v>
      </c>
      <c r="T14928">
        <v>8010</v>
      </c>
    </row>
    <row r="14929" spans="1:20" x14ac:dyDescent="0.3">
      <c r="A14929">
        <v>10020914</v>
      </c>
      <c r="B14929" s="1">
        <v>43498</v>
      </c>
      <c r="C14929" t="s">
        <v>261</v>
      </c>
      <c r="D14929" s="1">
        <v>43498</v>
      </c>
      <c r="E14929">
        <v>320704</v>
      </c>
      <c r="F14929">
        <v>47801</v>
      </c>
      <c r="G14929" t="s">
        <v>250</v>
      </c>
      <c r="H14929">
        <v>23000</v>
      </c>
      <c r="I14929" t="s">
        <v>251</v>
      </c>
      <c r="J14929" s="2">
        <v>117687</v>
      </c>
      <c r="K14929" s="3">
        <v>43498</v>
      </c>
      <c r="L14929" t="s">
        <v>262</v>
      </c>
      <c r="M14929" t="s">
        <v>251</v>
      </c>
      <c r="N14929" t="s">
        <v>253</v>
      </c>
      <c r="O14929" t="s">
        <v>263</v>
      </c>
      <c r="P14929" t="s">
        <v>262</v>
      </c>
      <c r="Q14929">
        <v>1</v>
      </c>
      <c r="R14929">
        <v>182</v>
      </c>
      <c r="S14929" t="s">
        <v>56</v>
      </c>
      <c r="T14929">
        <v>8089</v>
      </c>
    </row>
    <row r="14930" spans="1:20" x14ac:dyDescent="0.3">
      <c r="A14930">
        <v>10013332</v>
      </c>
      <c r="B14930" s="1">
        <v>43493</v>
      </c>
      <c r="C14930" t="s">
        <v>264</v>
      </c>
      <c r="D14930" s="1">
        <v>43493</v>
      </c>
      <c r="E14930">
        <v>320328</v>
      </c>
      <c r="F14930">
        <v>47801</v>
      </c>
      <c r="G14930" t="s">
        <v>250</v>
      </c>
      <c r="H14930">
        <v>19000</v>
      </c>
      <c r="I14930" t="s">
        <v>251</v>
      </c>
      <c r="J14930" s="2">
        <v>117558</v>
      </c>
      <c r="K14930" s="3">
        <v>43494</v>
      </c>
      <c r="L14930" t="s">
        <v>265</v>
      </c>
      <c r="M14930" t="s">
        <v>251</v>
      </c>
      <c r="N14930" t="s">
        <v>253</v>
      </c>
      <c r="O14930" t="s">
        <v>266</v>
      </c>
      <c r="P14930" t="s">
        <v>265</v>
      </c>
      <c r="Q14930">
        <v>1</v>
      </c>
      <c r="R14930">
        <v>131</v>
      </c>
      <c r="S14930" t="s">
        <v>56</v>
      </c>
      <c r="T14930">
        <v>11429</v>
      </c>
    </row>
    <row r="14931" spans="1:20" x14ac:dyDescent="0.3">
      <c r="A14931">
        <v>10000453</v>
      </c>
      <c r="B14931" s="1">
        <v>43493</v>
      </c>
      <c r="C14931" t="s">
        <v>273</v>
      </c>
      <c r="D14931" s="1">
        <v>43493</v>
      </c>
      <c r="E14931">
        <v>320294</v>
      </c>
      <c r="F14931">
        <v>47801</v>
      </c>
      <c r="G14931" t="s">
        <v>250</v>
      </c>
      <c r="H14931">
        <v>26000</v>
      </c>
      <c r="I14931" t="s">
        <v>251</v>
      </c>
      <c r="J14931" s="2">
        <v>117205</v>
      </c>
      <c r="K14931" s="3">
        <v>43493</v>
      </c>
      <c r="L14931" t="s">
        <v>274</v>
      </c>
      <c r="M14931" t="s">
        <v>251</v>
      </c>
      <c r="N14931" t="s">
        <v>253</v>
      </c>
      <c r="O14931" t="s">
        <v>275</v>
      </c>
      <c r="P14931" t="s">
        <v>274</v>
      </c>
      <c r="Q14931">
        <v>1</v>
      </c>
      <c r="R14931">
        <v>125</v>
      </c>
      <c r="S14931" t="s">
        <v>56</v>
      </c>
      <c r="T14931">
        <v>11309</v>
      </c>
    </row>
    <row r="14932" spans="1:20" x14ac:dyDescent="0.3">
      <c r="A14932">
        <v>10019617</v>
      </c>
      <c r="B14932" s="1">
        <v>43491</v>
      </c>
      <c r="C14932" t="s">
        <v>270</v>
      </c>
      <c r="D14932" s="1">
        <v>43491</v>
      </c>
      <c r="E14932">
        <v>320076</v>
      </c>
      <c r="F14932">
        <v>47801</v>
      </c>
      <c r="G14932" t="s">
        <v>250</v>
      </c>
      <c r="H14932">
        <v>50000</v>
      </c>
      <c r="I14932" t="s">
        <v>251</v>
      </c>
      <c r="J14932" s="2">
        <v>117202</v>
      </c>
      <c r="K14932" s="3">
        <v>43491</v>
      </c>
      <c r="L14932" t="s">
        <v>271</v>
      </c>
      <c r="M14932" t="s">
        <v>251</v>
      </c>
      <c r="N14932" t="s">
        <v>253</v>
      </c>
      <c r="O14932" t="s">
        <v>272</v>
      </c>
      <c r="P14932" t="s">
        <v>271</v>
      </c>
      <c r="Q14932">
        <v>1</v>
      </c>
      <c r="R14932">
        <v>170</v>
      </c>
      <c r="S14932" t="s">
        <v>56</v>
      </c>
      <c r="T14932">
        <v>11203</v>
      </c>
    </row>
    <row r="14933" spans="1:20" x14ac:dyDescent="0.3">
      <c r="A14933">
        <v>10023447</v>
      </c>
      <c r="B14933" s="1">
        <v>43491</v>
      </c>
      <c r="C14933" t="s">
        <v>270</v>
      </c>
      <c r="D14933" s="1">
        <v>43491</v>
      </c>
      <c r="E14933">
        <v>320072</v>
      </c>
      <c r="F14933">
        <v>47801</v>
      </c>
      <c r="G14933" t="s">
        <v>250</v>
      </c>
      <c r="H14933">
        <v>29000</v>
      </c>
      <c r="I14933" t="s">
        <v>251</v>
      </c>
      <c r="J14933" s="2">
        <v>116976</v>
      </c>
      <c r="K14933" s="3">
        <v>43491</v>
      </c>
      <c r="L14933" t="s">
        <v>271</v>
      </c>
      <c r="M14933" t="s">
        <v>251</v>
      </c>
      <c r="N14933" t="s">
        <v>253</v>
      </c>
      <c r="O14933" t="s">
        <v>272</v>
      </c>
      <c r="P14933" t="s">
        <v>271</v>
      </c>
      <c r="Q14933">
        <v>1</v>
      </c>
      <c r="R14933">
        <v>176</v>
      </c>
      <c r="S14933" t="s">
        <v>56</v>
      </c>
      <c r="T14933">
        <v>11224</v>
      </c>
    </row>
    <row r="14934" spans="1:20" x14ac:dyDescent="0.3">
      <c r="A14934">
        <v>10023023</v>
      </c>
      <c r="B14934" s="1">
        <v>43490</v>
      </c>
      <c r="C14934" t="s">
        <v>264</v>
      </c>
      <c r="D14934" s="1">
        <v>43490</v>
      </c>
      <c r="E14934">
        <v>319925</v>
      </c>
      <c r="F14934">
        <v>47801</v>
      </c>
      <c r="G14934" t="s">
        <v>250</v>
      </c>
      <c r="H14934">
        <v>45000</v>
      </c>
      <c r="I14934" t="s">
        <v>251</v>
      </c>
      <c r="J14934" s="2">
        <v>116320</v>
      </c>
      <c r="K14934" s="3">
        <v>43490</v>
      </c>
      <c r="L14934" t="s">
        <v>265</v>
      </c>
      <c r="M14934" t="s">
        <v>251</v>
      </c>
      <c r="N14934" t="s">
        <v>253</v>
      </c>
      <c r="O14934" t="s">
        <v>266</v>
      </c>
      <c r="P14934" t="s">
        <v>265</v>
      </c>
      <c r="Q14934">
        <v>1</v>
      </c>
      <c r="R14934">
        <v>141</v>
      </c>
      <c r="S14934" t="s">
        <v>56</v>
      </c>
      <c r="T14934">
        <v>11074</v>
      </c>
    </row>
    <row r="14935" spans="1:20" x14ac:dyDescent="0.3">
      <c r="A14935">
        <v>10025267</v>
      </c>
      <c r="B14935" s="1">
        <v>43490</v>
      </c>
      <c r="C14935" t="s">
        <v>261</v>
      </c>
      <c r="D14935" s="1">
        <v>43490</v>
      </c>
      <c r="E14935">
        <v>319983</v>
      </c>
      <c r="F14935">
        <v>47801</v>
      </c>
      <c r="G14935" t="s">
        <v>250</v>
      </c>
      <c r="H14935">
        <v>6000</v>
      </c>
      <c r="I14935" t="s">
        <v>251</v>
      </c>
      <c r="J14935" s="2">
        <v>117207</v>
      </c>
      <c r="K14935" s="3">
        <v>43490</v>
      </c>
      <c r="L14935" t="s">
        <v>262</v>
      </c>
      <c r="M14935" t="s">
        <v>251</v>
      </c>
      <c r="N14935" t="s">
        <v>253</v>
      </c>
      <c r="O14935" t="s">
        <v>263</v>
      </c>
      <c r="P14935" t="s">
        <v>262</v>
      </c>
      <c r="Q14935">
        <v>1</v>
      </c>
      <c r="R14935">
        <v>105</v>
      </c>
      <c r="S14935" t="s">
        <v>56</v>
      </c>
      <c r="T14935">
        <v>11120</v>
      </c>
    </row>
    <row r="14936" spans="1:20" x14ac:dyDescent="0.3">
      <c r="A14936">
        <v>10017290</v>
      </c>
      <c r="B14936" s="1">
        <v>43486</v>
      </c>
      <c r="C14936" t="s">
        <v>270</v>
      </c>
      <c r="D14936" s="1">
        <v>43486</v>
      </c>
      <c r="E14936">
        <v>319672</v>
      </c>
      <c r="F14936">
        <v>47801</v>
      </c>
      <c r="G14936" t="s">
        <v>250</v>
      </c>
      <c r="H14936">
        <v>3000</v>
      </c>
      <c r="I14936" t="s">
        <v>251</v>
      </c>
      <c r="J14936" s="2">
        <v>116850</v>
      </c>
      <c r="K14936" s="3">
        <v>43486</v>
      </c>
      <c r="L14936" t="s">
        <v>271</v>
      </c>
      <c r="M14936" t="s">
        <v>251</v>
      </c>
      <c r="N14936" t="s">
        <v>253</v>
      </c>
      <c r="O14936" t="s">
        <v>272</v>
      </c>
      <c r="P14936" t="s">
        <v>271</v>
      </c>
      <c r="Q14936">
        <v>1</v>
      </c>
      <c r="R14936">
        <v>114</v>
      </c>
      <c r="S14936" t="s">
        <v>56</v>
      </c>
      <c r="T14936">
        <v>10427</v>
      </c>
    </row>
    <row r="14937" spans="1:20" x14ac:dyDescent="0.3">
      <c r="A14937">
        <v>10022183</v>
      </c>
      <c r="B14937" s="1">
        <v>43486</v>
      </c>
      <c r="C14937" t="s">
        <v>270</v>
      </c>
      <c r="D14937" s="1">
        <v>43486</v>
      </c>
      <c r="E14937">
        <v>319674</v>
      </c>
      <c r="F14937">
        <v>47801</v>
      </c>
      <c r="G14937" t="s">
        <v>250</v>
      </c>
      <c r="H14937">
        <v>12000</v>
      </c>
      <c r="I14937" t="s">
        <v>251</v>
      </c>
      <c r="J14937" s="2">
        <v>116886</v>
      </c>
      <c r="K14937" s="3">
        <v>43486</v>
      </c>
      <c r="L14937" t="s">
        <v>271</v>
      </c>
      <c r="M14937" t="s">
        <v>251</v>
      </c>
      <c r="N14937" t="s">
        <v>253</v>
      </c>
      <c r="O14937" t="s">
        <v>272</v>
      </c>
      <c r="P14937" t="s">
        <v>271</v>
      </c>
      <c r="Q14937">
        <v>1</v>
      </c>
      <c r="R14937">
        <v>179</v>
      </c>
      <c r="S14937" t="s">
        <v>56</v>
      </c>
      <c r="T14937">
        <v>10463</v>
      </c>
    </row>
    <row r="14938" spans="1:20" x14ac:dyDescent="0.3">
      <c r="A14938">
        <v>10009650</v>
      </c>
      <c r="B14938" s="1">
        <v>43483</v>
      </c>
      <c r="C14938" t="s">
        <v>264</v>
      </c>
      <c r="D14938" s="1">
        <v>43483</v>
      </c>
      <c r="E14938">
        <v>319436</v>
      </c>
      <c r="F14938">
        <v>47801</v>
      </c>
      <c r="G14938" t="s">
        <v>250</v>
      </c>
      <c r="H14938">
        <v>22000</v>
      </c>
      <c r="I14938" t="s">
        <v>251</v>
      </c>
      <c r="J14938" s="2">
        <v>116880</v>
      </c>
      <c r="K14938" s="3">
        <v>43483</v>
      </c>
      <c r="L14938" t="s">
        <v>265</v>
      </c>
      <c r="M14938" t="s">
        <v>251</v>
      </c>
      <c r="N14938" t="s">
        <v>253</v>
      </c>
      <c r="O14938" t="s">
        <v>266</v>
      </c>
      <c r="P14938" t="s">
        <v>265</v>
      </c>
      <c r="Q14938">
        <v>1</v>
      </c>
      <c r="R14938">
        <v>132</v>
      </c>
      <c r="S14938" t="s">
        <v>56</v>
      </c>
      <c r="T14938">
        <v>10115</v>
      </c>
    </row>
    <row r="14939" spans="1:20" x14ac:dyDescent="0.3">
      <c r="A14939">
        <v>10025359</v>
      </c>
      <c r="B14939" s="1">
        <v>43478</v>
      </c>
      <c r="C14939" t="s">
        <v>270</v>
      </c>
      <c r="D14939" s="1">
        <v>43478</v>
      </c>
      <c r="E14939">
        <v>319322</v>
      </c>
      <c r="F14939">
        <v>47801</v>
      </c>
      <c r="G14939" t="s">
        <v>250</v>
      </c>
      <c r="H14939">
        <v>13000</v>
      </c>
      <c r="I14939" t="s">
        <v>251</v>
      </c>
      <c r="J14939" s="2">
        <v>116784</v>
      </c>
      <c r="K14939" s="3">
        <v>43478</v>
      </c>
      <c r="L14939" t="s">
        <v>271</v>
      </c>
      <c r="M14939" t="s">
        <v>251</v>
      </c>
      <c r="N14939" t="s">
        <v>253</v>
      </c>
      <c r="O14939" t="s">
        <v>272</v>
      </c>
      <c r="P14939" t="s">
        <v>271</v>
      </c>
      <c r="Q14939">
        <v>1</v>
      </c>
      <c r="R14939">
        <v>144</v>
      </c>
      <c r="S14939" t="s">
        <v>56</v>
      </c>
      <c r="T14939">
        <v>2650</v>
      </c>
    </row>
    <row r="14940" spans="1:20" x14ac:dyDescent="0.3">
      <c r="A14940">
        <v>10019664</v>
      </c>
      <c r="B14940" s="1">
        <v>43477</v>
      </c>
      <c r="C14940" t="s">
        <v>249</v>
      </c>
      <c r="D14940" s="1">
        <v>43477</v>
      </c>
      <c r="E14940">
        <v>319143</v>
      </c>
      <c r="F14940">
        <v>47801</v>
      </c>
      <c r="G14940" t="s">
        <v>250</v>
      </c>
      <c r="H14940">
        <v>3000</v>
      </c>
      <c r="I14940" t="s">
        <v>251</v>
      </c>
      <c r="J14940" s="2">
        <v>116623</v>
      </c>
      <c r="K14940" s="3">
        <v>43477</v>
      </c>
      <c r="L14940" t="s">
        <v>252</v>
      </c>
      <c r="M14940" t="s">
        <v>251</v>
      </c>
      <c r="N14940" t="s">
        <v>253</v>
      </c>
      <c r="O14940" t="s">
        <v>254</v>
      </c>
      <c r="P14940" t="s">
        <v>252</v>
      </c>
      <c r="Q14940">
        <v>1</v>
      </c>
      <c r="R14940">
        <v>170</v>
      </c>
      <c r="S14940" t="s">
        <v>56</v>
      </c>
      <c r="T14940">
        <v>2536</v>
      </c>
    </row>
    <row r="14941" spans="1:20" x14ac:dyDescent="0.3">
      <c r="A14941">
        <v>10019664</v>
      </c>
      <c r="B14941" s="1">
        <v>43477</v>
      </c>
      <c r="C14941" t="s">
        <v>249</v>
      </c>
      <c r="D14941" s="1">
        <v>43477</v>
      </c>
      <c r="E14941">
        <v>319144</v>
      </c>
      <c r="F14941">
        <v>47801</v>
      </c>
      <c r="G14941" t="s">
        <v>250</v>
      </c>
      <c r="H14941">
        <v>3000</v>
      </c>
      <c r="I14941" t="s">
        <v>251</v>
      </c>
      <c r="J14941" s="2">
        <v>116625</v>
      </c>
      <c r="K14941" s="3">
        <v>43477</v>
      </c>
      <c r="L14941" t="s">
        <v>252</v>
      </c>
      <c r="M14941" t="s">
        <v>251</v>
      </c>
      <c r="N14941" t="s">
        <v>253</v>
      </c>
      <c r="O14941" t="s">
        <v>254</v>
      </c>
      <c r="P14941" t="s">
        <v>252</v>
      </c>
      <c r="Q14941">
        <v>1</v>
      </c>
      <c r="R14941">
        <v>170</v>
      </c>
      <c r="S14941" t="s">
        <v>56</v>
      </c>
      <c r="T14941">
        <v>2537</v>
      </c>
    </row>
    <row r="14942" spans="1:20" x14ac:dyDescent="0.3">
      <c r="A14942">
        <v>10009643</v>
      </c>
      <c r="B14942" s="1">
        <v>43180</v>
      </c>
      <c r="C14942" t="s">
        <v>285</v>
      </c>
      <c r="D14942" s="1">
        <v>43180</v>
      </c>
      <c r="E14942">
        <v>226521</v>
      </c>
      <c r="F14942">
        <v>47801</v>
      </c>
      <c r="G14942" t="s">
        <v>250</v>
      </c>
      <c r="H14942">
        <v>41000</v>
      </c>
      <c r="I14942" t="s">
        <v>251</v>
      </c>
      <c r="J14942" s="2">
        <v>321445</v>
      </c>
      <c r="K14942" s="3">
        <v>43183</v>
      </c>
      <c r="L14942" t="s">
        <v>286</v>
      </c>
      <c r="M14942" t="s">
        <v>251</v>
      </c>
      <c r="N14942" t="s">
        <v>253</v>
      </c>
      <c r="O14942" t="s">
        <v>287</v>
      </c>
      <c r="P14942" t="s">
        <v>286</v>
      </c>
      <c r="Q14942">
        <v>1</v>
      </c>
      <c r="R14942">
        <v>175</v>
      </c>
      <c r="S14942" t="s">
        <v>56</v>
      </c>
      <c r="T14942">
        <v>65847</v>
      </c>
    </row>
    <row r="14943" spans="1:20" x14ac:dyDescent="0.3">
      <c r="A14943">
        <v>10006836</v>
      </c>
      <c r="B14943" s="1">
        <v>43179</v>
      </c>
      <c r="C14943" t="s">
        <v>3463</v>
      </c>
      <c r="D14943" s="1">
        <v>43179</v>
      </c>
      <c r="E14943">
        <v>226383</v>
      </c>
      <c r="F14943">
        <v>47801</v>
      </c>
      <c r="G14943" t="s">
        <v>250</v>
      </c>
      <c r="H14943">
        <v>33000</v>
      </c>
      <c r="I14943" t="s">
        <v>251</v>
      </c>
      <c r="J14943" s="2">
        <v>321411</v>
      </c>
      <c r="K14943" s="3">
        <v>43180</v>
      </c>
      <c r="L14943" t="s">
        <v>3464</v>
      </c>
      <c r="M14943" t="s">
        <v>251</v>
      </c>
      <c r="N14943" t="s">
        <v>253</v>
      </c>
      <c r="O14943" t="s">
        <v>3465</v>
      </c>
      <c r="P14943" t="s">
        <v>3464</v>
      </c>
      <c r="Q14943">
        <v>1</v>
      </c>
      <c r="R14943">
        <v>103</v>
      </c>
      <c r="S14943" t="s">
        <v>56</v>
      </c>
      <c r="T14943">
        <v>65701</v>
      </c>
    </row>
    <row r="14944" spans="1:20" x14ac:dyDescent="0.3">
      <c r="A14944">
        <v>10006836</v>
      </c>
      <c r="B14944" s="1">
        <v>43179</v>
      </c>
      <c r="C14944" t="s">
        <v>3463</v>
      </c>
      <c r="D14944" s="1">
        <v>43179</v>
      </c>
      <c r="E14944">
        <v>226384</v>
      </c>
      <c r="F14944">
        <v>47801</v>
      </c>
      <c r="G14944" t="s">
        <v>250</v>
      </c>
      <c r="H14944">
        <v>16000</v>
      </c>
      <c r="I14944" t="s">
        <v>251</v>
      </c>
      <c r="J14944" s="2">
        <v>321412</v>
      </c>
      <c r="K14944" s="3">
        <v>43180</v>
      </c>
      <c r="L14944" t="s">
        <v>3464</v>
      </c>
      <c r="M14944" t="s">
        <v>251</v>
      </c>
      <c r="N14944" t="s">
        <v>253</v>
      </c>
      <c r="O14944" t="s">
        <v>3465</v>
      </c>
      <c r="P14944" t="s">
        <v>3464</v>
      </c>
      <c r="Q14944">
        <v>1</v>
      </c>
      <c r="R14944">
        <v>103</v>
      </c>
      <c r="S14944" t="s">
        <v>56</v>
      </c>
      <c r="T14944">
        <v>65702</v>
      </c>
    </row>
    <row r="14945" spans="1:20" x14ac:dyDescent="0.3">
      <c r="A14945">
        <v>10024915</v>
      </c>
      <c r="B14945" s="1">
        <v>43178</v>
      </c>
      <c r="C14945" t="s">
        <v>295</v>
      </c>
      <c r="D14945" s="1">
        <v>43178</v>
      </c>
      <c r="E14945">
        <v>226198</v>
      </c>
      <c r="F14945">
        <v>47801</v>
      </c>
      <c r="G14945" t="s">
        <v>250</v>
      </c>
      <c r="H14945">
        <v>4000</v>
      </c>
      <c r="I14945" t="s">
        <v>251</v>
      </c>
      <c r="J14945" s="2">
        <v>321084</v>
      </c>
      <c r="K14945" s="3">
        <v>43178</v>
      </c>
      <c r="L14945" t="s">
        <v>296</v>
      </c>
      <c r="M14945" t="s">
        <v>251</v>
      </c>
      <c r="N14945" t="s">
        <v>253</v>
      </c>
      <c r="O14945" t="s">
        <v>297</v>
      </c>
      <c r="P14945" t="s">
        <v>298</v>
      </c>
      <c r="Q14945">
        <v>1</v>
      </c>
      <c r="R14945">
        <v>142</v>
      </c>
      <c r="S14945" t="s">
        <v>56</v>
      </c>
      <c r="T14945">
        <v>65586</v>
      </c>
    </row>
    <row r="14946" spans="1:20" x14ac:dyDescent="0.3">
      <c r="A14946">
        <v>10025291</v>
      </c>
      <c r="B14946" s="1">
        <v>43178</v>
      </c>
      <c r="C14946" t="s">
        <v>8210</v>
      </c>
      <c r="D14946" s="1">
        <v>43178</v>
      </c>
      <c r="E14946">
        <v>226148</v>
      </c>
      <c r="F14946">
        <v>47801</v>
      </c>
      <c r="G14946" t="s">
        <v>250</v>
      </c>
      <c r="H14946">
        <v>140000</v>
      </c>
      <c r="I14946" t="s">
        <v>251</v>
      </c>
      <c r="J14946" s="2">
        <v>321029</v>
      </c>
      <c r="K14946" s="3">
        <v>43179</v>
      </c>
      <c r="L14946" t="s">
        <v>8211</v>
      </c>
      <c r="M14946" t="s">
        <v>251</v>
      </c>
      <c r="N14946" t="s">
        <v>253</v>
      </c>
      <c r="O14946" t="s">
        <v>8212</v>
      </c>
      <c r="P14946" t="s">
        <v>8211</v>
      </c>
      <c r="Q14946">
        <v>1</v>
      </c>
      <c r="R14946">
        <v>121</v>
      </c>
      <c r="S14946" t="s">
        <v>56</v>
      </c>
      <c r="T14946">
        <v>65624</v>
      </c>
    </row>
    <row r="14947" spans="1:20" x14ac:dyDescent="0.3">
      <c r="A14947">
        <v>10025771</v>
      </c>
      <c r="B14947" s="1">
        <v>43178</v>
      </c>
      <c r="C14947" t="s">
        <v>285</v>
      </c>
      <c r="D14947" s="1">
        <v>43178</v>
      </c>
      <c r="E14947">
        <v>226226</v>
      </c>
      <c r="F14947">
        <v>47801</v>
      </c>
      <c r="G14947" t="s">
        <v>250</v>
      </c>
      <c r="H14947">
        <v>5000</v>
      </c>
      <c r="I14947" t="s">
        <v>251</v>
      </c>
      <c r="J14947" s="2">
        <v>321376</v>
      </c>
      <c r="K14947" s="3">
        <v>43178</v>
      </c>
      <c r="L14947" t="s">
        <v>286</v>
      </c>
      <c r="M14947" t="s">
        <v>251</v>
      </c>
      <c r="N14947" t="s">
        <v>253</v>
      </c>
      <c r="O14947" t="s">
        <v>287</v>
      </c>
      <c r="P14947" t="s">
        <v>286</v>
      </c>
      <c r="Q14947">
        <v>1</v>
      </c>
      <c r="R14947">
        <v>144</v>
      </c>
      <c r="S14947" t="s">
        <v>56</v>
      </c>
      <c r="T14947">
        <v>65672</v>
      </c>
    </row>
    <row r="14948" spans="1:20" x14ac:dyDescent="0.3">
      <c r="A14948">
        <v>10019066</v>
      </c>
      <c r="B14948" s="1">
        <v>43178</v>
      </c>
      <c r="C14948" t="s">
        <v>3463</v>
      </c>
      <c r="D14948" s="1">
        <v>43178</v>
      </c>
      <c r="E14948">
        <v>226202</v>
      </c>
      <c r="F14948">
        <v>47801</v>
      </c>
      <c r="G14948" t="s">
        <v>250</v>
      </c>
      <c r="H14948">
        <v>20000</v>
      </c>
      <c r="I14948" t="s">
        <v>251</v>
      </c>
      <c r="J14948" s="2">
        <v>321108</v>
      </c>
      <c r="K14948" s="3">
        <v>43178</v>
      </c>
      <c r="L14948" t="s">
        <v>3464</v>
      </c>
      <c r="M14948" t="s">
        <v>251</v>
      </c>
      <c r="N14948" t="s">
        <v>253</v>
      </c>
      <c r="O14948" t="s">
        <v>3465</v>
      </c>
      <c r="P14948" t="s">
        <v>3464</v>
      </c>
      <c r="Q14948">
        <v>1</v>
      </c>
      <c r="R14948">
        <v>108</v>
      </c>
      <c r="S14948" t="s">
        <v>56</v>
      </c>
      <c r="T14948">
        <v>65526</v>
      </c>
    </row>
    <row r="14949" spans="1:20" x14ac:dyDescent="0.3">
      <c r="A14949">
        <v>10019900</v>
      </c>
      <c r="B14949" s="1">
        <v>43171</v>
      </c>
      <c r="C14949" t="s">
        <v>291</v>
      </c>
      <c r="D14949" s="1">
        <v>43171</v>
      </c>
      <c r="E14949">
        <v>225533</v>
      </c>
      <c r="F14949">
        <v>47801</v>
      </c>
      <c r="G14949" t="s">
        <v>250</v>
      </c>
      <c r="H14949">
        <v>5000</v>
      </c>
      <c r="I14949" t="s">
        <v>251</v>
      </c>
      <c r="J14949" s="2">
        <v>320532</v>
      </c>
      <c r="K14949" s="3">
        <v>43170</v>
      </c>
      <c r="L14949" t="s">
        <v>292</v>
      </c>
      <c r="M14949" t="s">
        <v>251</v>
      </c>
      <c r="N14949" t="s">
        <v>253</v>
      </c>
      <c r="O14949" t="s">
        <v>293</v>
      </c>
      <c r="P14949" t="s">
        <v>294</v>
      </c>
      <c r="Q14949">
        <v>1</v>
      </c>
      <c r="R14949">
        <v>144</v>
      </c>
      <c r="S14949" t="s">
        <v>56</v>
      </c>
      <c r="T14949">
        <v>63033</v>
      </c>
    </row>
    <row r="14950" spans="1:20" x14ac:dyDescent="0.3">
      <c r="A14950">
        <v>10023760</v>
      </c>
      <c r="B14950" s="1">
        <v>43166</v>
      </c>
      <c r="C14950" t="s">
        <v>285</v>
      </c>
      <c r="D14950" s="1">
        <v>43166</v>
      </c>
      <c r="E14950">
        <v>225174</v>
      </c>
      <c r="F14950">
        <v>47801</v>
      </c>
      <c r="G14950" t="s">
        <v>250</v>
      </c>
      <c r="H14950">
        <v>7000</v>
      </c>
      <c r="I14950" t="s">
        <v>251</v>
      </c>
      <c r="J14950" s="2">
        <v>320454</v>
      </c>
      <c r="K14950" s="3">
        <v>43166</v>
      </c>
      <c r="L14950" t="s">
        <v>286</v>
      </c>
      <c r="M14950" t="s">
        <v>251</v>
      </c>
      <c r="N14950" t="s">
        <v>253</v>
      </c>
      <c r="O14950" t="s">
        <v>287</v>
      </c>
      <c r="P14950" t="s">
        <v>286</v>
      </c>
      <c r="Q14950">
        <v>1</v>
      </c>
      <c r="R14950">
        <v>169</v>
      </c>
      <c r="S14950" t="s">
        <v>56</v>
      </c>
      <c r="T14950">
        <v>62604</v>
      </c>
    </row>
    <row r="14951" spans="1:20" x14ac:dyDescent="0.3">
      <c r="A14951">
        <v>10027572</v>
      </c>
      <c r="B14951" s="1">
        <v>43166</v>
      </c>
      <c r="C14951" t="s">
        <v>8213</v>
      </c>
      <c r="D14951" s="1">
        <v>43166</v>
      </c>
      <c r="E14951">
        <v>225203</v>
      </c>
      <c r="F14951">
        <v>47801</v>
      </c>
      <c r="G14951" t="s">
        <v>250</v>
      </c>
      <c r="H14951">
        <v>41000</v>
      </c>
      <c r="I14951" t="s">
        <v>251</v>
      </c>
      <c r="J14951" s="2">
        <v>320656</v>
      </c>
      <c r="K14951" s="3">
        <v>43166</v>
      </c>
      <c r="L14951" t="s">
        <v>8214</v>
      </c>
      <c r="M14951" t="s">
        <v>251</v>
      </c>
      <c r="N14951" t="s">
        <v>253</v>
      </c>
      <c r="O14951" t="s">
        <v>4138</v>
      </c>
      <c r="P14951" t="s">
        <v>8214</v>
      </c>
      <c r="Q14951">
        <v>1</v>
      </c>
      <c r="R14951">
        <v>181</v>
      </c>
      <c r="S14951" t="s">
        <v>56</v>
      </c>
      <c r="T14951">
        <v>62643</v>
      </c>
    </row>
    <row r="14952" spans="1:20" x14ac:dyDescent="0.3">
      <c r="A14952">
        <v>10019150</v>
      </c>
      <c r="B14952" s="1">
        <v>43164</v>
      </c>
      <c r="C14952" t="s">
        <v>288</v>
      </c>
      <c r="D14952" s="1">
        <v>43164</v>
      </c>
      <c r="E14952">
        <v>224977</v>
      </c>
      <c r="F14952">
        <v>47801</v>
      </c>
      <c r="G14952" t="s">
        <v>250</v>
      </c>
      <c r="H14952">
        <v>50000</v>
      </c>
      <c r="I14952" t="s">
        <v>251</v>
      </c>
      <c r="J14952" s="2">
        <v>320535</v>
      </c>
      <c r="K14952" s="3">
        <v>43165</v>
      </c>
      <c r="L14952" t="s">
        <v>289</v>
      </c>
      <c r="M14952" t="s">
        <v>251</v>
      </c>
      <c r="N14952" t="s">
        <v>253</v>
      </c>
      <c r="O14952" t="s">
        <v>290</v>
      </c>
      <c r="P14952" t="s">
        <v>289</v>
      </c>
      <c r="Q14952">
        <v>1</v>
      </c>
      <c r="R14952">
        <v>125</v>
      </c>
      <c r="S14952" t="s">
        <v>56</v>
      </c>
      <c r="T14952">
        <v>62345</v>
      </c>
    </row>
    <row r="14953" spans="1:20" x14ac:dyDescent="0.3">
      <c r="A14953">
        <v>10002746</v>
      </c>
      <c r="B14953" s="1">
        <v>43162</v>
      </c>
      <c r="C14953" t="s">
        <v>295</v>
      </c>
      <c r="D14953" s="1">
        <v>43162</v>
      </c>
      <c r="E14953">
        <v>224716</v>
      </c>
      <c r="F14953">
        <v>47801</v>
      </c>
      <c r="G14953" t="s">
        <v>250</v>
      </c>
      <c r="H14953">
        <v>2000</v>
      </c>
      <c r="I14953" t="s">
        <v>251</v>
      </c>
      <c r="J14953" s="2">
        <v>318961</v>
      </c>
      <c r="K14953" s="3">
        <v>43162</v>
      </c>
      <c r="L14953" t="s">
        <v>296</v>
      </c>
      <c r="M14953" t="s">
        <v>251</v>
      </c>
      <c r="N14953" t="s">
        <v>253</v>
      </c>
      <c r="O14953" t="s">
        <v>297</v>
      </c>
      <c r="P14953" t="s">
        <v>298</v>
      </c>
      <c r="Q14953">
        <v>1</v>
      </c>
      <c r="R14953">
        <v>168</v>
      </c>
      <c r="S14953" t="s">
        <v>56</v>
      </c>
      <c r="T14953">
        <v>62019</v>
      </c>
    </row>
    <row r="14954" spans="1:20" x14ac:dyDescent="0.3">
      <c r="A14954">
        <v>10013670</v>
      </c>
      <c r="B14954" s="1">
        <v>43162</v>
      </c>
      <c r="C14954" t="s">
        <v>8215</v>
      </c>
      <c r="D14954" s="1">
        <v>43162</v>
      </c>
      <c r="E14954">
        <v>224772</v>
      </c>
      <c r="F14954">
        <v>47801</v>
      </c>
      <c r="G14954" t="s">
        <v>250</v>
      </c>
      <c r="H14954">
        <v>12000</v>
      </c>
      <c r="I14954" t="s">
        <v>251</v>
      </c>
      <c r="J14954" s="2">
        <v>320396</v>
      </c>
      <c r="K14954" s="3">
        <v>43162</v>
      </c>
      <c r="L14954" t="s">
        <v>8216</v>
      </c>
      <c r="M14954" t="s">
        <v>251</v>
      </c>
      <c r="N14954" t="s">
        <v>253</v>
      </c>
      <c r="O14954" t="s">
        <v>8217</v>
      </c>
      <c r="P14954" t="s">
        <v>8218</v>
      </c>
      <c r="Q14954">
        <v>1</v>
      </c>
      <c r="R14954">
        <v>125</v>
      </c>
      <c r="S14954" t="s">
        <v>56</v>
      </c>
      <c r="T14954">
        <v>62034</v>
      </c>
    </row>
    <row r="14955" spans="1:20" x14ac:dyDescent="0.3">
      <c r="A14955">
        <v>10006836</v>
      </c>
      <c r="B14955" s="1">
        <v>43159</v>
      </c>
      <c r="C14955" t="s">
        <v>3463</v>
      </c>
      <c r="D14955" s="1">
        <v>43159</v>
      </c>
      <c r="E14955">
        <v>224576</v>
      </c>
      <c r="F14955">
        <v>47801</v>
      </c>
      <c r="G14955" t="s">
        <v>250</v>
      </c>
      <c r="H14955">
        <v>28000</v>
      </c>
      <c r="I14955" t="s">
        <v>251</v>
      </c>
      <c r="J14955" s="2">
        <v>320120</v>
      </c>
      <c r="K14955" s="3">
        <v>43159</v>
      </c>
      <c r="L14955" t="s">
        <v>3464</v>
      </c>
      <c r="M14955" t="s">
        <v>251</v>
      </c>
      <c r="N14955" t="s">
        <v>253</v>
      </c>
      <c r="O14955" t="s">
        <v>3465</v>
      </c>
      <c r="P14955" t="s">
        <v>3464</v>
      </c>
      <c r="Q14955">
        <v>1</v>
      </c>
      <c r="R14955">
        <v>103</v>
      </c>
      <c r="S14955" t="s">
        <v>56</v>
      </c>
      <c r="T14955">
        <v>61954</v>
      </c>
    </row>
    <row r="14956" spans="1:20" x14ac:dyDescent="0.3">
      <c r="A14956">
        <v>10010855</v>
      </c>
      <c r="B14956" s="1">
        <v>43157</v>
      </c>
      <c r="C14956" t="s">
        <v>8213</v>
      </c>
      <c r="D14956" s="1">
        <v>43157</v>
      </c>
      <c r="E14956">
        <v>224389</v>
      </c>
      <c r="F14956">
        <v>47801</v>
      </c>
      <c r="G14956" t="s">
        <v>250</v>
      </c>
      <c r="H14956">
        <v>7000</v>
      </c>
      <c r="I14956" t="s">
        <v>251</v>
      </c>
      <c r="J14956" s="2">
        <v>320084</v>
      </c>
      <c r="K14956" s="3">
        <v>43157</v>
      </c>
      <c r="L14956" t="s">
        <v>8214</v>
      </c>
      <c r="M14956" t="s">
        <v>251</v>
      </c>
      <c r="N14956" t="s">
        <v>253</v>
      </c>
      <c r="O14956" t="s">
        <v>4138</v>
      </c>
      <c r="P14956" t="s">
        <v>8214</v>
      </c>
      <c r="Q14956">
        <v>1</v>
      </c>
      <c r="R14956">
        <v>120</v>
      </c>
      <c r="S14956" t="s">
        <v>56</v>
      </c>
      <c r="T14956">
        <v>61721</v>
      </c>
    </row>
    <row r="14957" spans="1:20" x14ac:dyDescent="0.3">
      <c r="A14957">
        <v>10019066</v>
      </c>
      <c r="B14957" s="1">
        <v>43152</v>
      </c>
      <c r="C14957" t="s">
        <v>3463</v>
      </c>
      <c r="D14957" s="1">
        <v>43152</v>
      </c>
      <c r="E14957">
        <v>224120</v>
      </c>
      <c r="F14957">
        <v>47801</v>
      </c>
      <c r="G14957" t="s">
        <v>250</v>
      </c>
      <c r="H14957">
        <v>20000</v>
      </c>
      <c r="I14957" t="s">
        <v>251</v>
      </c>
      <c r="J14957" s="2">
        <v>319846</v>
      </c>
      <c r="K14957" s="3">
        <v>43152</v>
      </c>
      <c r="L14957" t="s">
        <v>3464</v>
      </c>
      <c r="M14957" t="s">
        <v>251</v>
      </c>
      <c r="N14957" t="s">
        <v>253</v>
      </c>
      <c r="O14957" t="s">
        <v>3465</v>
      </c>
      <c r="P14957" t="s">
        <v>3464</v>
      </c>
      <c r="Q14957">
        <v>1</v>
      </c>
      <c r="R14957">
        <v>108</v>
      </c>
      <c r="S14957" t="s">
        <v>56</v>
      </c>
      <c r="T14957">
        <v>59729</v>
      </c>
    </row>
    <row r="14958" spans="1:20" x14ac:dyDescent="0.3">
      <c r="A14958">
        <v>10025515</v>
      </c>
      <c r="B14958" s="1">
        <v>43152</v>
      </c>
      <c r="C14958" t="s">
        <v>8215</v>
      </c>
      <c r="D14958" s="1">
        <v>43152</v>
      </c>
      <c r="E14958">
        <v>224131</v>
      </c>
      <c r="F14958">
        <v>47801</v>
      </c>
      <c r="G14958" t="s">
        <v>250</v>
      </c>
      <c r="H14958">
        <v>14000</v>
      </c>
      <c r="I14958" t="s">
        <v>251</v>
      </c>
      <c r="J14958" s="2">
        <v>319883</v>
      </c>
      <c r="K14958" s="3">
        <v>43152</v>
      </c>
      <c r="L14958" t="s">
        <v>8216</v>
      </c>
      <c r="M14958" t="s">
        <v>251</v>
      </c>
      <c r="N14958" t="s">
        <v>253</v>
      </c>
      <c r="O14958" t="s">
        <v>8217</v>
      </c>
      <c r="P14958" t="s">
        <v>8218</v>
      </c>
      <c r="Q14958">
        <v>1</v>
      </c>
      <c r="R14958">
        <v>158</v>
      </c>
      <c r="S14958" t="s">
        <v>56</v>
      </c>
      <c r="T14958">
        <v>59808</v>
      </c>
    </row>
    <row r="14959" spans="1:20" x14ac:dyDescent="0.3">
      <c r="A14959">
        <v>10013188</v>
      </c>
      <c r="B14959" s="1">
        <v>43150</v>
      </c>
      <c r="C14959" t="s">
        <v>282</v>
      </c>
      <c r="D14959" s="1">
        <v>43150</v>
      </c>
      <c r="E14959">
        <v>223874</v>
      </c>
      <c r="F14959">
        <v>47801</v>
      </c>
      <c r="G14959" t="s">
        <v>250</v>
      </c>
      <c r="H14959">
        <v>5000</v>
      </c>
      <c r="I14959" t="s">
        <v>251</v>
      </c>
      <c r="J14959" s="2">
        <v>319791</v>
      </c>
      <c r="K14959" s="3">
        <v>43150</v>
      </c>
      <c r="L14959" t="s">
        <v>283</v>
      </c>
      <c r="M14959" t="s">
        <v>251</v>
      </c>
      <c r="N14959" t="s">
        <v>253</v>
      </c>
      <c r="O14959" t="s">
        <v>284</v>
      </c>
      <c r="P14959" t="s">
        <v>283</v>
      </c>
      <c r="Q14959">
        <v>1</v>
      </c>
      <c r="R14959">
        <v>170</v>
      </c>
      <c r="S14959" t="s">
        <v>56</v>
      </c>
      <c r="T14959">
        <v>59353</v>
      </c>
    </row>
    <row r="14960" spans="1:20" x14ac:dyDescent="0.3">
      <c r="A14960">
        <v>10025791</v>
      </c>
      <c r="B14960" s="1">
        <v>43150</v>
      </c>
      <c r="C14960" t="s">
        <v>285</v>
      </c>
      <c r="D14960" s="1">
        <v>43150</v>
      </c>
      <c r="E14960">
        <v>223867</v>
      </c>
      <c r="F14960">
        <v>47801</v>
      </c>
      <c r="G14960" t="s">
        <v>250</v>
      </c>
      <c r="H14960">
        <v>10000</v>
      </c>
      <c r="I14960" t="s">
        <v>251</v>
      </c>
      <c r="J14960" s="2">
        <v>319673</v>
      </c>
      <c r="K14960" s="3">
        <v>43150</v>
      </c>
      <c r="L14960" t="s">
        <v>286</v>
      </c>
      <c r="M14960" t="s">
        <v>251</v>
      </c>
      <c r="N14960" t="s">
        <v>253</v>
      </c>
      <c r="O14960" t="s">
        <v>287</v>
      </c>
      <c r="P14960" t="s">
        <v>286</v>
      </c>
      <c r="Q14960">
        <v>1</v>
      </c>
      <c r="R14960">
        <v>151</v>
      </c>
      <c r="S14960" t="s">
        <v>56</v>
      </c>
      <c r="T14960">
        <v>59420</v>
      </c>
    </row>
    <row r="14961" spans="1:20" x14ac:dyDescent="0.3">
      <c r="A14961">
        <v>10025515</v>
      </c>
      <c r="B14961" s="1">
        <v>43149</v>
      </c>
      <c r="C14961" t="s">
        <v>8219</v>
      </c>
      <c r="D14961" s="1">
        <v>43149</v>
      </c>
      <c r="E14961">
        <v>223701</v>
      </c>
      <c r="F14961">
        <v>47801</v>
      </c>
      <c r="G14961" t="s">
        <v>250</v>
      </c>
      <c r="H14961">
        <v>39000</v>
      </c>
      <c r="I14961" t="s">
        <v>251</v>
      </c>
      <c r="J14961" s="2">
        <v>319436</v>
      </c>
      <c r="K14961" s="3">
        <v>43149</v>
      </c>
      <c r="L14961" t="s">
        <v>8220</v>
      </c>
      <c r="M14961" t="s">
        <v>251</v>
      </c>
      <c r="N14961" t="s">
        <v>253</v>
      </c>
      <c r="O14961" t="s">
        <v>6475</v>
      </c>
      <c r="P14961" t="s">
        <v>8220</v>
      </c>
      <c r="Q14961">
        <v>1</v>
      </c>
      <c r="R14961">
        <v>158</v>
      </c>
      <c r="S14961" t="s">
        <v>56</v>
      </c>
      <c r="T14961">
        <v>59281</v>
      </c>
    </row>
    <row r="14962" spans="1:20" x14ac:dyDescent="0.3">
      <c r="A14962">
        <v>10006836</v>
      </c>
      <c r="B14962" s="1">
        <v>43137</v>
      </c>
      <c r="C14962" t="s">
        <v>3463</v>
      </c>
      <c r="D14962" s="1">
        <v>43137</v>
      </c>
      <c r="E14962">
        <v>222817</v>
      </c>
      <c r="F14962">
        <v>47801</v>
      </c>
      <c r="G14962" t="s">
        <v>250</v>
      </c>
      <c r="H14962">
        <v>32000</v>
      </c>
      <c r="I14962" t="s">
        <v>251</v>
      </c>
      <c r="J14962" s="2">
        <v>318890</v>
      </c>
      <c r="K14962" s="3">
        <v>43138</v>
      </c>
      <c r="L14962" t="s">
        <v>3464</v>
      </c>
      <c r="M14962" t="s">
        <v>251</v>
      </c>
      <c r="N14962" t="s">
        <v>253</v>
      </c>
      <c r="O14962" t="s">
        <v>3465</v>
      </c>
      <c r="P14962" t="s">
        <v>3464</v>
      </c>
      <c r="Q14962">
        <v>1</v>
      </c>
      <c r="R14962">
        <v>103</v>
      </c>
      <c r="S14962" t="s">
        <v>56</v>
      </c>
      <c r="T14962">
        <v>58349</v>
      </c>
    </row>
    <row r="14963" spans="1:20" x14ac:dyDescent="0.3">
      <c r="A14963">
        <v>10004602</v>
      </c>
      <c r="B14963" s="1">
        <v>43136</v>
      </c>
      <c r="C14963" t="s">
        <v>285</v>
      </c>
      <c r="D14963" s="1">
        <v>43136</v>
      </c>
      <c r="E14963">
        <v>222726</v>
      </c>
      <c r="F14963">
        <v>47801</v>
      </c>
      <c r="G14963" t="s">
        <v>250</v>
      </c>
      <c r="H14963">
        <v>24000</v>
      </c>
      <c r="I14963" t="s">
        <v>251</v>
      </c>
      <c r="J14963" s="2">
        <v>319032</v>
      </c>
      <c r="K14963" s="3">
        <v>43137</v>
      </c>
      <c r="L14963" t="s">
        <v>286</v>
      </c>
      <c r="M14963" t="s">
        <v>251</v>
      </c>
      <c r="N14963" t="s">
        <v>253</v>
      </c>
      <c r="O14963" t="s">
        <v>287</v>
      </c>
      <c r="P14963" t="s">
        <v>286</v>
      </c>
      <c r="Q14963">
        <v>1</v>
      </c>
      <c r="R14963">
        <v>144</v>
      </c>
      <c r="S14963" t="s">
        <v>56</v>
      </c>
      <c r="T14963">
        <v>58235</v>
      </c>
    </row>
    <row r="14964" spans="1:20" x14ac:dyDescent="0.3">
      <c r="A14964">
        <v>10019066</v>
      </c>
      <c r="B14964" s="1">
        <v>43131</v>
      </c>
      <c r="C14964" t="s">
        <v>3463</v>
      </c>
      <c r="D14964" s="1">
        <v>43131</v>
      </c>
      <c r="E14964">
        <v>222297</v>
      </c>
      <c r="F14964">
        <v>47801</v>
      </c>
      <c r="G14964" t="s">
        <v>250</v>
      </c>
      <c r="H14964">
        <v>19000</v>
      </c>
      <c r="I14964" t="s">
        <v>251</v>
      </c>
      <c r="J14964" s="2">
        <v>318578</v>
      </c>
      <c r="K14964" s="3">
        <v>43131</v>
      </c>
      <c r="L14964" t="s">
        <v>3464</v>
      </c>
      <c r="M14964" t="s">
        <v>251</v>
      </c>
      <c r="N14964" t="s">
        <v>253</v>
      </c>
      <c r="O14964" t="s">
        <v>3465</v>
      </c>
      <c r="P14964" t="s">
        <v>3464</v>
      </c>
      <c r="Q14964">
        <v>1</v>
      </c>
      <c r="R14964">
        <v>108</v>
      </c>
      <c r="S14964" t="s">
        <v>56</v>
      </c>
      <c r="T14964">
        <v>56163</v>
      </c>
    </row>
    <row r="14965" spans="1:20" x14ac:dyDescent="0.3">
      <c r="A14965">
        <v>10027356</v>
      </c>
      <c r="B14965" s="1">
        <v>43130</v>
      </c>
      <c r="C14965" t="s">
        <v>8215</v>
      </c>
      <c r="D14965" s="1">
        <v>43130</v>
      </c>
      <c r="E14965">
        <v>222113</v>
      </c>
      <c r="F14965">
        <v>47801</v>
      </c>
      <c r="G14965" t="s">
        <v>250</v>
      </c>
      <c r="H14965">
        <v>16000</v>
      </c>
      <c r="I14965" t="s">
        <v>251</v>
      </c>
      <c r="J14965" s="2">
        <v>318371</v>
      </c>
      <c r="K14965" s="3">
        <v>43130</v>
      </c>
      <c r="L14965" t="s">
        <v>8216</v>
      </c>
      <c r="M14965" t="s">
        <v>251</v>
      </c>
      <c r="N14965" t="s">
        <v>253</v>
      </c>
      <c r="O14965" t="s">
        <v>8217</v>
      </c>
      <c r="P14965" t="s">
        <v>8218</v>
      </c>
      <c r="Q14965">
        <v>1</v>
      </c>
      <c r="R14965">
        <v>136</v>
      </c>
      <c r="S14965" t="s">
        <v>56</v>
      </c>
      <c r="T14965">
        <v>56121</v>
      </c>
    </row>
    <row r="14966" spans="1:20" x14ac:dyDescent="0.3">
      <c r="A14966">
        <v>10017638</v>
      </c>
      <c r="B14966" s="1">
        <v>43129</v>
      </c>
      <c r="C14966" t="s">
        <v>3463</v>
      </c>
      <c r="D14966" s="1">
        <v>43129</v>
      </c>
      <c r="E14966">
        <v>222041</v>
      </c>
      <c r="F14966">
        <v>47801</v>
      </c>
      <c r="G14966" t="s">
        <v>250</v>
      </c>
      <c r="H14966">
        <v>50000</v>
      </c>
      <c r="I14966" t="s">
        <v>251</v>
      </c>
      <c r="J14966" s="2">
        <v>318472</v>
      </c>
      <c r="K14966" s="3">
        <v>43129</v>
      </c>
      <c r="L14966" t="s">
        <v>3464</v>
      </c>
      <c r="M14966" t="s">
        <v>251</v>
      </c>
      <c r="N14966" t="s">
        <v>253</v>
      </c>
      <c r="O14966" t="s">
        <v>3465</v>
      </c>
      <c r="P14966" t="s">
        <v>3464</v>
      </c>
      <c r="Q14966">
        <v>1</v>
      </c>
      <c r="R14966">
        <v>180</v>
      </c>
      <c r="S14966" t="s">
        <v>56</v>
      </c>
      <c r="T14966">
        <v>55912</v>
      </c>
    </row>
    <row r="14967" spans="1:20" x14ac:dyDescent="0.3">
      <c r="A14967">
        <v>10017576</v>
      </c>
      <c r="B14967" s="1">
        <v>43128</v>
      </c>
      <c r="C14967" t="s">
        <v>8215</v>
      </c>
      <c r="D14967" s="1">
        <v>43128</v>
      </c>
      <c r="E14967">
        <v>221927</v>
      </c>
      <c r="F14967">
        <v>47801</v>
      </c>
      <c r="G14967" t="s">
        <v>250</v>
      </c>
      <c r="H14967">
        <v>17000</v>
      </c>
      <c r="I14967" t="s">
        <v>251</v>
      </c>
      <c r="J14967" s="2">
        <v>318375</v>
      </c>
      <c r="K14967" s="3">
        <v>43128</v>
      </c>
      <c r="L14967" t="s">
        <v>8216</v>
      </c>
      <c r="M14967" t="s">
        <v>251</v>
      </c>
      <c r="N14967" t="s">
        <v>253</v>
      </c>
      <c r="O14967" t="s">
        <v>8217</v>
      </c>
      <c r="P14967" t="s">
        <v>8218</v>
      </c>
      <c r="Q14967">
        <v>1</v>
      </c>
      <c r="R14967">
        <v>176</v>
      </c>
      <c r="S14967" t="s">
        <v>56</v>
      </c>
      <c r="T14967">
        <v>55834</v>
      </c>
    </row>
    <row r="14968" spans="1:20" x14ac:dyDescent="0.3">
      <c r="A14968">
        <v>10007123</v>
      </c>
      <c r="B14968" s="1">
        <v>43127</v>
      </c>
      <c r="C14968" t="s">
        <v>8213</v>
      </c>
      <c r="D14968" s="1">
        <v>43127</v>
      </c>
      <c r="E14968">
        <v>221816</v>
      </c>
      <c r="F14968">
        <v>47801</v>
      </c>
      <c r="G14968" t="s">
        <v>250</v>
      </c>
      <c r="H14968">
        <v>18000</v>
      </c>
      <c r="I14968" t="s">
        <v>251</v>
      </c>
      <c r="J14968" s="2">
        <v>318377</v>
      </c>
      <c r="K14968" s="3">
        <v>43127</v>
      </c>
      <c r="L14968" t="s">
        <v>8214</v>
      </c>
      <c r="M14968" t="s">
        <v>251</v>
      </c>
      <c r="N14968" t="s">
        <v>253</v>
      </c>
      <c r="O14968" t="s">
        <v>4138</v>
      </c>
      <c r="P14968" t="s">
        <v>8214</v>
      </c>
      <c r="Q14968">
        <v>1</v>
      </c>
      <c r="R14968">
        <v>132</v>
      </c>
      <c r="S14968" t="s">
        <v>56</v>
      </c>
      <c r="T14968">
        <v>55725</v>
      </c>
    </row>
    <row r="14969" spans="1:20" x14ac:dyDescent="0.3">
      <c r="A14969">
        <v>10017638</v>
      </c>
      <c r="B14969" s="1">
        <v>43123</v>
      </c>
      <c r="C14969" t="s">
        <v>3463</v>
      </c>
      <c r="D14969" s="1">
        <v>43123</v>
      </c>
      <c r="E14969">
        <v>221436</v>
      </c>
      <c r="F14969">
        <v>47801</v>
      </c>
      <c r="G14969" t="s">
        <v>250</v>
      </c>
      <c r="H14969">
        <v>20000</v>
      </c>
      <c r="I14969" t="s">
        <v>251</v>
      </c>
      <c r="J14969" s="2">
        <v>318081</v>
      </c>
      <c r="K14969" s="3">
        <v>43122</v>
      </c>
      <c r="L14969" t="s">
        <v>3464</v>
      </c>
      <c r="M14969" t="s">
        <v>251</v>
      </c>
      <c r="N14969" t="s">
        <v>253</v>
      </c>
      <c r="O14969" t="s">
        <v>3465</v>
      </c>
      <c r="P14969" t="s">
        <v>3464</v>
      </c>
      <c r="Q14969">
        <v>1</v>
      </c>
      <c r="R14969">
        <v>180</v>
      </c>
      <c r="S14969" t="s">
        <v>56</v>
      </c>
      <c r="T14969">
        <v>55403</v>
      </c>
    </row>
    <row r="14970" spans="1:20" x14ac:dyDescent="0.3">
      <c r="A14970">
        <v>10025062</v>
      </c>
      <c r="B14970" s="1">
        <v>43122</v>
      </c>
      <c r="C14970" t="s">
        <v>291</v>
      </c>
      <c r="D14970" s="1">
        <v>43122</v>
      </c>
      <c r="E14970">
        <v>221356</v>
      </c>
      <c r="F14970">
        <v>47801</v>
      </c>
      <c r="G14970" t="s">
        <v>250</v>
      </c>
      <c r="H14970">
        <v>8000</v>
      </c>
      <c r="I14970" t="s">
        <v>251</v>
      </c>
      <c r="J14970" s="2">
        <v>317669</v>
      </c>
      <c r="K14970" s="3">
        <v>43122</v>
      </c>
      <c r="L14970" t="s">
        <v>292</v>
      </c>
      <c r="M14970" t="s">
        <v>251</v>
      </c>
      <c r="N14970" t="s">
        <v>253</v>
      </c>
      <c r="O14970" t="s">
        <v>293</v>
      </c>
      <c r="P14970" t="s">
        <v>294</v>
      </c>
      <c r="Q14970">
        <v>1</v>
      </c>
      <c r="R14970">
        <v>139</v>
      </c>
      <c r="S14970" t="s">
        <v>56</v>
      </c>
      <c r="T14970">
        <v>55521</v>
      </c>
    </row>
    <row r="14971" spans="1:20" x14ac:dyDescent="0.3">
      <c r="A14971">
        <v>10025063</v>
      </c>
      <c r="B14971" s="1">
        <v>43122</v>
      </c>
      <c r="C14971" t="s">
        <v>291</v>
      </c>
      <c r="D14971" s="1">
        <v>43122</v>
      </c>
      <c r="E14971">
        <v>221367</v>
      </c>
      <c r="F14971">
        <v>47801</v>
      </c>
      <c r="G14971" t="s">
        <v>250</v>
      </c>
      <c r="H14971">
        <v>10000</v>
      </c>
      <c r="I14971" t="s">
        <v>251</v>
      </c>
      <c r="J14971" s="2">
        <v>317977</v>
      </c>
      <c r="K14971" s="3">
        <v>43122</v>
      </c>
      <c r="L14971" t="s">
        <v>292</v>
      </c>
      <c r="M14971" t="s">
        <v>251</v>
      </c>
      <c r="N14971" t="s">
        <v>253</v>
      </c>
      <c r="O14971" t="s">
        <v>293</v>
      </c>
      <c r="P14971" t="s">
        <v>294</v>
      </c>
      <c r="Q14971">
        <v>1</v>
      </c>
      <c r="R14971">
        <v>115</v>
      </c>
      <c r="S14971" t="s">
        <v>56</v>
      </c>
      <c r="T14971">
        <v>55539</v>
      </c>
    </row>
    <row r="14972" spans="1:20" x14ac:dyDescent="0.3">
      <c r="A14972">
        <v>10017576</v>
      </c>
      <c r="B14972" s="1">
        <v>43121</v>
      </c>
      <c r="C14972" t="s">
        <v>285</v>
      </c>
      <c r="D14972" s="1">
        <v>43121</v>
      </c>
      <c r="E14972">
        <v>221302</v>
      </c>
      <c r="F14972">
        <v>47801</v>
      </c>
      <c r="G14972" t="s">
        <v>250</v>
      </c>
      <c r="H14972">
        <v>20000</v>
      </c>
      <c r="I14972" t="s">
        <v>251</v>
      </c>
      <c r="J14972" s="2">
        <v>317858</v>
      </c>
      <c r="K14972" s="3">
        <v>43121</v>
      </c>
      <c r="L14972" t="s">
        <v>286</v>
      </c>
      <c r="M14972" t="s">
        <v>251</v>
      </c>
      <c r="N14972" t="s">
        <v>253</v>
      </c>
      <c r="O14972" t="s">
        <v>287</v>
      </c>
      <c r="P14972" t="s">
        <v>286</v>
      </c>
      <c r="Q14972">
        <v>1</v>
      </c>
      <c r="R14972">
        <v>176</v>
      </c>
      <c r="S14972" t="s">
        <v>56</v>
      </c>
      <c r="T14972">
        <v>55234</v>
      </c>
    </row>
    <row r="14973" spans="1:20" x14ac:dyDescent="0.3">
      <c r="A14973">
        <v>10007123</v>
      </c>
      <c r="B14973" s="1">
        <v>43121</v>
      </c>
      <c r="C14973" t="s">
        <v>8213</v>
      </c>
      <c r="D14973" s="1">
        <v>43121</v>
      </c>
      <c r="E14973">
        <v>221178</v>
      </c>
      <c r="F14973">
        <v>47801</v>
      </c>
      <c r="G14973" t="s">
        <v>250</v>
      </c>
      <c r="H14973">
        <v>9000</v>
      </c>
      <c r="I14973" t="s">
        <v>251</v>
      </c>
      <c r="J14973" s="2">
        <v>317816</v>
      </c>
      <c r="K14973" s="3">
        <v>43120</v>
      </c>
      <c r="L14973" t="s">
        <v>8214</v>
      </c>
      <c r="M14973" t="s">
        <v>251</v>
      </c>
      <c r="N14973" t="s">
        <v>253</v>
      </c>
      <c r="O14973" t="s">
        <v>4138</v>
      </c>
      <c r="P14973" t="s">
        <v>8214</v>
      </c>
      <c r="Q14973">
        <v>1</v>
      </c>
      <c r="R14973">
        <v>132</v>
      </c>
      <c r="S14973" t="s">
        <v>56</v>
      </c>
      <c r="T14973">
        <v>55082</v>
      </c>
    </row>
    <row r="14974" spans="1:20" x14ac:dyDescent="0.3">
      <c r="A14974">
        <v>10023489</v>
      </c>
      <c r="B14974" s="1">
        <v>43117</v>
      </c>
      <c r="C14974" t="s">
        <v>3463</v>
      </c>
      <c r="D14974" s="1">
        <v>43117</v>
      </c>
      <c r="E14974">
        <v>221043</v>
      </c>
      <c r="F14974">
        <v>47801</v>
      </c>
      <c r="G14974" t="s">
        <v>250</v>
      </c>
      <c r="H14974">
        <v>42000</v>
      </c>
      <c r="I14974" t="s">
        <v>251</v>
      </c>
      <c r="J14974" s="2">
        <v>317909</v>
      </c>
      <c r="K14974" s="3">
        <v>43117</v>
      </c>
      <c r="L14974" t="s">
        <v>3464</v>
      </c>
      <c r="M14974" t="s">
        <v>251</v>
      </c>
      <c r="N14974" t="s">
        <v>253</v>
      </c>
      <c r="O14974" t="s">
        <v>3465</v>
      </c>
      <c r="P14974" t="s">
        <v>3464</v>
      </c>
      <c r="Q14974">
        <v>1</v>
      </c>
      <c r="R14974">
        <v>130</v>
      </c>
      <c r="S14974" t="s">
        <v>56</v>
      </c>
      <c r="T14974">
        <v>55033</v>
      </c>
    </row>
    <row r="14975" spans="1:20" x14ac:dyDescent="0.3">
      <c r="A14975">
        <v>10027572</v>
      </c>
      <c r="B14975" s="1">
        <v>43117</v>
      </c>
      <c r="C14975" t="s">
        <v>8213</v>
      </c>
      <c r="D14975" s="1">
        <v>43117</v>
      </c>
      <c r="E14975">
        <v>221026</v>
      </c>
      <c r="F14975">
        <v>47801</v>
      </c>
      <c r="G14975" t="s">
        <v>250</v>
      </c>
      <c r="H14975">
        <v>12000</v>
      </c>
      <c r="I14975" t="s">
        <v>251</v>
      </c>
      <c r="J14975" s="2">
        <v>317817</v>
      </c>
      <c r="K14975" s="3">
        <v>43117</v>
      </c>
      <c r="L14975" t="s">
        <v>8214</v>
      </c>
      <c r="M14975" t="s">
        <v>251</v>
      </c>
      <c r="N14975" t="s">
        <v>253</v>
      </c>
      <c r="O14975" t="s">
        <v>4138</v>
      </c>
      <c r="P14975" t="s">
        <v>8214</v>
      </c>
      <c r="Q14975">
        <v>1</v>
      </c>
      <c r="R14975">
        <v>181</v>
      </c>
      <c r="S14975" t="s">
        <v>56</v>
      </c>
      <c r="T14975">
        <v>55065</v>
      </c>
    </row>
    <row r="14976" spans="1:20" x14ac:dyDescent="0.3">
      <c r="A14976">
        <v>10008134</v>
      </c>
      <c r="B14976" s="1">
        <v>43114</v>
      </c>
      <c r="C14976" t="s">
        <v>8215</v>
      </c>
      <c r="D14976" s="1">
        <v>43114</v>
      </c>
      <c r="E14976">
        <v>220704</v>
      </c>
      <c r="F14976">
        <v>47801</v>
      </c>
      <c r="G14976" t="s">
        <v>250</v>
      </c>
      <c r="H14976">
        <v>23000</v>
      </c>
      <c r="I14976" t="s">
        <v>251</v>
      </c>
      <c r="J14976" s="2">
        <v>317687</v>
      </c>
      <c r="K14976" s="3">
        <v>43114</v>
      </c>
      <c r="L14976" t="s">
        <v>8216</v>
      </c>
      <c r="M14976" t="s">
        <v>251</v>
      </c>
      <c r="N14976" t="s">
        <v>253</v>
      </c>
      <c r="O14976" t="s">
        <v>8217</v>
      </c>
      <c r="P14976" t="s">
        <v>8218</v>
      </c>
      <c r="Q14976">
        <v>1</v>
      </c>
      <c r="R14976">
        <v>182</v>
      </c>
      <c r="S14976" t="s">
        <v>56</v>
      </c>
      <c r="T14976">
        <v>54673</v>
      </c>
    </row>
    <row r="14977" spans="1:20" x14ac:dyDescent="0.3">
      <c r="A14977">
        <v>10011842</v>
      </c>
      <c r="B14977" s="1">
        <v>43114</v>
      </c>
      <c r="C14977" t="s">
        <v>285</v>
      </c>
      <c r="D14977" s="1">
        <v>43114</v>
      </c>
      <c r="E14977">
        <v>220688</v>
      </c>
      <c r="F14977">
        <v>47801</v>
      </c>
      <c r="G14977" t="s">
        <v>250</v>
      </c>
      <c r="H14977">
        <v>4000</v>
      </c>
      <c r="I14977" t="s">
        <v>251</v>
      </c>
      <c r="J14977" s="2">
        <v>317400</v>
      </c>
      <c r="K14977" s="3">
        <v>43114</v>
      </c>
      <c r="L14977" t="s">
        <v>286</v>
      </c>
      <c r="M14977" t="s">
        <v>251</v>
      </c>
      <c r="N14977" t="s">
        <v>253</v>
      </c>
      <c r="O14977" t="s">
        <v>287</v>
      </c>
      <c r="P14977" t="s">
        <v>286</v>
      </c>
      <c r="Q14977">
        <v>1</v>
      </c>
      <c r="R14977">
        <v>182</v>
      </c>
      <c r="S14977" t="s">
        <v>56</v>
      </c>
      <c r="T14977">
        <v>54685</v>
      </c>
    </row>
    <row r="14978" spans="1:20" x14ac:dyDescent="0.3">
      <c r="A14978">
        <v>10006917</v>
      </c>
      <c r="B14978" s="1">
        <v>43109</v>
      </c>
      <c r="C14978" t="s">
        <v>8213</v>
      </c>
      <c r="D14978" s="1">
        <v>43109</v>
      </c>
      <c r="E14978">
        <v>220328</v>
      </c>
      <c r="F14978">
        <v>47801</v>
      </c>
      <c r="G14978" t="s">
        <v>250</v>
      </c>
      <c r="H14978">
        <v>19000</v>
      </c>
      <c r="I14978" t="s">
        <v>251</v>
      </c>
      <c r="J14978" s="2">
        <v>317558</v>
      </c>
      <c r="K14978" s="3">
        <v>43110</v>
      </c>
      <c r="L14978" t="s">
        <v>8214</v>
      </c>
      <c r="M14978" t="s">
        <v>251</v>
      </c>
      <c r="N14978" t="s">
        <v>253</v>
      </c>
      <c r="O14978" t="s">
        <v>4138</v>
      </c>
      <c r="P14978" t="s">
        <v>8214</v>
      </c>
      <c r="Q14978">
        <v>1</v>
      </c>
      <c r="R14978">
        <v>131</v>
      </c>
      <c r="S14978" t="s">
        <v>56</v>
      </c>
      <c r="T14978">
        <v>52666</v>
      </c>
    </row>
    <row r="14979" spans="1:20" x14ac:dyDescent="0.3">
      <c r="A14979">
        <v>10019150</v>
      </c>
      <c r="B14979" s="1">
        <v>43109</v>
      </c>
      <c r="C14979" t="s">
        <v>288</v>
      </c>
      <c r="D14979" s="1">
        <v>43109</v>
      </c>
      <c r="E14979">
        <v>220294</v>
      </c>
      <c r="F14979">
        <v>47801</v>
      </c>
      <c r="G14979" t="s">
        <v>250</v>
      </c>
      <c r="H14979">
        <v>26000</v>
      </c>
      <c r="I14979" t="s">
        <v>251</v>
      </c>
      <c r="J14979" s="2">
        <v>317205</v>
      </c>
      <c r="K14979" s="3">
        <v>43109</v>
      </c>
      <c r="L14979" t="s">
        <v>289</v>
      </c>
      <c r="M14979" t="s">
        <v>251</v>
      </c>
      <c r="N14979" t="s">
        <v>253</v>
      </c>
      <c r="O14979" t="s">
        <v>290</v>
      </c>
      <c r="P14979" t="s">
        <v>289</v>
      </c>
      <c r="Q14979">
        <v>1</v>
      </c>
      <c r="R14979">
        <v>125</v>
      </c>
      <c r="S14979" t="s">
        <v>56</v>
      </c>
      <c r="T14979">
        <v>52699</v>
      </c>
    </row>
    <row r="14980" spans="1:20" x14ac:dyDescent="0.3">
      <c r="A14980">
        <v>10017576</v>
      </c>
      <c r="B14980" s="1">
        <v>43107</v>
      </c>
      <c r="C14980" t="s">
        <v>285</v>
      </c>
      <c r="D14980" s="1">
        <v>43107</v>
      </c>
      <c r="E14980">
        <v>220072</v>
      </c>
      <c r="F14980">
        <v>47801</v>
      </c>
      <c r="G14980" t="s">
        <v>250</v>
      </c>
      <c r="H14980">
        <v>29000</v>
      </c>
      <c r="I14980" t="s">
        <v>251</v>
      </c>
      <c r="J14980" s="2">
        <v>316976</v>
      </c>
      <c r="K14980" s="3">
        <v>43107</v>
      </c>
      <c r="L14980" t="s">
        <v>286</v>
      </c>
      <c r="M14980" t="s">
        <v>251</v>
      </c>
      <c r="N14980" t="s">
        <v>253</v>
      </c>
      <c r="O14980" t="s">
        <v>287</v>
      </c>
      <c r="P14980" t="s">
        <v>286</v>
      </c>
      <c r="Q14980">
        <v>1</v>
      </c>
      <c r="R14980">
        <v>176</v>
      </c>
      <c r="S14980" t="s">
        <v>56</v>
      </c>
      <c r="T14980">
        <v>52523</v>
      </c>
    </row>
    <row r="14981" spans="1:20" x14ac:dyDescent="0.3">
      <c r="A14981">
        <v>10025237</v>
      </c>
      <c r="B14981" s="1">
        <v>43107</v>
      </c>
      <c r="C14981" t="s">
        <v>285</v>
      </c>
      <c r="D14981" s="1">
        <v>43107</v>
      </c>
      <c r="E14981">
        <v>220076</v>
      </c>
      <c r="F14981">
        <v>47801</v>
      </c>
      <c r="G14981" t="s">
        <v>250</v>
      </c>
      <c r="H14981">
        <v>50000</v>
      </c>
      <c r="I14981" t="s">
        <v>251</v>
      </c>
      <c r="J14981" s="2">
        <v>317202</v>
      </c>
      <c r="K14981" s="3">
        <v>43107</v>
      </c>
      <c r="L14981" t="s">
        <v>286</v>
      </c>
      <c r="M14981" t="s">
        <v>251</v>
      </c>
      <c r="N14981" t="s">
        <v>253</v>
      </c>
      <c r="O14981" t="s">
        <v>287</v>
      </c>
      <c r="P14981" t="s">
        <v>286</v>
      </c>
      <c r="Q14981">
        <v>1</v>
      </c>
      <c r="R14981">
        <v>170</v>
      </c>
      <c r="S14981" t="s">
        <v>56</v>
      </c>
      <c r="T14981">
        <v>52591</v>
      </c>
    </row>
    <row r="14982" spans="1:20" x14ac:dyDescent="0.3">
      <c r="A14982">
        <v>10018129</v>
      </c>
      <c r="B14982" s="1">
        <v>43106</v>
      </c>
      <c r="C14982" t="s">
        <v>8213</v>
      </c>
      <c r="D14982" s="1">
        <v>43106</v>
      </c>
      <c r="E14982">
        <v>219925</v>
      </c>
      <c r="F14982">
        <v>47801</v>
      </c>
      <c r="G14982" t="s">
        <v>250</v>
      </c>
      <c r="H14982">
        <v>45000</v>
      </c>
      <c r="I14982" t="s">
        <v>251</v>
      </c>
      <c r="J14982" s="2">
        <v>316320</v>
      </c>
      <c r="K14982" s="3">
        <v>43106</v>
      </c>
      <c r="L14982" t="s">
        <v>8214</v>
      </c>
      <c r="M14982" t="s">
        <v>251</v>
      </c>
      <c r="N14982" t="s">
        <v>253</v>
      </c>
      <c r="O14982" t="s">
        <v>4138</v>
      </c>
      <c r="P14982" t="s">
        <v>8214</v>
      </c>
      <c r="Q14982">
        <v>1</v>
      </c>
      <c r="R14982">
        <v>141</v>
      </c>
      <c r="S14982" t="s">
        <v>56</v>
      </c>
      <c r="T14982">
        <v>52470</v>
      </c>
    </row>
    <row r="14983" spans="1:20" x14ac:dyDescent="0.3">
      <c r="A14983">
        <v>10020639</v>
      </c>
      <c r="B14983" s="1">
        <v>43106</v>
      </c>
      <c r="C14983" t="s">
        <v>8215</v>
      </c>
      <c r="D14983" s="1">
        <v>43106</v>
      </c>
      <c r="E14983">
        <v>219983</v>
      </c>
      <c r="F14983">
        <v>47801</v>
      </c>
      <c r="G14983" t="s">
        <v>250</v>
      </c>
      <c r="H14983">
        <v>6000</v>
      </c>
      <c r="I14983" t="s">
        <v>251</v>
      </c>
      <c r="J14983" s="2">
        <v>317207</v>
      </c>
      <c r="K14983" s="3">
        <v>43106</v>
      </c>
      <c r="L14983" t="s">
        <v>8216</v>
      </c>
      <c r="M14983" t="s">
        <v>251</v>
      </c>
      <c r="N14983" t="s">
        <v>253</v>
      </c>
      <c r="O14983" t="s">
        <v>8217</v>
      </c>
      <c r="P14983" t="s">
        <v>8218</v>
      </c>
      <c r="Q14983">
        <v>1</v>
      </c>
      <c r="R14983">
        <v>105</v>
      </c>
      <c r="S14983" t="s">
        <v>56</v>
      </c>
      <c r="T14983">
        <v>52480</v>
      </c>
    </row>
    <row r="14984" spans="1:20" x14ac:dyDescent="0.3">
      <c r="A14984">
        <v>10015011</v>
      </c>
      <c r="B14984" s="1">
        <v>43102</v>
      </c>
      <c r="C14984" t="s">
        <v>285</v>
      </c>
      <c r="D14984" s="1">
        <v>43102</v>
      </c>
      <c r="E14984">
        <v>219674</v>
      </c>
      <c r="F14984">
        <v>47801</v>
      </c>
      <c r="G14984" t="s">
        <v>250</v>
      </c>
      <c r="H14984">
        <v>12000</v>
      </c>
      <c r="I14984" t="s">
        <v>251</v>
      </c>
      <c r="J14984" s="2">
        <v>316886</v>
      </c>
      <c r="K14984" s="3">
        <v>43102</v>
      </c>
      <c r="L14984" t="s">
        <v>286</v>
      </c>
      <c r="M14984" t="s">
        <v>251</v>
      </c>
      <c r="N14984" t="s">
        <v>253</v>
      </c>
      <c r="O14984" t="s">
        <v>287</v>
      </c>
      <c r="P14984" t="s">
        <v>286</v>
      </c>
      <c r="Q14984">
        <v>1</v>
      </c>
      <c r="R14984">
        <v>179</v>
      </c>
      <c r="S14984" t="s">
        <v>56</v>
      </c>
      <c r="T14984">
        <v>52221</v>
      </c>
    </row>
    <row r="14985" spans="1:20" x14ac:dyDescent="0.3">
      <c r="A14985">
        <v>10025038</v>
      </c>
      <c r="B14985" s="1">
        <v>43102</v>
      </c>
      <c r="C14985" t="s">
        <v>285</v>
      </c>
      <c r="D14985" s="1">
        <v>43102</v>
      </c>
      <c r="E14985">
        <v>219672</v>
      </c>
      <c r="F14985">
        <v>47801</v>
      </c>
      <c r="G14985" t="s">
        <v>250</v>
      </c>
      <c r="H14985">
        <v>3000</v>
      </c>
      <c r="I14985" t="s">
        <v>251</v>
      </c>
      <c r="J14985" s="2">
        <v>316850</v>
      </c>
      <c r="K14985" s="3">
        <v>43102</v>
      </c>
      <c r="L14985" t="s">
        <v>286</v>
      </c>
      <c r="M14985" t="s">
        <v>251</v>
      </c>
      <c r="N14985" t="s">
        <v>253</v>
      </c>
      <c r="O14985" t="s">
        <v>287</v>
      </c>
      <c r="P14985" t="s">
        <v>286</v>
      </c>
      <c r="Q14985">
        <v>1</v>
      </c>
      <c r="R14985">
        <v>114</v>
      </c>
      <c r="S14985" t="s">
        <v>56</v>
      </c>
      <c r="T14985">
        <v>52247</v>
      </c>
    </row>
    <row r="14986" spans="1:20" x14ac:dyDescent="0.3">
      <c r="A14986">
        <v>10007123</v>
      </c>
      <c r="B14986" s="1">
        <v>43100</v>
      </c>
      <c r="C14986" t="s">
        <v>8213</v>
      </c>
      <c r="D14986" s="1">
        <v>43100</v>
      </c>
      <c r="E14986">
        <v>219436</v>
      </c>
      <c r="F14986">
        <v>47801</v>
      </c>
      <c r="G14986" t="s">
        <v>250</v>
      </c>
      <c r="H14986">
        <v>22000</v>
      </c>
      <c r="I14986" t="s">
        <v>251</v>
      </c>
      <c r="J14986" s="2">
        <v>316880</v>
      </c>
      <c r="K14986" s="3">
        <v>43100</v>
      </c>
      <c r="L14986" t="s">
        <v>8214</v>
      </c>
      <c r="M14986" t="s">
        <v>251</v>
      </c>
      <c r="N14986" t="s">
        <v>253</v>
      </c>
      <c r="O14986" t="s">
        <v>4138</v>
      </c>
      <c r="P14986" t="s">
        <v>8214</v>
      </c>
      <c r="Q14986">
        <v>1</v>
      </c>
      <c r="R14986">
        <v>132</v>
      </c>
      <c r="S14986" t="s">
        <v>56</v>
      </c>
      <c r="T14986">
        <v>52009</v>
      </c>
    </row>
    <row r="14987" spans="1:20" x14ac:dyDescent="0.3">
      <c r="A14987">
        <v>10015495</v>
      </c>
      <c r="B14987" s="1">
        <v>43099</v>
      </c>
      <c r="C14987" t="s">
        <v>8221</v>
      </c>
      <c r="D14987" s="1">
        <v>43099</v>
      </c>
      <c r="E14987">
        <v>130458</v>
      </c>
      <c r="F14987">
        <v>47801</v>
      </c>
      <c r="G14987" t="s">
        <v>250</v>
      </c>
      <c r="H14987">
        <v>52000</v>
      </c>
      <c r="I14987" t="s">
        <v>251</v>
      </c>
      <c r="J14987" s="2">
        <v>222463</v>
      </c>
      <c r="K14987" s="3">
        <v>43099</v>
      </c>
      <c r="L14987" t="s">
        <v>8222</v>
      </c>
      <c r="M14987" t="s">
        <v>251</v>
      </c>
      <c r="N14987" t="s">
        <v>253</v>
      </c>
      <c r="O14987" t="s">
        <v>8223</v>
      </c>
      <c r="P14987" t="s">
        <v>8222</v>
      </c>
      <c r="Q14987">
        <v>1</v>
      </c>
      <c r="R14987">
        <v>125</v>
      </c>
      <c r="S14987" t="s">
        <v>56</v>
      </c>
      <c r="T14987">
        <v>51770</v>
      </c>
    </row>
    <row r="14988" spans="1:20" x14ac:dyDescent="0.3">
      <c r="A14988">
        <v>10016548</v>
      </c>
      <c r="B14988" s="1">
        <v>43099</v>
      </c>
      <c r="C14988" t="s">
        <v>315</v>
      </c>
      <c r="D14988" s="1">
        <v>43099</v>
      </c>
      <c r="E14988">
        <v>130490</v>
      </c>
      <c r="F14988">
        <v>47801</v>
      </c>
      <c r="G14988" t="s">
        <v>250</v>
      </c>
      <c r="H14988">
        <v>17000</v>
      </c>
      <c r="I14988" t="s">
        <v>251</v>
      </c>
      <c r="J14988" s="2">
        <v>224524</v>
      </c>
      <c r="K14988" s="3">
        <v>43099</v>
      </c>
      <c r="L14988" t="s">
        <v>316</v>
      </c>
      <c r="M14988" t="s">
        <v>251</v>
      </c>
      <c r="N14988" t="s">
        <v>253</v>
      </c>
      <c r="O14988" t="s">
        <v>317</v>
      </c>
      <c r="P14988" t="s">
        <v>316</v>
      </c>
      <c r="Q14988">
        <v>1</v>
      </c>
      <c r="R14988">
        <v>153</v>
      </c>
      <c r="S14988" t="s">
        <v>56</v>
      </c>
      <c r="T14988">
        <v>51778</v>
      </c>
    </row>
    <row r="14989" spans="1:20" x14ac:dyDescent="0.3">
      <c r="A14989">
        <v>10004302</v>
      </c>
      <c r="B14989" s="1">
        <v>43099</v>
      </c>
      <c r="C14989" t="s">
        <v>312</v>
      </c>
      <c r="D14989" s="1">
        <v>43099</v>
      </c>
      <c r="E14989">
        <v>130514</v>
      </c>
      <c r="F14989">
        <v>47801</v>
      </c>
      <c r="G14989" t="s">
        <v>250</v>
      </c>
      <c r="H14989">
        <v>41000</v>
      </c>
      <c r="I14989" t="s">
        <v>251</v>
      </c>
      <c r="J14989" s="2">
        <v>224729</v>
      </c>
      <c r="K14989" s="3">
        <v>43099</v>
      </c>
      <c r="L14989" t="s">
        <v>313</v>
      </c>
      <c r="M14989" t="s">
        <v>251</v>
      </c>
      <c r="N14989" t="s">
        <v>253</v>
      </c>
      <c r="O14989" t="s">
        <v>314</v>
      </c>
      <c r="P14989" t="s">
        <v>313</v>
      </c>
      <c r="Q14989">
        <v>1</v>
      </c>
      <c r="R14989">
        <v>182</v>
      </c>
      <c r="S14989" t="s">
        <v>56</v>
      </c>
      <c r="T14989">
        <v>51679</v>
      </c>
    </row>
    <row r="14990" spans="1:20" x14ac:dyDescent="0.3">
      <c r="A14990">
        <v>10004255</v>
      </c>
      <c r="B14990" s="1">
        <v>43098</v>
      </c>
      <c r="C14990" t="s">
        <v>8224</v>
      </c>
      <c r="D14990" s="1">
        <v>43098</v>
      </c>
      <c r="E14990">
        <v>130305</v>
      </c>
      <c r="F14990">
        <v>47801</v>
      </c>
      <c r="G14990" t="s">
        <v>250</v>
      </c>
      <c r="H14990">
        <v>4000</v>
      </c>
      <c r="I14990" t="s">
        <v>251</v>
      </c>
      <c r="J14990" s="2">
        <v>224350</v>
      </c>
      <c r="K14990" s="3">
        <v>43098</v>
      </c>
      <c r="L14990" t="s">
        <v>8225</v>
      </c>
      <c r="M14990" t="s">
        <v>251</v>
      </c>
      <c r="N14990" t="s">
        <v>253</v>
      </c>
      <c r="O14990" t="s">
        <v>8226</v>
      </c>
      <c r="P14990" t="s">
        <v>8225</v>
      </c>
      <c r="Q14990">
        <v>1</v>
      </c>
      <c r="R14990">
        <v>155</v>
      </c>
      <c r="S14990" t="s">
        <v>56</v>
      </c>
      <c r="T14990">
        <v>51445</v>
      </c>
    </row>
    <row r="14991" spans="1:20" x14ac:dyDescent="0.3">
      <c r="A14991">
        <v>10004602</v>
      </c>
      <c r="B14991" s="1">
        <v>43094</v>
      </c>
      <c r="C14991" t="s">
        <v>285</v>
      </c>
      <c r="D14991" s="1">
        <v>43094</v>
      </c>
      <c r="E14991">
        <v>219322</v>
      </c>
      <c r="F14991">
        <v>47801</v>
      </c>
      <c r="G14991" t="s">
        <v>250</v>
      </c>
      <c r="H14991">
        <v>13000</v>
      </c>
      <c r="I14991" t="s">
        <v>251</v>
      </c>
      <c r="J14991" s="2">
        <v>316784</v>
      </c>
      <c r="K14991" s="3">
        <v>43094</v>
      </c>
      <c r="L14991" t="s">
        <v>286</v>
      </c>
      <c r="M14991" t="s">
        <v>251</v>
      </c>
      <c r="N14991" t="s">
        <v>253</v>
      </c>
      <c r="O14991" t="s">
        <v>287</v>
      </c>
      <c r="P14991" t="s">
        <v>286</v>
      </c>
      <c r="Q14991">
        <v>1</v>
      </c>
      <c r="R14991">
        <v>144</v>
      </c>
      <c r="S14991" t="s">
        <v>56</v>
      </c>
      <c r="T14991">
        <v>49020</v>
      </c>
    </row>
    <row r="14992" spans="1:20" x14ac:dyDescent="0.3">
      <c r="A14992">
        <v>10013188</v>
      </c>
      <c r="B14992" s="1">
        <v>43093</v>
      </c>
      <c r="C14992" t="s">
        <v>282</v>
      </c>
      <c r="D14992" s="1">
        <v>43093</v>
      </c>
      <c r="E14992">
        <v>219143</v>
      </c>
      <c r="F14992">
        <v>47801</v>
      </c>
      <c r="G14992" t="s">
        <v>250</v>
      </c>
      <c r="H14992">
        <v>3000</v>
      </c>
      <c r="I14992" t="s">
        <v>251</v>
      </c>
      <c r="J14992" s="2">
        <v>316623</v>
      </c>
      <c r="K14992" s="3">
        <v>43093</v>
      </c>
      <c r="L14992" t="s">
        <v>283</v>
      </c>
      <c r="M14992" t="s">
        <v>251</v>
      </c>
      <c r="N14992" t="s">
        <v>253</v>
      </c>
      <c r="O14992" t="s">
        <v>284</v>
      </c>
      <c r="P14992" t="s">
        <v>283</v>
      </c>
      <c r="Q14992">
        <v>1</v>
      </c>
      <c r="R14992">
        <v>170</v>
      </c>
      <c r="S14992" t="s">
        <v>56</v>
      </c>
      <c r="T14992">
        <v>48885</v>
      </c>
    </row>
    <row r="14993" spans="1:20" x14ac:dyDescent="0.3">
      <c r="A14993">
        <v>10013188</v>
      </c>
      <c r="B14993" s="1">
        <v>43093</v>
      </c>
      <c r="C14993" t="s">
        <v>282</v>
      </c>
      <c r="D14993" s="1">
        <v>43093</v>
      </c>
      <c r="E14993">
        <v>219144</v>
      </c>
      <c r="F14993">
        <v>47801</v>
      </c>
      <c r="G14993" t="s">
        <v>250</v>
      </c>
      <c r="H14993">
        <v>3000</v>
      </c>
      <c r="I14993" t="s">
        <v>251</v>
      </c>
      <c r="J14993" s="2">
        <v>316625</v>
      </c>
      <c r="K14993" s="3">
        <v>43093</v>
      </c>
      <c r="L14993" t="s">
        <v>283</v>
      </c>
      <c r="M14993" t="s">
        <v>251</v>
      </c>
      <c r="N14993" t="s">
        <v>253</v>
      </c>
      <c r="O14993" t="s">
        <v>284</v>
      </c>
      <c r="P14993" t="s">
        <v>283</v>
      </c>
      <c r="Q14993">
        <v>1</v>
      </c>
      <c r="R14993">
        <v>170</v>
      </c>
      <c r="S14993" t="s">
        <v>56</v>
      </c>
      <c r="T14993">
        <v>48886</v>
      </c>
    </row>
    <row r="14994" spans="1:20" x14ac:dyDescent="0.3">
      <c r="A14994">
        <v>10023003</v>
      </c>
      <c r="B14994" s="1">
        <v>43093</v>
      </c>
      <c r="C14994" t="s">
        <v>312</v>
      </c>
      <c r="D14994" s="1">
        <v>43093</v>
      </c>
      <c r="E14994">
        <v>129966</v>
      </c>
      <c r="F14994">
        <v>47801</v>
      </c>
      <c r="G14994" t="s">
        <v>250</v>
      </c>
      <c r="H14994">
        <v>13000</v>
      </c>
      <c r="I14994" t="s">
        <v>251</v>
      </c>
      <c r="J14994" s="2">
        <v>224291</v>
      </c>
      <c r="K14994" s="3">
        <v>43092</v>
      </c>
      <c r="L14994" t="s">
        <v>313</v>
      </c>
      <c r="M14994" t="s">
        <v>251</v>
      </c>
      <c r="N14994" t="s">
        <v>253</v>
      </c>
      <c r="O14994" t="s">
        <v>314</v>
      </c>
      <c r="P14994" t="s">
        <v>313</v>
      </c>
      <c r="Q14994">
        <v>1</v>
      </c>
      <c r="R14994">
        <v>158</v>
      </c>
      <c r="S14994" t="s">
        <v>56</v>
      </c>
      <c r="T14994">
        <v>48762</v>
      </c>
    </row>
    <row r="14995" spans="1:20" x14ac:dyDescent="0.3">
      <c r="A14995">
        <v>10020192</v>
      </c>
      <c r="B14995" s="1">
        <v>43086</v>
      </c>
      <c r="C14995" t="s">
        <v>299</v>
      </c>
      <c r="D14995" s="1">
        <v>43086</v>
      </c>
      <c r="E14995">
        <v>129393</v>
      </c>
      <c r="F14995">
        <v>47801</v>
      </c>
      <c r="G14995" t="s">
        <v>250</v>
      </c>
      <c r="H14995">
        <v>29000</v>
      </c>
      <c r="I14995" t="s">
        <v>251</v>
      </c>
      <c r="J14995" s="2">
        <v>224020</v>
      </c>
      <c r="K14995" s="3">
        <v>43086</v>
      </c>
      <c r="L14995" t="s">
        <v>300</v>
      </c>
      <c r="M14995" t="s">
        <v>251</v>
      </c>
      <c r="N14995" t="s">
        <v>253</v>
      </c>
      <c r="O14995" t="s">
        <v>301</v>
      </c>
      <c r="P14995" t="s">
        <v>300</v>
      </c>
      <c r="Q14995">
        <v>1</v>
      </c>
      <c r="R14995">
        <v>130</v>
      </c>
      <c r="S14995" t="s">
        <v>56</v>
      </c>
      <c r="T14995">
        <v>47700</v>
      </c>
    </row>
    <row r="14996" spans="1:20" x14ac:dyDescent="0.3">
      <c r="A14996">
        <v>10006093</v>
      </c>
      <c r="B14996" s="1">
        <v>43085</v>
      </c>
      <c r="C14996" t="s">
        <v>318</v>
      </c>
      <c r="D14996" s="1">
        <v>43085</v>
      </c>
      <c r="E14996">
        <v>129276</v>
      </c>
      <c r="F14996">
        <v>47801</v>
      </c>
      <c r="G14996" t="s">
        <v>250</v>
      </c>
      <c r="H14996">
        <v>8000</v>
      </c>
      <c r="I14996" t="s">
        <v>251</v>
      </c>
      <c r="J14996" s="2">
        <v>223883</v>
      </c>
      <c r="K14996" s="3">
        <v>43085</v>
      </c>
      <c r="L14996" t="s">
        <v>319</v>
      </c>
      <c r="M14996" t="s">
        <v>251</v>
      </c>
      <c r="N14996" t="s">
        <v>253</v>
      </c>
      <c r="O14996" t="s">
        <v>320</v>
      </c>
      <c r="P14996" t="s">
        <v>319</v>
      </c>
      <c r="Q14996">
        <v>1</v>
      </c>
      <c r="R14996">
        <v>172</v>
      </c>
      <c r="S14996" t="s">
        <v>56</v>
      </c>
      <c r="T14996">
        <v>47394</v>
      </c>
    </row>
    <row r="14997" spans="1:20" x14ac:dyDescent="0.3">
      <c r="A14997">
        <v>10006862</v>
      </c>
      <c r="B14997" s="1">
        <v>43085</v>
      </c>
      <c r="C14997" t="s">
        <v>312</v>
      </c>
      <c r="D14997" s="1">
        <v>43085</v>
      </c>
      <c r="E14997">
        <v>129268</v>
      </c>
      <c r="F14997">
        <v>47801</v>
      </c>
      <c r="G14997" t="s">
        <v>250</v>
      </c>
      <c r="H14997">
        <v>13000</v>
      </c>
      <c r="I14997" t="s">
        <v>251</v>
      </c>
      <c r="J14997" s="2">
        <v>223831</v>
      </c>
      <c r="K14997" s="3">
        <v>43085</v>
      </c>
      <c r="L14997" t="s">
        <v>313</v>
      </c>
      <c r="M14997" t="s">
        <v>251</v>
      </c>
      <c r="N14997" t="s">
        <v>253</v>
      </c>
      <c r="O14997" t="s">
        <v>314</v>
      </c>
      <c r="P14997" t="s">
        <v>313</v>
      </c>
      <c r="Q14997">
        <v>1</v>
      </c>
      <c r="R14997">
        <v>110</v>
      </c>
      <c r="S14997" t="s">
        <v>56</v>
      </c>
      <c r="T14997">
        <v>47398</v>
      </c>
    </row>
    <row r="14998" spans="1:20" x14ac:dyDescent="0.3">
      <c r="A14998">
        <v>10010884</v>
      </c>
      <c r="B14998" s="1">
        <v>43079</v>
      </c>
      <c r="C14998" t="s">
        <v>318</v>
      </c>
      <c r="D14998" s="1">
        <v>43079</v>
      </c>
      <c r="E14998">
        <v>128833</v>
      </c>
      <c r="F14998">
        <v>47801</v>
      </c>
      <c r="G14998" t="s">
        <v>250</v>
      </c>
      <c r="H14998">
        <v>22000</v>
      </c>
      <c r="I14998" t="s">
        <v>251</v>
      </c>
      <c r="J14998" s="2">
        <v>223718</v>
      </c>
      <c r="K14998" s="3">
        <v>43079</v>
      </c>
      <c r="L14998" t="s">
        <v>319</v>
      </c>
      <c r="M14998" t="s">
        <v>251</v>
      </c>
      <c r="N14998" t="s">
        <v>253</v>
      </c>
      <c r="O14998" t="s">
        <v>320</v>
      </c>
      <c r="P14998" t="s">
        <v>319</v>
      </c>
      <c r="Q14998">
        <v>1</v>
      </c>
      <c r="R14998">
        <v>105</v>
      </c>
      <c r="S14998" t="s">
        <v>56</v>
      </c>
      <c r="T14998">
        <v>44868</v>
      </c>
    </row>
    <row r="14999" spans="1:20" x14ac:dyDescent="0.3">
      <c r="A14999">
        <v>10002765</v>
      </c>
      <c r="B14999" s="1">
        <v>43077</v>
      </c>
      <c r="C14999" t="s">
        <v>315</v>
      </c>
      <c r="D14999" s="1">
        <v>43077</v>
      </c>
      <c r="E14999">
        <v>128544</v>
      </c>
      <c r="F14999">
        <v>47801</v>
      </c>
      <c r="G14999" t="s">
        <v>250</v>
      </c>
      <c r="H14999">
        <v>24000</v>
      </c>
      <c r="I14999" t="s">
        <v>251</v>
      </c>
      <c r="J14999" s="2">
        <v>223200</v>
      </c>
      <c r="K14999" s="3">
        <v>43077</v>
      </c>
      <c r="L14999" t="s">
        <v>316</v>
      </c>
      <c r="M14999" t="s">
        <v>251</v>
      </c>
      <c r="N14999" t="s">
        <v>253</v>
      </c>
      <c r="O14999" t="s">
        <v>317</v>
      </c>
      <c r="P14999" t="s">
        <v>316</v>
      </c>
      <c r="Q14999">
        <v>1</v>
      </c>
      <c r="R14999">
        <v>132</v>
      </c>
      <c r="S14999" t="s">
        <v>56</v>
      </c>
      <c r="T14999">
        <v>44359</v>
      </c>
    </row>
    <row r="15000" spans="1:20" x14ac:dyDescent="0.3">
      <c r="A15000">
        <v>10025919</v>
      </c>
      <c r="B15000" s="1">
        <v>43070</v>
      </c>
      <c r="C15000" t="s">
        <v>299</v>
      </c>
      <c r="D15000" s="1">
        <v>43070</v>
      </c>
      <c r="E15000">
        <v>127989</v>
      </c>
      <c r="F15000">
        <v>47801</v>
      </c>
      <c r="G15000" t="s">
        <v>250</v>
      </c>
      <c r="H15000">
        <v>10000</v>
      </c>
      <c r="I15000" t="s">
        <v>251</v>
      </c>
      <c r="J15000" s="2">
        <v>223024</v>
      </c>
      <c r="K15000" s="3">
        <v>43070</v>
      </c>
      <c r="L15000" t="s">
        <v>300</v>
      </c>
      <c r="M15000" t="s">
        <v>251</v>
      </c>
      <c r="N15000" t="s">
        <v>253</v>
      </c>
      <c r="O15000" t="s">
        <v>301</v>
      </c>
      <c r="P15000" t="s">
        <v>300</v>
      </c>
      <c r="Q15000">
        <v>1</v>
      </c>
      <c r="R15000">
        <v>108</v>
      </c>
      <c r="S15000" t="s">
        <v>56</v>
      </c>
      <c r="T15000">
        <v>39851</v>
      </c>
    </row>
    <row r="15001" spans="1:20" x14ac:dyDescent="0.3">
      <c r="A15001">
        <v>10025919</v>
      </c>
      <c r="B15001" s="1">
        <v>43070</v>
      </c>
      <c r="C15001" t="s">
        <v>299</v>
      </c>
      <c r="D15001" s="1">
        <v>43070</v>
      </c>
      <c r="E15001">
        <v>127990</v>
      </c>
      <c r="F15001">
        <v>47801</v>
      </c>
      <c r="G15001" t="s">
        <v>250</v>
      </c>
      <c r="H15001">
        <v>18000</v>
      </c>
      <c r="I15001" t="s">
        <v>251</v>
      </c>
      <c r="J15001" s="2">
        <v>223025</v>
      </c>
      <c r="K15001" s="3">
        <v>43070</v>
      </c>
      <c r="L15001" t="s">
        <v>300</v>
      </c>
      <c r="M15001" t="s">
        <v>251</v>
      </c>
      <c r="N15001" t="s">
        <v>253</v>
      </c>
      <c r="O15001" t="s">
        <v>301</v>
      </c>
      <c r="P15001" t="s">
        <v>300</v>
      </c>
      <c r="Q15001">
        <v>1</v>
      </c>
      <c r="R15001">
        <v>108</v>
      </c>
      <c r="S15001" t="s">
        <v>56</v>
      </c>
      <c r="T15001">
        <v>39852</v>
      </c>
    </row>
    <row r="15002" spans="1:20" x14ac:dyDescent="0.3">
      <c r="A15002">
        <v>10023003</v>
      </c>
      <c r="B15002" s="1">
        <v>43070</v>
      </c>
      <c r="C15002" t="s">
        <v>312</v>
      </c>
      <c r="D15002" s="1">
        <v>43070</v>
      </c>
      <c r="E15002">
        <v>127978</v>
      </c>
      <c r="F15002">
        <v>47801</v>
      </c>
      <c r="G15002" t="s">
        <v>250</v>
      </c>
      <c r="H15002">
        <v>12000</v>
      </c>
      <c r="I15002" t="s">
        <v>251</v>
      </c>
      <c r="J15002" s="2">
        <v>222961</v>
      </c>
      <c r="K15002" s="3">
        <v>43071</v>
      </c>
      <c r="L15002" t="s">
        <v>313</v>
      </c>
      <c r="M15002" t="s">
        <v>251</v>
      </c>
      <c r="N15002" t="s">
        <v>253</v>
      </c>
      <c r="O15002" t="s">
        <v>314</v>
      </c>
      <c r="P15002" t="s">
        <v>313</v>
      </c>
      <c r="Q15002">
        <v>1</v>
      </c>
      <c r="R15002">
        <v>158</v>
      </c>
      <c r="S15002" t="s">
        <v>56</v>
      </c>
      <c r="T15002">
        <v>39807</v>
      </c>
    </row>
    <row r="15003" spans="1:20" x14ac:dyDescent="0.3">
      <c r="A15003">
        <v>10007121</v>
      </c>
      <c r="B15003" s="1">
        <v>43067</v>
      </c>
      <c r="C15003" t="s">
        <v>318</v>
      </c>
      <c r="D15003" s="1">
        <v>43067</v>
      </c>
      <c r="E15003">
        <v>127782</v>
      </c>
      <c r="F15003">
        <v>47801</v>
      </c>
      <c r="G15003" t="s">
        <v>250</v>
      </c>
      <c r="H15003">
        <v>41000</v>
      </c>
      <c r="I15003" t="s">
        <v>251</v>
      </c>
      <c r="J15003" s="2">
        <v>222868</v>
      </c>
      <c r="K15003" s="3">
        <v>43070</v>
      </c>
      <c r="L15003" t="s">
        <v>319</v>
      </c>
      <c r="M15003" t="s">
        <v>251</v>
      </c>
      <c r="N15003" t="s">
        <v>253</v>
      </c>
      <c r="O15003" t="s">
        <v>320</v>
      </c>
      <c r="P15003" t="s">
        <v>319</v>
      </c>
      <c r="Q15003">
        <v>1</v>
      </c>
      <c r="R15003">
        <v>175</v>
      </c>
      <c r="S15003" t="s">
        <v>56</v>
      </c>
      <c r="T15003">
        <v>38709</v>
      </c>
    </row>
    <row r="15004" spans="1:20" x14ac:dyDescent="0.3">
      <c r="A15004">
        <v>10002506</v>
      </c>
      <c r="B15004" s="1">
        <v>43066</v>
      </c>
      <c r="C15004" t="s">
        <v>299</v>
      </c>
      <c r="D15004" s="1">
        <v>43066</v>
      </c>
      <c r="E15004">
        <v>127644</v>
      </c>
      <c r="F15004">
        <v>47801</v>
      </c>
      <c r="G15004" t="s">
        <v>250</v>
      </c>
      <c r="H15004">
        <v>33000</v>
      </c>
      <c r="I15004" t="s">
        <v>251</v>
      </c>
      <c r="J15004" s="2">
        <v>222829</v>
      </c>
      <c r="K15004" s="3">
        <v>43067</v>
      </c>
      <c r="L15004" t="s">
        <v>300</v>
      </c>
      <c r="M15004" t="s">
        <v>251</v>
      </c>
      <c r="N15004" t="s">
        <v>253</v>
      </c>
      <c r="O15004" t="s">
        <v>301</v>
      </c>
      <c r="P15004" t="s">
        <v>300</v>
      </c>
      <c r="Q15004">
        <v>1</v>
      </c>
      <c r="R15004">
        <v>103</v>
      </c>
      <c r="S15004" t="s">
        <v>56</v>
      </c>
      <c r="T15004">
        <v>38557</v>
      </c>
    </row>
    <row r="15005" spans="1:20" x14ac:dyDescent="0.3">
      <c r="A15005">
        <v>10002506</v>
      </c>
      <c r="B15005" s="1">
        <v>43066</v>
      </c>
      <c r="C15005" t="s">
        <v>299</v>
      </c>
      <c r="D15005" s="1">
        <v>43066</v>
      </c>
      <c r="E15005">
        <v>127645</v>
      </c>
      <c r="F15005">
        <v>47801</v>
      </c>
      <c r="G15005" t="s">
        <v>250</v>
      </c>
      <c r="H15005">
        <v>16000</v>
      </c>
      <c r="I15005" t="s">
        <v>251</v>
      </c>
      <c r="J15005" s="2">
        <v>222830</v>
      </c>
      <c r="K15005" s="3">
        <v>43067</v>
      </c>
      <c r="L15005" t="s">
        <v>300</v>
      </c>
      <c r="M15005" t="s">
        <v>251</v>
      </c>
      <c r="N15005" t="s">
        <v>253</v>
      </c>
      <c r="O15005" t="s">
        <v>301</v>
      </c>
      <c r="P15005" t="s">
        <v>300</v>
      </c>
      <c r="Q15005">
        <v>1</v>
      </c>
      <c r="R15005">
        <v>103</v>
      </c>
      <c r="S15005" t="s">
        <v>56</v>
      </c>
      <c r="T15005">
        <v>38558</v>
      </c>
    </row>
    <row r="15006" spans="1:20" x14ac:dyDescent="0.3">
      <c r="A15006">
        <v>10022687</v>
      </c>
      <c r="B15006" s="1">
        <v>43065</v>
      </c>
      <c r="C15006" t="s">
        <v>8227</v>
      </c>
      <c r="D15006" s="1">
        <v>43065</v>
      </c>
      <c r="E15006">
        <v>127409</v>
      </c>
      <c r="F15006">
        <v>47801</v>
      </c>
      <c r="G15006" t="s">
        <v>250</v>
      </c>
      <c r="H15006">
        <v>140000</v>
      </c>
      <c r="I15006" t="s">
        <v>251</v>
      </c>
      <c r="J15006" s="2">
        <v>222385</v>
      </c>
      <c r="K15006" s="3">
        <v>43066</v>
      </c>
      <c r="L15006" t="s">
        <v>8228</v>
      </c>
      <c r="M15006" t="s">
        <v>251</v>
      </c>
      <c r="N15006" t="s">
        <v>253</v>
      </c>
      <c r="O15006" t="s">
        <v>8229</v>
      </c>
      <c r="P15006" t="s">
        <v>8228</v>
      </c>
      <c r="Q15006">
        <v>1</v>
      </c>
      <c r="R15006">
        <v>121</v>
      </c>
      <c r="S15006" t="s">
        <v>56</v>
      </c>
      <c r="T15006">
        <v>36690</v>
      </c>
    </row>
    <row r="15007" spans="1:20" x14ac:dyDescent="0.3">
      <c r="A15007">
        <v>10023275</v>
      </c>
      <c r="B15007" s="1">
        <v>43065</v>
      </c>
      <c r="C15007" t="s">
        <v>318</v>
      </c>
      <c r="D15007" s="1">
        <v>43065</v>
      </c>
      <c r="E15007">
        <v>127487</v>
      </c>
      <c r="F15007">
        <v>47801</v>
      </c>
      <c r="G15007" t="s">
        <v>250</v>
      </c>
      <c r="H15007">
        <v>5000</v>
      </c>
      <c r="I15007" t="s">
        <v>251</v>
      </c>
      <c r="J15007" s="2">
        <v>222785</v>
      </c>
      <c r="K15007" s="3">
        <v>43065</v>
      </c>
      <c r="L15007" t="s">
        <v>319</v>
      </c>
      <c r="M15007" t="s">
        <v>251</v>
      </c>
      <c r="N15007" t="s">
        <v>253</v>
      </c>
      <c r="O15007" t="s">
        <v>320</v>
      </c>
      <c r="P15007" t="s">
        <v>319</v>
      </c>
      <c r="Q15007">
        <v>1</v>
      </c>
      <c r="R15007">
        <v>144</v>
      </c>
      <c r="S15007" t="s">
        <v>56</v>
      </c>
      <c r="T15007">
        <v>38513</v>
      </c>
    </row>
    <row r="15008" spans="1:20" x14ac:dyDescent="0.3">
      <c r="A15008">
        <v>10025919</v>
      </c>
      <c r="B15008" s="1">
        <v>43065</v>
      </c>
      <c r="C15008" t="s">
        <v>299</v>
      </c>
      <c r="D15008" s="1">
        <v>43065</v>
      </c>
      <c r="E15008">
        <v>127463</v>
      </c>
      <c r="F15008">
        <v>47801</v>
      </c>
      <c r="G15008" t="s">
        <v>250</v>
      </c>
      <c r="H15008">
        <v>20000</v>
      </c>
      <c r="I15008" t="s">
        <v>251</v>
      </c>
      <c r="J15008" s="2">
        <v>222476</v>
      </c>
      <c r="K15008" s="3">
        <v>43065</v>
      </c>
      <c r="L15008" t="s">
        <v>300</v>
      </c>
      <c r="M15008" t="s">
        <v>251</v>
      </c>
      <c r="N15008" t="s">
        <v>253</v>
      </c>
      <c r="O15008" t="s">
        <v>301</v>
      </c>
      <c r="P15008" t="s">
        <v>300</v>
      </c>
      <c r="Q15008">
        <v>1</v>
      </c>
      <c r="R15008">
        <v>108</v>
      </c>
      <c r="S15008" t="s">
        <v>56</v>
      </c>
      <c r="T15008">
        <v>38528</v>
      </c>
    </row>
    <row r="15009" spans="1:20" x14ac:dyDescent="0.3">
      <c r="A15009">
        <v>10027560</v>
      </c>
      <c r="B15009" s="1">
        <v>43065</v>
      </c>
      <c r="C15009" t="s">
        <v>308</v>
      </c>
      <c r="D15009" s="1">
        <v>43065</v>
      </c>
      <c r="E15009">
        <v>127459</v>
      </c>
      <c r="F15009">
        <v>47801</v>
      </c>
      <c r="G15009" t="s">
        <v>250</v>
      </c>
      <c r="H15009">
        <v>4000</v>
      </c>
      <c r="I15009" t="s">
        <v>251</v>
      </c>
      <c r="J15009" s="2">
        <v>222445</v>
      </c>
      <c r="K15009" s="3">
        <v>43065</v>
      </c>
      <c r="L15009" t="s">
        <v>309</v>
      </c>
      <c r="M15009" t="s">
        <v>251</v>
      </c>
      <c r="N15009" t="s">
        <v>253</v>
      </c>
      <c r="O15009" t="s">
        <v>310</v>
      </c>
      <c r="P15009" t="s">
        <v>311</v>
      </c>
      <c r="Q15009">
        <v>1</v>
      </c>
      <c r="R15009">
        <v>142</v>
      </c>
      <c r="S15009" t="s">
        <v>56</v>
      </c>
      <c r="T15009">
        <v>38537</v>
      </c>
    </row>
    <row r="15010" spans="1:20" x14ac:dyDescent="0.3">
      <c r="A15010">
        <v>10015267</v>
      </c>
      <c r="B15010" s="1">
        <v>43058</v>
      </c>
      <c r="C15010" t="s">
        <v>321</v>
      </c>
      <c r="D15010" s="1">
        <v>43058</v>
      </c>
      <c r="E15010">
        <v>126794</v>
      </c>
      <c r="F15010">
        <v>47801</v>
      </c>
      <c r="G15010" t="s">
        <v>250</v>
      </c>
      <c r="H15010">
        <v>5000</v>
      </c>
      <c r="I15010" t="s">
        <v>251</v>
      </c>
      <c r="J15010" s="2">
        <v>222107</v>
      </c>
      <c r="K15010" s="3">
        <v>43057</v>
      </c>
      <c r="L15010" t="s">
        <v>322</v>
      </c>
      <c r="M15010" t="s">
        <v>251</v>
      </c>
      <c r="N15010" t="s">
        <v>253</v>
      </c>
      <c r="O15010" t="s">
        <v>323</v>
      </c>
      <c r="P15010" t="s">
        <v>322</v>
      </c>
      <c r="Q15010">
        <v>1</v>
      </c>
      <c r="R15010">
        <v>144</v>
      </c>
      <c r="S15010" t="s">
        <v>56</v>
      </c>
      <c r="T15010">
        <v>35517</v>
      </c>
    </row>
    <row r="15011" spans="1:20" x14ac:dyDescent="0.3">
      <c r="A15011">
        <v>10000460</v>
      </c>
      <c r="B15011" s="1">
        <v>43057</v>
      </c>
      <c r="C15011" t="s">
        <v>315</v>
      </c>
      <c r="D15011" s="1">
        <v>43057</v>
      </c>
      <c r="E15011">
        <v>118908</v>
      </c>
      <c r="F15011">
        <v>47801</v>
      </c>
      <c r="G15011" t="s">
        <v>250</v>
      </c>
      <c r="H15011">
        <v>18000</v>
      </c>
      <c r="I15011" t="s">
        <v>251</v>
      </c>
      <c r="J15011" s="2">
        <v>215223</v>
      </c>
      <c r="K15011" s="3">
        <v>43057</v>
      </c>
      <c r="L15011" t="s">
        <v>316</v>
      </c>
      <c r="M15011" t="s">
        <v>251</v>
      </c>
      <c r="N15011" t="s">
        <v>253</v>
      </c>
      <c r="O15011" t="s">
        <v>317</v>
      </c>
      <c r="P15011" t="s">
        <v>316</v>
      </c>
      <c r="Q15011">
        <v>1</v>
      </c>
      <c r="R15011">
        <v>154</v>
      </c>
      <c r="S15011" t="s">
        <v>56</v>
      </c>
      <c r="T15011">
        <v>35073</v>
      </c>
    </row>
    <row r="15012" spans="1:20" x14ac:dyDescent="0.3">
      <c r="A15012">
        <v>10006862</v>
      </c>
      <c r="B15012" s="1">
        <v>43057</v>
      </c>
      <c r="C15012" t="s">
        <v>312</v>
      </c>
      <c r="D15012" s="1">
        <v>43057</v>
      </c>
      <c r="E15012">
        <v>118948</v>
      </c>
      <c r="F15012">
        <v>47801</v>
      </c>
      <c r="G15012" t="s">
        <v>250</v>
      </c>
      <c r="H15012">
        <v>20000</v>
      </c>
      <c r="I15012" t="s">
        <v>251</v>
      </c>
      <c r="J15012" s="2">
        <v>215473</v>
      </c>
      <c r="K15012" s="3">
        <v>43057</v>
      </c>
      <c r="L15012" t="s">
        <v>313</v>
      </c>
      <c r="M15012" t="s">
        <v>251</v>
      </c>
      <c r="N15012" t="s">
        <v>253</v>
      </c>
      <c r="O15012" t="s">
        <v>314</v>
      </c>
      <c r="P15012" t="s">
        <v>313</v>
      </c>
      <c r="Q15012">
        <v>1</v>
      </c>
      <c r="R15012">
        <v>110</v>
      </c>
      <c r="S15012" t="s">
        <v>56</v>
      </c>
      <c r="T15012">
        <v>35090</v>
      </c>
    </row>
    <row r="15013" spans="1:20" x14ac:dyDescent="0.3">
      <c r="A15013">
        <v>10011734</v>
      </c>
      <c r="B15013" s="1">
        <v>43056</v>
      </c>
      <c r="C15013" t="s">
        <v>315</v>
      </c>
      <c r="D15013" s="1">
        <v>43056</v>
      </c>
      <c r="E15013">
        <v>118785</v>
      </c>
      <c r="F15013">
        <v>47801</v>
      </c>
      <c r="G15013" t="s">
        <v>250</v>
      </c>
      <c r="H15013">
        <v>23000</v>
      </c>
      <c r="I15013" t="s">
        <v>251</v>
      </c>
      <c r="J15013" s="2">
        <v>215070</v>
      </c>
      <c r="K15013" s="3">
        <v>43056</v>
      </c>
      <c r="L15013" t="s">
        <v>316</v>
      </c>
      <c r="M15013" t="s">
        <v>251</v>
      </c>
      <c r="N15013" t="s">
        <v>253</v>
      </c>
      <c r="O15013" t="s">
        <v>317</v>
      </c>
      <c r="P15013" t="s">
        <v>316</v>
      </c>
      <c r="Q15013">
        <v>1</v>
      </c>
      <c r="R15013">
        <v>155</v>
      </c>
      <c r="S15013" t="s">
        <v>56</v>
      </c>
      <c r="T15013">
        <v>32985</v>
      </c>
    </row>
    <row r="15014" spans="1:20" x14ac:dyDescent="0.3">
      <c r="A15014">
        <v>10011734</v>
      </c>
      <c r="B15014" s="1">
        <v>43056</v>
      </c>
      <c r="C15014" t="s">
        <v>315</v>
      </c>
      <c r="D15014" s="1">
        <v>43056</v>
      </c>
      <c r="E15014">
        <v>118844</v>
      </c>
      <c r="F15014">
        <v>47801</v>
      </c>
      <c r="G15014" t="s">
        <v>250</v>
      </c>
      <c r="H15014">
        <v>10000</v>
      </c>
      <c r="I15014" t="s">
        <v>251</v>
      </c>
      <c r="J15014" s="2">
        <v>215406</v>
      </c>
      <c r="K15014" s="3">
        <v>43056</v>
      </c>
      <c r="L15014" t="s">
        <v>316</v>
      </c>
      <c r="M15014" t="s">
        <v>251</v>
      </c>
      <c r="N15014" t="s">
        <v>253</v>
      </c>
      <c r="O15014" t="s">
        <v>317</v>
      </c>
      <c r="P15014" t="s">
        <v>316</v>
      </c>
      <c r="Q15014">
        <v>1</v>
      </c>
      <c r="R15014">
        <v>155</v>
      </c>
      <c r="S15014" t="s">
        <v>56</v>
      </c>
      <c r="T15014">
        <v>32986</v>
      </c>
    </row>
    <row r="15015" spans="1:20" x14ac:dyDescent="0.3">
      <c r="A15015">
        <v>10025919</v>
      </c>
      <c r="B15015" s="1">
        <v>43056</v>
      </c>
      <c r="C15015" t="s">
        <v>299</v>
      </c>
      <c r="D15015" s="1">
        <v>43056</v>
      </c>
      <c r="E15015">
        <v>118809</v>
      </c>
      <c r="F15015">
        <v>47801</v>
      </c>
      <c r="G15015" t="s">
        <v>250</v>
      </c>
      <c r="H15015">
        <v>17000</v>
      </c>
      <c r="I15015" t="s">
        <v>251</v>
      </c>
      <c r="J15015" s="2">
        <v>215261</v>
      </c>
      <c r="K15015" s="3">
        <v>43056</v>
      </c>
      <c r="L15015" t="s">
        <v>300</v>
      </c>
      <c r="M15015" t="s">
        <v>251</v>
      </c>
      <c r="N15015" t="s">
        <v>253</v>
      </c>
      <c r="O15015" t="s">
        <v>301</v>
      </c>
      <c r="P15015" t="s">
        <v>300</v>
      </c>
      <c r="Q15015">
        <v>1</v>
      </c>
      <c r="R15015">
        <v>108</v>
      </c>
      <c r="S15015" t="s">
        <v>56</v>
      </c>
      <c r="T15015">
        <v>35055</v>
      </c>
    </row>
    <row r="15016" spans="1:20" x14ac:dyDescent="0.3">
      <c r="A15016">
        <v>10024034</v>
      </c>
      <c r="B15016" s="1">
        <v>43052</v>
      </c>
      <c r="C15016" t="s">
        <v>312</v>
      </c>
      <c r="D15016" s="1">
        <v>43052</v>
      </c>
      <c r="E15016">
        <v>118489</v>
      </c>
      <c r="F15016">
        <v>47801</v>
      </c>
      <c r="G15016" t="s">
        <v>250</v>
      </c>
      <c r="H15016">
        <v>16000</v>
      </c>
      <c r="I15016" t="s">
        <v>251</v>
      </c>
      <c r="J15016" s="2">
        <v>215096</v>
      </c>
      <c r="K15016" s="3">
        <v>43052</v>
      </c>
      <c r="L15016" t="s">
        <v>313</v>
      </c>
      <c r="M15016" t="s">
        <v>251</v>
      </c>
      <c r="N15016" t="s">
        <v>253</v>
      </c>
      <c r="O15016" t="s">
        <v>314</v>
      </c>
      <c r="P15016" t="s">
        <v>313</v>
      </c>
      <c r="Q15016">
        <v>1</v>
      </c>
      <c r="R15016">
        <v>136</v>
      </c>
      <c r="S15016" t="s">
        <v>56</v>
      </c>
      <c r="T15016">
        <v>32541</v>
      </c>
    </row>
    <row r="15017" spans="1:20" x14ac:dyDescent="0.3">
      <c r="A15017">
        <v>10025025</v>
      </c>
      <c r="B15017" s="1">
        <v>43045</v>
      </c>
      <c r="C15017" t="s">
        <v>8230</v>
      </c>
      <c r="D15017" s="1">
        <v>43045</v>
      </c>
      <c r="E15017">
        <v>117849</v>
      </c>
      <c r="F15017">
        <v>47801</v>
      </c>
      <c r="G15017" t="s">
        <v>250</v>
      </c>
      <c r="H15017">
        <v>37000</v>
      </c>
      <c r="I15017" t="s">
        <v>251</v>
      </c>
      <c r="J15017" s="2">
        <v>214299</v>
      </c>
      <c r="K15017" s="3">
        <v>43046</v>
      </c>
      <c r="L15017" t="s">
        <v>8231</v>
      </c>
      <c r="M15017" t="s">
        <v>251</v>
      </c>
      <c r="N15017" t="s">
        <v>253</v>
      </c>
      <c r="O15017" t="s">
        <v>8232</v>
      </c>
      <c r="P15017" t="s">
        <v>8231</v>
      </c>
      <c r="Q15017">
        <v>1</v>
      </c>
      <c r="R15017">
        <v>143</v>
      </c>
      <c r="S15017" t="s">
        <v>56</v>
      </c>
      <c r="T15017">
        <v>31456</v>
      </c>
    </row>
    <row r="15018" spans="1:20" x14ac:dyDescent="0.3">
      <c r="A15018">
        <v>10025243</v>
      </c>
      <c r="B15018" s="1">
        <v>43044</v>
      </c>
      <c r="C15018" t="s">
        <v>315</v>
      </c>
      <c r="D15018" s="1">
        <v>43044</v>
      </c>
      <c r="E15018">
        <v>117734</v>
      </c>
      <c r="F15018">
        <v>47801</v>
      </c>
      <c r="G15018" t="s">
        <v>250</v>
      </c>
      <c r="H15018">
        <v>13000</v>
      </c>
      <c r="I15018" t="s">
        <v>251</v>
      </c>
      <c r="J15018" s="2">
        <v>214356</v>
      </c>
      <c r="K15018" s="3">
        <v>43044</v>
      </c>
      <c r="L15018" t="s">
        <v>316</v>
      </c>
      <c r="M15018" t="s">
        <v>251</v>
      </c>
      <c r="N15018" t="s">
        <v>253</v>
      </c>
      <c r="O15018" t="s">
        <v>317</v>
      </c>
      <c r="P15018" t="s">
        <v>316</v>
      </c>
      <c r="Q15018">
        <v>1</v>
      </c>
      <c r="R15018">
        <v>120</v>
      </c>
      <c r="S15018" t="s">
        <v>56</v>
      </c>
      <c r="T15018">
        <v>31340</v>
      </c>
    </row>
    <row r="15019" spans="1:20" x14ac:dyDescent="0.3">
      <c r="A15019">
        <v>10019897</v>
      </c>
      <c r="B15019" s="1">
        <v>43044</v>
      </c>
      <c r="C15019" t="s">
        <v>318</v>
      </c>
      <c r="D15019" s="1">
        <v>43044</v>
      </c>
      <c r="E15019">
        <v>117725</v>
      </c>
      <c r="F15019">
        <v>47801</v>
      </c>
      <c r="G15019" t="s">
        <v>250</v>
      </c>
      <c r="H15019">
        <v>16000</v>
      </c>
      <c r="I15019" t="s">
        <v>251</v>
      </c>
      <c r="J15019" s="2">
        <v>214078</v>
      </c>
      <c r="K15019" s="3">
        <v>43044</v>
      </c>
      <c r="L15019" t="s">
        <v>319</v>
      </c>
      <c r="M15019" t="s">
        <v>251</v>
      </c>
      <c r="N15019" t="s">
        <v>253</v>
      </c>
      <c r="O15019" t="s">
        <v>320</v>
      </c>
      <c r="P15019" t="s">
        <v>319</v>
      </c>
      <c r="Q15019">
        <v>1</v>
      </c>
      <c r="R15019">
        <v>163</v>
      </c>
      <c r="S15019" t="s">
        <v>56</v>
      </c>
      <c r="T15019">
        <v>29535</v>
      </c>
    </row>
    <row r="15020" spans="1:20" x14ac:dyDescent="0.3">
      <c r="A15020">
        <v>10012422</v>
      </c>
      <c r="B15020" s="1">
        <v>43043</v>
      </c>
      <c r="C15020" t="s">
        <v>312</v>
      </c>
      <c r="D15020" s="1">
        <v>43043</v>
      </c>
      <c r="E15020">
        <v>117601</v>
      </c>
      <c r="F15020">
        <v>47801</v>
      </c>
      <c r="G15020" t="s">
        <v>250</v>
      </c>
      <c r="H15020">
        <v>18000</v>
      </c>
      <c r="I15020" t="s">
        <v>251</v>
      </c>
      <c r="J15020" s="2">
        <v>214129</v>
      </c>
      <c r="K15020" s="3">
        <v>43043</v>
      </c>
      <c r="L15020" t="s">
        <v>313</v>
      </c>
      <c r="M15020" t="s">
        <v>251</v>
      </c>
      <c r="N15020" t="s">
        <v>253</v>
      </c>
      <c r="O15020" t="s">
        <v>314</v>
      </c>
      <c r="P15020" t="s">
        <v>313</v>
      </c>
      <c r="Q15020">
        <v>1</v>
      </c>
      <c r="R15020">
        <v>176</v>
      </c>
      <c r="S15020" t="s">
        <v>56</v>
      </c>
      <c r="T15020">
        <v>29317</v>
      </c>
    </row>
    <row r="15021" spans="1:20" x14ac:dyDescent="0.3">
      <c r="A15021">
        <v>10020192</v>
      </c>
      <c r="B15021" s="1">
        <v>43043</v>
      </c>
      <c r="C15021" t="s">
        <v>299</v>
      </c>
      <c r="D15021" s="1">
        <v>43043</v>
      </c>
      <c r="E15021">
        <v>117599</v>
      </c>
      <c r="F15021">
        <v>47801</v>
      </c>
      <c r="G15021" t="s">
        <v>250</v>
      </c>
      <c r="H15021">
        <v>46000</v>
      </c>
      <c r="I15021" t="s">
        <v>251</v>
      </c>
      <c r="J15021" s="2">
        <v>214090</v>
      </c>
      <c r="K15021" s="3">
        <v>43043</v>
      </c>
      <c r="L15021" t="s">
        <v>300</v>
      </c>
      <c r="M15021" t="s">
        <v>251</v>
      </c>
      <c r="N15021" t="s">
        <v>253</v>
      </c>
      <c r="O15021" t="s">
        <v>301</v>
      </c>
      <c r="P15021" t="s">
        <v>300</v>
      </c>
      <c r="Q15021">
        <v>1</v>
      </c>
      <c r="R15021">
        <v>130</v>
      </c>
      <c r="S15021" t="s">
        <v>56</v>
      </c>
      <c r="T15021">
        <v>29350</v>
      </c>
    </row>
    <row r="15022" spans="1:20" x14ac:dyDescent="0.3">
      <c r="A15022">
        <v>10025560</v>
      </c>
      <c r="B15022" s="1">
        <v>43042</v>
      </c>
      <c r="C15022" t="s">
        <v>312</v>
      </c>
      <c r="D15022" s="1">
        <v>43042</v>
      </c>
      <c r="E15022">
        <v>117505</v>
      </c>
      <c r="F15022">
        <v>47801</v>
      </c>
      <c r="G15022" t="s">
        <v>250</v>
      </c>
      <c r="H15022">
        <v>14000</v>
      </c>
      <c r="I15022" t="s">
        <v>251</v>
      </c>
      <c r="J15022" s="2">
        <v>214076</v>
      </c>
      <c r="K15022" s="3">
        <v>43042</v>
      </c>
      <c r="L15022" t="s">
        <v>313</v>
      </c>
      <c r="M15022" t="s">
        <v>251</v>
      </c>
      <c r="N15022" t="s">
        <v>253</v>
      </c>
      <c r="O15022" t="s">
        <v>314</v>
      </c>
      <c r="P15022" t="s">
        <v>313</v>
      </c>
      <c r="Q15022">
        <v>1</v>
      </c>
      <c r="R15022">
        <v>125</v>
      </c>
      <c r="S15022" t="s">
        <v>56</v>
      </c>
      <c r="T15022">
        <v>29290</v>
      </c>
    </row>
    <row r="15023" spans="1:20" x14ac:dyDescent="0.3">
      <c r="A15023">
        <v>10021996</v>
      </c>
      <c r="B15023" s="1">
        <v>43042</v>
      </c>
      <c r="C15023" t="s">
        <v>315</v>
      </c>
      <c r="D15023" s="1">
        <v>43042</v>
      </c>
      <c r="E15023">
        <v>117514</v>
      </c>
      <c r="F15023">
        <v>47801</v>
      </c>
      <c r="G15023" t="s">
        <v>250</v>
      </c>
      <c r="H15023">
        <v>10000</v>
      </c>
      <c r="I15023" t="s">
        <v>251</v>
      </c>
      <c r="J15023" s="2">
        <v>214218</v>
      </c>
      <c r="K15023" s="3">
        <v>43042</v>
      </c>
      <c r="L15023" t="s">
        <v>316</v>
      </c>
      <c r="M15023" t="s">
        <v>251</v>
      </c>
      <c r="N15023" t="s">
        <v>253</v>
      </c>
      <c r="O15023" t="s">
        <v>317</v>
      </c>
      <c r="P15023" t="s">
        <v>316</v>
      </c>
      <c r="Q15023">
        <v>1</v>
      </c>
      <c r="R15023">
        <v>104</v>
      </c>
      <c r="S15023" t="s">
        <v>56</v>
      </c>
      <c r="T15023">
        <v>29230</v>
      </c>
    </row>
    <row r="15024" spans="1:20" x14ac:dyDescent="0.3">
      <c r="A15024">
        <v>10026839</v>
      </c>
      <c r="B15024" s="1">
        <v>43039</v>
      </c>
      <c r="C15024" t="s">
        <v>305</v>
      </c>
      <c r="D15024" s="1">
        <v>43039</v>
      </c>
      <c r="E15024">
        <v>117391</v>
      </c>
      <c r="F15024">
        <v>47801</v>
      </c>
      <c r="G15024" t="s">
        <v>250</v>
      </c>
      <c r="H15024">
        <v>4000</v>
      </c>
      <c r="I15024" t="s">
        <v>251</v>
      </c>
      <c r="J15024" s="2">
        <v>214116</v>
      </c>
      <c r="K15024" s="3">
        <v>43039</v>
      </c>
      <c r="L15024" t="s">
        <v>306</v>
      </c>
      <c r="M15024" t="s">
        <v>251</v>
      </c>
      <c r="N15024" t="s">
        <v>253</v>
      </c>
      <c r="O15024" t="s">
        <v>307</v>
      </c>
      <c r="P15024" t="s">
        <v>306</v>
      </c>
      <c r="Q15024">
        <v>1</v>
      </c>
      <c r="R15024">
        <v>130</v>
      </c>
      <c r="S15024" t="s">
        <v>56</v>
      </c>
      <c r="T15024">
        <v>28951</v>
      </c>
    </row>
    <row r="15025" spans="1:20" x14ac:dyDescent="0.3">
      <c r="A15025">
        <v>10022750</v>
      </c>
      <c r="B15025" s="1">
        <v>43038</v>
      </c>
      <c r="C15025" t="s">
        <v>270</v>
      </c>
      <c r="D15025" s="1">
        <v>43038</v>
      </c>
      <c r="E15025">
        <v>117296</v>
      </c>
      <c r="F15025">
        <v>47801</v>
      </c>
      <c r="G15025" t="s">
        <v>250</v>
      </c>
      <c r="H15025">
        <v>4000</v>
      </c>
      <c r="I15025" t="s">
        <v>251</v>
      </c>
      <c r="J15025" s="2">
        <v>214112</v>
      </c>
      <c r="K15025" s="3">
        <v>43038</v>
      </c>
      <c r="L15025" t="s">
        <v>271</v>
      </c>
      <c r="M15025" t="s">
        <v>251</v>
      </c>
      <c r="N15025" t="s">
        <v>253</v>
      </c>
      <c r="O15025" t="s">
        <v>272</v>
      </c>
      <c r="P15025" t="s">
        <v>271</v>
      </c>
      <c r="Q15025">
        <v>1</v>
      </c>
      <c r="R15025">
        <v>108</v>
      </c>
      <c r="S15025" t="s">
        <v>56</v>
      </c>
      <c r="T15025">
        <v>28717</v>
      </c>
    </row>
    <row r="15026" spans="1:20" x14ac:dyDescent="0.3">
      <c r="A15026">
        <v>10004302</v>
      </c>
      <c r="B15026" s="1">
        <v>43036</v>
      </c>
      <c r="C15026" t="s">
        <v>312</v>
      </c>
      <c r="D15026" s="1">
        <v>43036</v>
      </c>
      <c r="E15026">
        <v>117011</v>
      </c>
      <c r="F15026">
        <v>47801</v>
      </c>
      <c r="G15026" t="s">
        <v>250</v>
      </c>
      <c r="H15026">
        <v>41000</v>
      </c>
      <c r="I15026" t="s">
        <v>251</v>
      </c>
      <c r="J15026" s="2">
        <v>213842</v>
      </c>
      <c r="K15026" s="3">
        <v>43036</v>
      </c>
      <c r="L15026" t="s">
        <v>313</v>
      </c>
      <c r="M15026" t="s">
        <v>251</v>
      </c>
      <c r="N15026" t="s">
        <v>253</v>
      </c>
      <c r="O15026" t="s">
        <v>314</v>
      </c>
      <c r="P15026" t="s">
        <v>313</v>
      </c>
      <c r="Q15026">
        <v>1</v>
      </c>
      <c r="R15026">
        <v>182</v>
      </c>
      <c r="S15026" t="s">
        <v>56</v>
      </c>
      <c r="T15026">
        <v>28072</v>
      </c>
    </row>
    <row r="15027" spans="1:20" x14ac:dyDescent="0.3">
      <c r="A15027">
        <v>10015495</v>
      </c>
      <c r="B15027" s="1">
        <v>43036</v>
      </c>
      <c r="C15027" t="s">
        <v>8221</v>
      </c>
      <c r="D15027" s="1">
        <v>43036</v>
      </c>
      <c r="E15027">
        <v>116955</v>
      </c>
      <c r="F15027">
        <v>47801</v>
      </c>
      <c r="G15027" t="s">
        <v>250</v>
      </c>
      <c r="H15027">
        <v>52000</v>
      </c>
      <c r="I15027" t="s">
        <v>251</v>
      </c>
      <c r="J15027" s="2">
        <v>211051</v>
      </c>
      <c r="K15027" s="3">
        <v>43037</v>
      </c>
      <c r="L15027" t="s">
        <v>8222</v>
      </c>
      <c r="M15027" t="s">
        <v>251</v>
      </c>
      <c r="N15027" t="s">
        <v>253</v>
      </c>
      <c r="O15027" t="s">
        <v>8223</v>
      </c>
      <c r="P15027" t="s">
        <v>8222</v>
      </c>
      <c r="Q15027">
        <v>1</v>
      </c>
      <c r="R15027">
        <v>125</v>
      </c>
      <c r="S15027" t="s">
        <v>56</v>
      </c>
      <c r="T15027">
        <v>28163</v>
      </c>
    </row>
    <row r="15028" spans="1:20" x14ac:dyDescent="0.3">
      <c r="A15028">
        <v>10016548</v>
      </c>
      <c r="B15028" s="1">
        <v>43036</v>
      </c>
      <c r="C15028" t="s">
        <v>315</v>
      </c>
      <c r="D15028" s="1">
        <v>43036</v>
      </c>
      <c r="E15028">
        <v>116987</v>
      </c>
      <c r="F15028">
        <v>47801</v>
      </c>
      <c r="G15028" t="s">
        <v>250</v>
      </c>
      <c r="H15028">
        <v>17000</v>
      </c>
      <c r="I15028" t="s">
        <v>251</v>
      </c>
      <c r="J15028" s="2">
        <v>213509</v>
      </c>
      <c r="K15028" s="3">
        <v>43036</v>
      </c>
      <c r="L15028" t="s">
        <v>316</v>
      </c>
      <c r="M15028" t="s">
        <v>251</v>
      </c>
      <c r="N15028" t="s">
        <v>253</v>
      </c>
      <c r="O15028" t="s">
        <v>317</v>
      </c>
      <c r="P15028" t="s">
        <v>316</v>
      </c>
      <c r="Q15028">
        <v>1</v>
      </c>
      <c r="R15028">
        <v>153</v>
      </c>
      <c r="S15028" t="s">
        <v>56</v>
      </c>
      <c r="T15028">
        <v>28171</v>
      </c>
    </row>
    <row r="15029" spans="1:20" x14ac:dyDescent="0.3">
      <c r="A15029">
        <v>10004255</v>
      </c>
      <c r="B15029" s="1">
        <v>43035</v>
      </c>
      <c r="C15029" t="s">
        <v>8224</v>
      </c>
      <c r="D15029" s="1">
        <v>43035</v>
      </c>
      <c r="E15029">
        <v>116798</v>
      </c>
      <c r="F15029">
        <v>47801</v>
      </c>
      <c r="G15029" t="s">
        <v>250</v>
      </c>
      <c r="H15029">
        <v>4000</v>
      </c>
      <c r="I15029" t="s">
        <v>251</v>
      </c>
      <c r="J15029" s="2">
        <v>213268</v>
      </c>
      <c r="K15029" s="3">
        <v>43035</v>
      </c>
      <c r="L15029" t="s">
        <v>8225</v>
      </c>
      <c r="M15029" t="s">
        <v>251</v>
      </c>
      <c r="N15029" t="s">
        <v>253</v>
      </c>
      <c r="O15029" t="s">
        <v>8226</v>
      </c>
      <c r="P15029" t="s">
        <v>8225</v>
      </c>
      <c r="Q15029">
        <v>1</v>
      </c>
      <c r="R15029">
        <v>155</v>
      </c>
      <c r="S15029" t="s">
        <v>56</v>
      </c>
      <c r="T15029">
        <v>27837</v>
      </c>
    </row>
    <row r="15030" spans="1:20" x14ac:dyDescent="0.3">
      <c r="A15030">
        <v>10023003</v>
      </c>
      <c r="B15030" s="1">
        <v>43030</v>
      </c>
      <c r="C15030" t="s">
        <v>312</v>
      </c>
      <c r="D15030" s="1">
        <v>43030</v>
      </c>
      <c r="E15030">
        <v>116456</v>
      </c>
      <c r="F15030">
        <v>47801</v>
      </c>
      <c r="G15030" t="s">
        <v>250</v>
      </c>
      <c r="H15030">
        <v>13000</v>
      </c>
      <c r="I15030" t="s">
        <v>251</v>
      </c>
      <c r="J15030" s="2">
        <v>213201</v>
      </c>
      <c r="K15030" s="3">
        <v>43029</v>
      </c>
      <c r="L15030" t="s">
        <v>313</v>
      </c>
      <c r="M15030" t="s">
        <v>251</v>
      </c>
      <c r="N15030" t="s">
        <v>253</v>
      </c>
      <c r="O15030" t="s">
        <v>314</v>
      </c>
      <c r="P15030" t="s">
        <v>313</v>
      </c>
      <c r="Q15030">
        <v>1</v>
      </c>
      <c r="R15030">
        <v>158</v>
      </c>
      <c r="S15030" t="s">
        <v>56</v>
      </c>
      <c r="T15030">
        <v>25340</v>
      </c>
    </row>
    <row r="15031" spans="1:20" x14ac:dyDescent="0.3">
      <c r="A15031">
        <v>10020192</v>
      </c>
      <c r="B15031" s="1">
        <v>43023</v>
      </c>
      <c r="C15031" t="s">
        <v>299</v>
      </c>
      <c r="D15031" s="1">
        <v>43023</v>
      </c>
      <c r="E15031">
        <v>115865</v>
      </c>
      <c r="F15031">
        <v>47801</v>
      </c>
      <c r="G15031" t="s">
        <v>250</v>
      </c>
      <c r="H15031">
        <v>29000</v>
      </c>
      <c r="I15031" t="s">
        <v>251</v>
      </c>
      <c r="J15031" s="2">
        <v>212841</v>
      </c>
      <c r="K15031" s="3">
        <v>43023</v>
      </c>
      <c r="L15031" t="s">
        <v>300</v>
      </c>
      <c r="M15031" t="s">
        <v>251</v>
      </c>
      <c r="N15031" t="s">
        <v>253</v>
      </c>
      <c r="O15031" t="s">
        <v>301</v>
      </c>
      <c r="P15031" t="s">
        <v>300</v>
      </c>
      <c r="Q15031">
        <v>1</v>
      </c>
      <c r="R15031">
        <v>130</v>
      </c>
      <c r="S15031" t="s">
        <v>56</v>
      </c>
      <c r="T15031">
        <v>24278</v>
      </c>
    </row>
    <row r="15032" spans="1:20" x14ac:dyDescent="0.3">
      <c r="A15032">
        <v>10006093</v>
      </c>
      <c r="B15032" s="1">
        <v>43022</v>
      </c>
      <c r="C15032" t="s">
        <v>318</v>
      </c>
      <c r="D15032" s="1">
        <v>43022</v>
      </c>
      <c r="E15032">
        <v>115747</v>
      </c>
      <c r="F15032">
        <v>47801</v>
      </c>
      <c r="G15032" t="s">
        <v>250</v>
      </c>
      <c r="H15032">
        <v>8000</v>
      </c>
      <c r="I15032" t="s">
        <v>251</v>
      </c>
      <c r="J15032" s="2">
        <v>212678</v>
      </c>
      <c r="K15032" s="3">
        <v>43022</v>
      </c>
      <c r="L15032" t="s">
        <v>319</v>
      </c>
      <c r="M15032" t="s">
        <v>251</v>
      </c>
      <c r="N15032" t="s">
        <v>253</v>
      </c>
      <c r="O15032" t="s">
        <v>320</v>
      </c>
      <c r="P15032" t="s">
        <v>319</v>
      </c>
      <c r="Q15032">
        <v>1</v>
      </c>
      <c r="R15032">
        <v>172</v>
      </c>
      <c r="S15032" t="s">
        <v>56</v>
      </c>
      <c r="T15032">
        <v>22181</v>
      </c>
    </row>
    <row r="15033" spans="1:20" x14ac:dyDescent="0.3">
      <c r="A15033">
        <v>10006862</v>
      </c>
      <c r="B15033" s="1">
        <v>43022</v>
      </c>
      <c r="C15033" t="s">
        <v>312</v>
      </c>
      <c r="D15033" s="1">
        <v>43022</v>
      </c>
      <c r="E15033">
        <v>115739</v>
      </c>
      <c r="F15033">
        <v>47801</v>
      </c>
      <c r="G15033" t="s">
        <v>250</v>
      </c>
      <c r="H15033">
        <v>13000</v>
      </c>
      <c r="I15033" t="s">
        <v>251</v>
      </c>
      <c r="J15033" s="2">
        <v>212621</v>
      </c>
      <c r="K15033" s="3">
        <v>43022</v>
      </c>
      <c r="L15033" t="s">
        <v>313</v>
      </c>
      <c r="M15033" t="s">
        <v>251</v>
      </c>
      <c r="N15033" t="s">
        <v>253</v>
      </c>
      <c r="O15033" t="s">
        <v>314</v>
      </c>
      <c r="P15033" t="s">
        <v>313</v>
      </c>
      <c r="Q15033">
        <v>1</v>
      </c>
      <c r="R15033">
        <v>110</v>
      </c>
      <c r="S15033" t="s">
        <v>56</v>
      </c>
      <c r="T15033">
        <v>22185</v>
      </c>
    </row>
    <row r="15034" spans="1:20" x14ac:dyDescent="0.3">
      <c r="A15034">
        <v>10010884</v>
      </c>
      <c r="B15034" s="1">
        <v>43016</v>
      </c>
      <c r="C15034" t="s">
        <v>318</v>
      </c>
      <c r="D15034" s="1">
        <v>43016</v>
      </c>
      <c r="E15034">
        <v>115294</v>
      </c>
      <c r="F15034">
        <v>47801</v>
      </c>
      <c r="G15034" t="s">
        <v>250</v>
      </c>
      <c r="H15034">
        <v>22000</v>
      </c>
      <c r="I15034" t="s">
        <v>251</v>
      </c>
      <c r="J15034" s="2">
        <v>212475</v>
      </c>
      <c r="K15034" s="3">
        <v>43016</v>
      </c>
      <c r="L15034" t="s">
        <v>319</v>
      </c>
      <c r="M15034" t="s">
        <v>251</v>
      </c>
      <c r="N15034" t="s">
        <v>253</v>
      </c>
      <c r="O15034" t="s">
        <v>320</v>
      </c>
      <c r="P15034" t="s">
        <v>319</v>
      </c>
      <c r="Q15034">
        <v>1</v>
      </c>
      <c r="R15034">
        <v>105</v>
      </c>
      <c r="S15034" t="s">
        <v>56</v>
      </c>
      <c r="T15034">
        <v>21436</v>
      </c>
    </row>
    <row r="15035" spans="1:20" x14ac:dyDescent="0.3">
      <c r="A15035">
        <v>10002765</v>
      </c>
      <c r="B15035" s="1">
        <v>43014</v>
      </c>
      <c r="C15035" t="s">
        <v>315</v>
      </c>
      <c r="D15035" s="1">
        <v>43014</v>
      </c>
      <c r="E15035">
        <v>115001</v>
      </c>
      <c r="F15035">
        <v>47801</v>
      </c>
      <c r="G15035" t="s">
        <v>250</v>
      </c>
      <c r="H15035">
        <v>24000</v>
      </c>
      <c r="I15035" t="s">
        <v>251</v>
      </c>
      <c r="J15035" s="2">
        <v>211867</v>
      </c>
      <c r="K15035" s="3">
        <v>43014</v>
      </c>
      <c r="L15035" t="s">
        <v>316</v>
      </c>
      <c r="M15035" t="s">
        <v>251</v>
      </c>
      <c r="N15035" t="s">
        <v>253</v>
      </c>
      <c r="O15035" t="s">
        <v>317</v>
      </c>
      <c r="P15035" t="s">
        <v>316</v>
      </c>
      <c r="Q15035">
        <v>1</v>
      </c>
      <c r="R15035">
        <v>132</v>
      </c>
      <c r="S15035" t="s">
        <v>56</v>
      </c>
      <c r="T15035">
        <v>20926</v>
      </c>
    </row>
    <row r="15036" spans="1:20" x14ac:dyDescent="0.3">
      <c r="A15036">
        <v>10023003</v>
      </c>
      <c r="B15036" s="1">
        <v>43007</v>
      </c>
      <c r="C15036" t="s">
        <v>312</v>
      </c>
      <c r="D15036" s="1">
        <v>43007</v>
      </c>
      <c r="E15036">
        <v>114426</v>
      </c>
      <c r="F15036">
        <v>47801</v>
      </c>
      <c r="G15036" t="s">
        <v>250</v>
      </c>
      <c r="H15036">
        <v>12000</v>
      </c>
      <c r="I15036" t="s">
        <v>251</v>
      </c>
      <c r="J15036" s="2">
        <v>211611</v>
      </c>
      <c r="K15036" s="3">
        <v>43008</v>
      </c>
      <c r="L15036" t="s">
        <v>313</v>
      </c>
      <c r="M15036" t="s">
        <v>251</v>
      </c>
      <c r="N15036" t="s">
        <v>253</v>
      </c>
      <c r="O15036" t="s">
        <v>314</v>
      </c>
      <c r="P15036" t="s">
        <v>313</v>
      </c>
      <c r="Q15036">
        <v>1</v>
      </c>
      <c r="R15036">
        <v>158</v>
      </c>
      <c r="S15036" t="s">
        <v>56</v>
      </c>
      <c r="T15036">
        <v>18154</v>
      </c>
    </row>
    <row r="15037" spans="1:20" x14ac:dyDescent="0.3">
      <c r="A15037">
        <v>10025919</v>
      </c>
      <c r="B15037" s="1">
        <v>43007</v>
      </c>
      <c r="C15037" t="s">
        <v>299</v>
      </c>
      <c r="D15037" s="1">
        <v>43007</v>
      </c>
      <c r="E15037">
        <v>114437</v>
      </c>
      <c r="F15037">
        <v>47801</v>
      </c>
      <c r="G15037" t="s">
        <v>250</v>
      </c>
      <c r="H15037">
        <v>10000</v>
      </c>
      <c r="I15037" t="s">
        <v>251</v>
      </c>
      <c r="J15037" s="2">
        <v>211675</v>
      </c>
      <c r="K15037" s="3">
        <v>43007</v>
      </c>
      <c r="L15037" t="s">
        <v>300</v>
      </c>
      <c r="M15037" t="s">
        <v>251</v>
      </c>
      <c r="N15037" t="s">
        <v>253</v>
      </c>
      <c r="O15037" t="s">
        <v>301</v>
      </c>
      <c r="P15037" t="s">
        <v>300</v>
      </c>
      <c r="Q15037">
        <v>1</v>
      </c>
      <c r="R15037">
        <v>108</v>
      </c>
      <c r="S15037" t="s">
        <v>56</v>
      </c>
      <c r="T15037">
        <v>18198</v>
      </c>
    </row>
    <row r="15038" spans="1:20" x14ac:dyDescent="0.3">
      <c r="A15038">
        <v>10025919</v>
      </c>
      <c r="B15038" s="1">
        <v>43007</v>
      </c>
      <c r="C15038" t="s">
        <v>299</v>
      </c>
      <c r="D15038" s="1">
        <v>43007</v>
      </c>
      <c r="E15038">
        <v>114438</v>
      </c>
      <c r="F15038">
        <v>47801</v>
      </c>
      <c r="G15038" t="s">
        <v>250</v>
      </c>
      <c r="H15038">
        <v>18000</v>
      </c>
      <c r="I15038" t="s">
        <v>251</v>
      </c>
      <c r="J15038" s="2">
        <v>211676</v>
      </c>
      <c r="K15038" s="3">
        <v>43007</v>
      </c>
      <c r="L15038" t="s">
        <v>300</v>
      </c>
      <c r="M15038" t="s">
        <v>251</v>
      </c>
      <c r="N15038" t="s">
        <v>253</v>
      </c>
      <c r="O15038" t="s">
        <v>301</v>
      </c>
      <c r="P15038" t="s">
        <v>300</v>
      </c>
      <c r="Q15038">
        <v>1</v>
      </c>
      <c r="R15038">
        <v>108</v>
      </c>
      <c r="S15038" t="s">
        <v>56</v>
      </c>
      <c r="T15038">
        <v>18199</v>
      </c>
    </row>
    <row r="15039" spans="1:20" x14ac:dyDescent="0.3">
      <c r="A15039">
        <v>10007121</v>
      </c>
      <c r="B15039" s="1">
        <v>43004</v>
      </c>
      <c r="C15039" t="s">
        <v>318</v>
      </c>
      <c r="D15039" s="1">
        <v>43004</v>
      </c>
      <c r="E15039">
        <v>114227</v>
      </c>
      <c r="F15039">
        <v>47801</v>
      </c>
      <c r="G15039" t="s">
        <v>250</v>
      </c>
      <c r="H15039">
        <v>41000</v>
      </c>
      <c r="I15039" t="s">
        <v>251</v>
      </c>
      <c r="J15039" s="2">
        <v>211507</v>
      </c>
      <c r="K15039" s="3">
        <v>43007</v>
      </c>
      <c r="L15039" t="s">
        <v>319</v>
      </c>
      <c r="M15039" t="s">
        <v>251</v>
      </c>
      <c r="N15039" t="s">
        <v>253</v>
      </c>
      <c r="O15039" t="s">
        <v>320</v>
      </c>
      <c r="P15039" t="s">
        <v>319</v>
      </c>
      <c r="Q15039">
        <v>1</v>
      </c>
      <c r="R15039">
        <v>175</v>
      </c>
      <c r="S15039" t="s">
        <v>56</v>
      </c>
      <c r="T15039">
        <v>17258</v>
      </c>
    </row>
    <row r="15040" spans="1:20" x14ac:dyDescent="0.3">
      <c r="A15040">
        <v>10002506</v>
      </c>
      <c r="B15040" s="1">
        <v>43003</v>
      </c>
      <c r="C15040" t="s">
        <v>299</v>
      </c>
      <c r="D15040" s="1">
        <v>43003</v>
      </c>
      <c r="E15040">
        <v>114087</v>
      </c>
      <c r="F15040">
        <v>47801</v>
      </c>
      <c r="G15040" t="s">
        <v>250</v>
      </c>
      <c r="H15040">
        <v>33000</v>
      </c>
      <c r="I15040" t="s">
        <v>251</v>
      </c>
      <c r="J15040" s="2">
        <v>211464</v>
      </c>
      <c r="K15040" s="3">
        <v>43004</v>
      </c>
      <c r="L15040" t="s">
        <v>300</v>
      </c>
      <c r="M15040" t="s">
        <v>251</v>
      </c>
      <c r="N15040" t="s">
        <v>253</v>
      </c>
      <c r="O15040" t="s">
        <v>301</v>
      </c>
      <c r="P15040" t="s">
        <v>300</v>
      </c>
      <c r="Q15040">
        <v>1</v>
      </c>
      <c r="R15040">
        <v>103</v>
      </c>
      <c r="S15040" t="s">
        <v>56</v>
      </c>
      <c r="T15040">
        <v>17104</v>
      </c>
    </row>
    <row r="15041" spans="1:20" x14ac:dyDescent="0.3">
      <c r="A15041">
        <v>10002506</v>
      </c>
      <c r="B15041" s="1">
        <v>43003</v>
      </c>
      <c r="C15041" t="s">
        <v>299</v>
      </c>
      <c r="D15041" s="1">
        <v>43003</v>
      </c>
      <c r="E15041">
        <v>114088</v>
      </c>
      <c r="F15041">
        <v>47801</v>
      </c>
      <c r="G15041" t="s">
        <v>250</v>
      </c>
      <c r="H15041">
        <v>16000</v>
      </c>
      <c r="I15041" t="s">
        <v>251</v>
      </c>
      <c r="J15041" s="2">
        <v>211465</v>
      </c>
      <c r="K15041" s="3">
        <v>43004</v>
      </c>
      <c r="L15041" t="s">
        <v>300</v>
      </c>
      <c r="M15041" t="s">
        <v>251</v>
      </c>
      <c r="N15041" t="s">
        <v>253</v>
      </c>
      <c r="O15041" t="s">
        <v>301</v>
      </c>
      <c r="P15041" t="s">
        <v>300</v>
      </c>
      <c r="Q15041">
        <v>1</v>
      </c>
      <c r="R15041">
        <v>103</v>
      </c>
      <c r="S15041" t="s">
        <v>56</v>
      </c>
      <c r="T15041">
        <v>17105</v>
      </c>
    </row>
    <row r="15042" spans="1:20" x14ac:dyDescent="0.3">
      <c r="A15042">
        <v>10025919</v>
      </c>
      <c r="B15042" s="1">
        <v>43002</v>
      </c>
      <c r="C15042" t="s">
        <v>299</v>
      </c>
      <c r="D15042" s="1">
        <v>43002</v>
      </c>
      <c r="E15042">
        <v>113904</v>
      </c>
      <c r="F15042">
        <v>47801</v>
      </c>
      <c r="G15042" t="s">
        <v>250</v>
      </c>
      <c r="H15042">
        <v>20000</v>
      </c>
      <c r="I15042" t="s">
        <v>251</v>
      </c>
      <c r="J15042" s="2">
        <v>211067</v>
      </c>
      <c r="K15042" s="3">
        <v>43002</v>
      </c>
      <c r="L15042" t="s">
        <v>300</v>
      </c>
      <c r="M15042" t="s">
        <v>251</v>
      </c>
      <c r="N15042" t="s">
        <v>253</v>
      </c>
      <c r="O15042" t="s">
        <v>301</v>
      </c>
      <c r="P15042" t="s">
        <v>300</v>
      </c>
      <c r="Q15042">
        <v>1</v>
      </c>
      <c r="R15042">
        <v>108</v>
      </c>
      <c r="S15042" t="s">
        <v>56</v>
      </c>
      <c r="T15042">
        <v>17075</v>
      </c>
    </row>
    <row r="15043" spans="1:20" x14ac:dyDescent="0.3">
      <c r="A15043">
        <v>10027560</v>
      </c>
      <c r="B15043" s="1">
        <v>43002</v>
      </c>
      <c r="C15043" t="s">
        <v>308</v>
      </c>
      <c r="D15043" s="1">
        <v>43002</v>
      </c>
      <c r="E15043">
        <v>113900</v>
      </c>
      <c r="F15043">
        <v>47801</v>
      </c>
      <c r="G15043" t="s">
        <v>250</v>
      </c>
      <c r="H15043">
        <v>4000</v>
      </c>
      <c r="I15043" t="s">
        <v>251</v>
      </c>
      <c r="J15043" s="2">
        <v>211026</v>
      </c>
      <c r="K15043" s="3">
        <v>43002</v>
      </c>
      <c r="L15043" t="s">
        <v>309</v>
      </c>
      <c r="M15043" t="s">
        <v>251</v>
      </c>
      <c r="N15043" t="s">
        <v>253</v>
      </c>
      <c r="O15043" t="s">
        <v>310</v>
      </c>
      <c r="P15043" t="s">
        <v>311</v>
      </c>
      <c r="Q15043">
        <v>1</v>
      </c>
      <c r="R15043">
        <v>142</v>
      </c>
      <c r="S15043" t="s">
        <v>56</v>
      </c>
      <c r="T15043">
        <v>17084</v>
      </c>
    </row>
    <row r="15044" spans="1:20" x14ac:dyDescent="0.3">
      <c r="A15044">
        <v>10022687</v>
      </c>
      <c r="B15044" s="1">
        <v>43002</v>
      </c>
      <c r="C15044" t="s">
        <v>8227</v>
      </c>
      <c r="D15044" s="1">
        <v>43002</v>
      </c>
      <c r="E15044">
        <v>113850</v>
      </c>
      <c r="F15044">
        <v>47801</v>
      </c>
      <c r="G15044" t="s">
        <v>250</v>
      </c>
      <c r="H15044">
        <v>140000</v>
      </c>
      <c r="I15044" t="s">
        <v>251</v>
      </c>
      <c r="J15044" s="2">
        <v>210946</v>
      </c>
      <c r="K15044" s="3">
        <v>43003</v>
      </c>
      <c r="L15044" t="s">
        <v>8228</v>
      </c>
      <c r="M15044" t="s">
        <v>251</v>
      </c>
      <c r="N15044" t="s">
        <v>253</v>
      </c>
      <c r="O15044" t="s">
        <v>8229</v>
      </c>
      <c r="P15044" t="s">
        <v>8228</v>
      </c>
      <c r="Q15044">
        <v>1</v>
      </c>
      <c r="R15044">
        <v>121</v>
      </c>
      <c r="S15044" t="s">
        <v>56</v>
      </c>
      <c r="T15044">
        <v>15232</v>
      </c>
    </row>
    <row r="15045" spans="1:20" x14ac:dyDescent="0.3">
      <c r="A15045">
        <v>10023275</v>
      </c>
      <c r="B15045" s="1">
        <v>43002</v>
      </c>
      <c r="C15045" t="s">
        <v>318</v>
      </c>
      <c r="D15045" s="1">
        <v>43002</v>
      </c>
      <c r="E15045">
        <v>113928</v>
      </c>
      <c r="F15045">
        <v>47801</v>
      </c>
      <c r="G15045" t="s">
        <v>250</v>
      </c>
      <c r="H15045">
        <v>5000</v>
      </c>
      <c r="I15045" t="s">
        <v>251</v>
      </c>
      <c r="J15045" s="2">
        <v>211410</v>
      </c>
      <c r="K15045" s="3">
        <v>43002</v>
      </c>
      <c r="L15045" t="s">
        <v>319</v>
      </c>
      <c r="M15045" t="s">
        <v>251</v>
      </c>
      <c r="N15045" t="s">
        <v>253</v>
      </c>
      <c r="O15045" t="s">
        <v>320</v>
      </c>
      <c r="P15045" t="s">
        <v>319</v>
      </c>
      <c r="Q15045">
        <v>1</v>
      </c>
      <c r="R15045">
        <v>144</v>
      </c>
      <c r="S15045" t="s">
        <v>56</v>
      </c>
      <c r="T15045">
        <v>15274</v>
      </c>
    </row>
    <row r="15046" spans="1:20" x14ac:dyDescent="0.3">
      <c r="A15046">
        <v>10015267</v>
      </c>
      <c r="B15046" s="1">
        <v>42995</v>
      </c>
      <c r="C15046" t="s">
        <v>321</v>
      </c>
      <c r="D15046" s="1">
        <v>42995</v>
      </c>
      <c r="E15046">
        <v>113226</v>
      </c>
      <c r="F15046">
        <v>47801</v>
      </c>
      <c r="G15046" t="s">
        <v>250</v>
      </c>
      <c r="H15046">
        <v>5000</v>
      </c>
      <c r="I15046" t="s">
        <v>251</v>
      </c>
      <c r="J15046" s="2">
        <v>210334</v>
      </c>
      <c r="K15046" s="3">
        <v>42994</v>
      </c>
      <c r="L15046" t="s">
        <v>322</v>
      </c>
      <c r="M15046" t="s">
        <v>251</v>
      </c>
      <c r="N15046" t="s">
        <v>253</v>
      </c>
      <c r="O15046" t="s">
        <v>323</v>
      </c>
      <c r="P15046" t="s">
        <v>322</v>
      </c>
      <c r="Q15046">
        <v>1</v>
      </c>
      <c r="R15046">
        <v>144</v>
      </c>
      <c r="S15046" t="s">
        <v>56</v>
      </c>
      <c r="T15046">
        <v>13824</v>
      </c>
    </row>
    <row r="15047" spans="1:20" x14ac:dyDescent="0.3">
      <c r="A15047">
        <v>10020663</v>
      </c>
      <c r="B15047" s="1">
        <v>42990</v>
      </c>
      <c r="C15047" t="s">
        <v>318</v>
      </c>
      <c r="D15047" s="1">
        <v>42990</v>
      </c>
      <c r="E15047">
        <v>112859</v>
      </c>
      <c r="F15047">
        <v>47801</v>
      </c>
      <c r="G15047" t="s">
        <v>250</v>
      </c>
      <c r="H15047">
        <v>7000</v>
      </c>
      <c r="I15047" t="s">
        <v>251</v>
      </c>
      <c r="J15047" s="2">
        <v>210250</v>
      </c>
      <c r="K15047" s="3">
        <v>42990</v>
      </c>
      <c r="L15047" t="s">
        <v>319</v>
      </c>
      <c r="M15047" t="s">
        <v>251</v>
      </c>
      <c r="N15047" t="s">
        <v>253</v>
      </c>
      <c r="O15047" t="s">
        <v>320</v>
      </c>
      <c r="P15047" t="s">
        <v>319</v>
      </c>
      <c r="Q15047">
        <v>1</v>
      </c>
      <c r="R15047">
        <v>169</v>
      </c>
      <c r="S15047" t="s">
        <v>56</v>
      </c>
      <c r="T15047">
        <v>4025</v>
      </c>
    </row>
    <row r="15048" spans="1:20" x14ac:dyDescent="0.3">
      <c r="A15048">
        <v>10024260</v>
      </c>
      <c r="B15048" s="1">
        <v>42990</v>
      </c>
      <c r="C15048" t="s">
        <v>315</v>
      </c>
      <c r="D15048" s="1">
        <v>42990</v>
      </c>
      <c r="E15048">
        <v>112888</v>
      </c>
      <c r="F15048">
        <v>47801</v>
      </c>
      <c r="G15048" t="s">
        <v>250</v>
      </c>
      <c r="H15048">
        <v>41000</v>
      </c>
      <c r="I15048" t="s">
        <v>251</v>
      </c>
      <c r="J15048" s="2">
        <v>210485</v>
      </c>
      <c r="K15048" s="3">
        <v>42990</v>
      </c>
      <c r="L15048" t="s">
        <v>316</v>
      </c>
      <c r="M15048" t="s">
        <v>251</v>
      </c>
      <c r="N15048" t="s">
        <v>253</v>
      </c>
      <c r="O15048" t="s">
        <v>317</v>
      </c>
      <c r="P15048" t="s">
        <v>316</v>
      </c>
      <c r="Q15048">
        <v>1</v>
      </c>
      <c r="R15048">
        <v>181</v>
      </c>
      <c r="S15048" t="s">
        <v>56</v>
      </c>
      <c r="T15048">
        <v>4065</v>
      </c>
    </row>
    <row r="15049" spans="1:20" x14ac:dyDescent="0.3">
      <c r="A15049">
        <v>10014546</v>
      </c>
      <c r="B15049" s="1">
        <v>42988</v>
      </c>
      <c r="C15049" t="s">
        <v>270</v>
      </c>
      <c r="D15049" s="1">
        <v>42988</v>
      </c>
      <c r="E15049">
        <v>112658</v>
      </c>
      <c r="F15049">
        <v>47801</v>
      </c>
      <c r="G15049" t="s">
        <v>250</v>
      </c>
      <c r="H15049">
        <v>50000</v>
      </c>
      <c r="I15049" t="s">
        <v>251</v>
      </c>
      <c r="J15049" s="2">
        <v>210337</v>
      </c>
      <c r="K15049" s="3">
        <v>42989</v>
      </c>
      <c r="L15049" t="s">
        <v>271</v>
      </c>
      <c r="M15049" t="s">
        <v>251</v>
      </c>
      <c r="N15049" t="s">
        <v>253</v>
      </c>
      <c r="O15049" t="s">
        <v>272</v>
      </c>
      <c r="P15049" t="s">
        <v>271</v>
      </c>
      <c r="Q15049">
        <v>1</v>
      </c>
      <c r="R15049">
        <v>125</v>
      </c>
      <c r="S15049" t="s">
        <v>56</v>
      </c>
      <c r="T15049">
        <v>3763</v>
      </c>
    </row>
    <row r="15050" spans="1:20" x14ac:dyDescent="0.3">
      <c r="A15050">
        <v>10000601</v>
      </c>
      <c r="B15050" s="1">
        <v>42986</v>
      </c>
      <c r="C15050" t="s">
        <v>308</v>
      </c>
      <c r="D15050" s="1">
        <v>42986</v>
      </c>
      <c r="E15050">
        <v>112383</v>
      </c>
      <c r="F15050">
        <v>47801</v>
      </c>
      <c r="G15050" t="s">
        <v>250</v>
      </c>
      <c r="H15050">
        <v>2000</v>
      </c>
      <c r="I15050" t="s">
        <v>251</v>
      </c>
      <c r="J15050" s="2">
        <v>208468</v>
      </c>
      <c r="K15050" s="3">
        <v>42986</v>
      </c>
      <c r="L15050" t="s">
        <v>309</v>
      </c>
      <c r="M15050" t="s">
        <v>251</v>
      </c>
      <c r="N15050" t="s">
        <v>253</v>
      </c>
      <c r="O15050" t="s">
        <v>310</v>
      </c>
      <c r="P15050" t="s">
        <v>311</v>
      </c>
      <c r="Q15050">
        <v>1</v>
      </c>
      <c r="R15050">
        <v>168</v>
      </c>
      <c r="S15050" t="s">
        <v>56</v>
      </c>
      <c r="T15050">
        <v>3112</v>
      </c>
    </row>
    <row r="15051" spans="1:20" x14ac:dyDescent="0.3">
      <c r="A15051">
        <v>10025560</v>
      </c>
      <c r="B15051" s="1">
        <v>42986</v>
      </c>
      <c r="C15051" t="s">
        <v>312</v>
      </c>
      <c r="D15051" s="1">
        <v>42986</v>
      </c>
      <c r="E15051">
        <v>112439</v>
      </c>
      <c r="F15051">
        <v>47801</v>
      </c>
      <c r="G15051" t="s">
        <v>250</v>
      </c>
      <c r="H15051">
        <v>12000</v>
      </c>
      <c r="I15051" t="s">
        <v>251</v>
      </c>
      <c r="J15051" s="2">
        <v>210184</v>
      </c>
      <c r="K15051" s="3">
        <v>42986</v>
      </c>
      <c r="L15051" t="s">
        <v>313</v>
      </c>
      <c r="M15051" t="s">
        <v>251</v>
      </c>
      <c r="N15051" t="s">
        <v>253</v>
      </c>
      <c r="O15051" t="s">
        <v>314</v>
      </c>
      <c r="P15051" t="s">
        <v>313</v>
      </c>
      <c r="Q15051">
        <v>1</v>
      </c>
      <c r="R15051">
        <v>125</v>
      </c>
      <c r="S15051" t="s">
        <v>56</v>
      </c>
      <c r="T15051">
        <v>3407</v>
      </c>
    </row>
    <row r="15052" spans="1:20" x14ac:dyDescent="0.3">
      <c r="A15052">
        <v>10002506</v>
      </c>
      <c r="B15052" s="1">
        <v>42983</v>
      </c>
      <c r="C15052" t="s">
        <v>299</v>
      </c>
      <c r="D15052" s="1">
        <v>42983</v>
      </c>
      <c r="E15052">
        <v>112243</v>
      </c>
      <c r="F15052">
        <v>47801</v>
      </c>
      <c r="G15052" t="s">
        <v>250</v>
      </c>
      <c r="H15052">
        <v>28000</v>
      </c>
      <c r="I15052" t="s">
        <v>251</v>
      </c>
      <c r="J15052" s="2">
        <v>209871</v>
      </c>
      <c r="K15052" s="3">
        <v>42983</v>
      </c>
      <c r="L15052" t="s">
        <v>300</v>
      </c>
      <c r="M15052" t="s">
        <v>251</v>
      </c>
      <c r="N15052" t="s">
        <v>253</v>
      </c>
      <c r="O15052" t="s">
        <v>301</v>
      </c>
      <c r="P15052" t="s">
        <v>300</v>
      </c>
      <c r="Q15052">
        <v>1</v>
      </c>
      <c r="R15052">
        <v>103</v>
      </c>
      <c r="S15052" t="s">
        <v>56</v>
      </c>
      <c r="T15052">
        <v>65098</v>
      </c>
    </row>
    <row r="15053" spans="1:20" x14ac:dyDescent="0.3">
      <c r="A15053">
        <v>10025243</v>
      </c>
      <c r="B15053" s="1">
        <v>42981</v>
      </c>
      <c r="C15053" t="s">
        <v>315</v>
      </c>
      <c r="D15053" s="1">
        <v>42981</v>
      </c>
      <c r="E15053">
        <v>112055</v>
      </c>
      <c r="F15053">
        <v>47801</v>
      </c>
      <c r="G15053" t="s">
        <v>250</v>
      </c>
      <c r="H15053">
        <v>7000</v>
      </c>
      <c r="I15053" t="s">
        <v>251</v>
      </c>
      <c r="J15053" s="2">
        <v>209827</v>
      </c>
      <c r="K15053" s="3">
        <v>42981</v>
      </c>
      <c r="L15053" t="s">
        <v>316</v>
      </c>
      <c r="M15053" t="s">
        <v>251</v>
      </c>
      <c r="N15053" t="s">
        <v>253</v>
      </c>
      <c r="O15053" t="s">
        <v>317</v>
      </c>
      <c r="P15053" t="s">
        <v>316</v>
      </c>
      <c r="Q15053">
        <v>1</v>
      </c>
      <c r="R15053">
        <v>120</v>
      </c>
      <c r="S15053" t="s">
        <v>56</v>
      </c>
      <c r="T15053">
        <v>65002</v>
      </c>
    </row>
    <row r="15054" spans="1:20" x14ac:dyDescent="0.3">
      <c r="A15054">
        <v>10025919</v>
      </c>
      <c r="B15054" s="1">
        <v>42976</v>
      </c>
      <c r="C15054" t="s">
        <v>299</v>
      </c>
      <c r="D15054" s="1">
        <v>42976</v>
      </c>
      <c r="E15054">
        <v>111784</v>
      </c>
      <c r="F15054">
        <v>47801</v>
      </c>
      <c r="G15054" t="s">
        <v>250</v>
      </c>
      <c r="H15054">
        <v>20000</v>
      </c>
      <c r="I15054" t="s">
        <v>251</v>
      </c>
      <c r="J15054" s="2">
        <v>209555</v>
      </c>
      <c r="K15054" s="3">
        <v>42976</v>
      </c>
      <c r="L15054" t="s">
        <v>300</v>
      </c>
      <c r="M15054" t="s">
        <v>251</v>
      </c>
      <c r="N15054" t="s">
        <v>253</v>
      </c>
      <c r="O15054" t="s">
        <v>301</v>
      </c>
      <c r="P15054" t="s">
        <v>300</v>
      </c>
      <c r="Q15054">
        <v>1</v>
      </c>
      <c r="R15054">
        <v>108</v>
      </c>
      <c r="S15054" t="s">
        <v>56</v>
      </c>
      <c r="T15054">
        <v>64430</v>
      </c>
    </row>
    <row r="15055" spans="1:20" x14ac:dyDescent="0.3">
      <c r="A15055">
        <v>10023003</v>
      </c>
      <c r="B15055" s="1">
        <v>42976</v>
      </c>
      <c r="C15055" t="s">
        <v>312</v>
      </c>
      <c r="D15055" s="1">
        <v>42976</v>
      </c>
      <c r="E15055">
        <v>111795</v>
      </c>
      <c r="F15055">
        <v>47801</v>
      </c>
      <c r="G15055" t="s">
        <v>250</v>
      </c>
      <c r="H15055">
        <v>14000</v>
      </c>
      <c r="I15055" t="s">
        <v>251</v>
      </c>
      <c r="J15055" s="2">
        <v>209600</v>
      </c>
      <c r="K15055" s="3">
        <v>42976</v>
      </c>
      <c r="L15055" t="s">
        <v>313</v>
      </c>
      <c r="M15055" t="s">
        <v>251</v>
      </c>
      <c r="N15055" t="s">
        <v>253</v>
      </c>
      <c r="O15055" t="s">
        <v>314</v>
      </c>
      <c r="P15055" t="s">
        <v>313</v>
      </c>
      <c r="Q15055">
        <v>1</v>
      </c>
      <c r="R15055">
        <v>158</v>
      </c>
      <c r="S15055" t="s">
        <v>56</v>
      </c>
      <c r="T15055">
        <v>64316</v>
      </c>
    </row>
    <row r="15056" spans="1:20" x14ac:dyDescent="0.3">
      <c r="A15056">
        <v>10009669</v>
      </c>
      <c r="B15056" s="1">
        <v>42974</v>
      </c>
      <c r="C15056" t="s">
        <v>302</v>
      </c>
      <c r="D15056" s="1">
        <v>42974</v>
      </c>
      <c r="E15056">
        <v>111528</v>
      </c>
      <c r="F15056">
        <v>47801</v>
      </c>
      <c r="G15056" t="s">
        <v>250</v>
      </c>
      <c r="H15056">
        <v>5000</v>
      </c>
      <c r="I15056" t="s">
        <v>251</v>
      </c>
      <c r="J15056" s="2">
        <v>209491</v>
      </c>
      <c r="K15056" s="3">
        <v>42974</v>
      </c>
      <c r="L15056" t="s">
        <v>303</v>
      </c>
      <c r="M15056" t="s">
        <v>251</v>
      </c>
      <c r="N15056" t="s">
        <v>253</v>
      </c>
      <c r="O15056" t="s">
        <v>304</v>
      </c>
      <c r="P15056" t="s">
        <v>303</v>
      </c>
      <c r="Q15056">
        <v>1</v>
      </c>
      <c r="R15056">
        <v>170</v>
      </c>
      <c r="S15056" t="s">
        <v>56</v>
      </c>
      <c r="T15056">
        <v>63936</v>
      </c>
    </row>
    <row r="15057" spans="1:20" x14ac:dyDescent="0.3">
      <c r="A15057">
        <v>10023471</v>
      </c>
      <c r="B15057" s="1">
        <v>42974</v>
      </c>
      <c r="C15057" t="s">
        <v>318</v>
      </c>
      <c r="D15057" s="1">
        <v>42974</v>
      </c>
      <c r="E15057">
        <v>111521</v>
      </c>
      <c r="F15057">
        <v>47801</v>
      </c>
      <c r="G15057" t="s">
        <v>250</v>
      </c>
      <c r="H15057">
        <v>10000</v>
      </c>
      <c r="I15057" t="s">
        <v>251</v>
      </c>
      <c r="J15057" s="2">
        <v>209356</v>
      </c>
      <c r="K15057" s="3">
        <v>42974</v>
      </c>
      <c r="L15057" t="s">
        <v>319</v>
      </c>
      <c r="M15057" t="s">
        <v>251</v>
      </c>
      <c r="N15057" t="s">
        <v>253</v>
      </c>
      <c r="O15057" t="s">
        <v>320</v>
      </c>
      <c r="P15057" t="s">
        <v>319</v>
      </c>
      <c r="Q15057">
        <v>1</v>
      </c>
      <c r="R15057">
        <v>151</v>
      </c>
      <c r="S15057" t="s">
        <v>56</v>
      </c>
      <c r="T15057">
        <v>63997</v>
      </c>
    </row>
    <row r="15058" spans="1:20" x14ac:dyDescent="0.3">
      <c r="A15058">
        <v>10023003</v>
      </c>
      <c r="B15058" s="1">
        <v>42973</v>
      </c>
      <c r="C15058" t="s">
        <v>8233</v>
      </c>
      <c r="D15058" s="1">
        <v>42973</v>
      </c>
      <c r="E15058">
        <v>111352</v>
      </c>
      <c r="F15058">
        <v>47801</v>
      </c>
      <c r="G15058" t="s">
        <v>250</v>
      </c>
      <c r="H15058">
        <v>39000</v>
      </c>
      <c r="I15058" t="s">
        <v>251</v>
      </c>
      <c r="J15058" s="2">
        <v>209021</v>
      </c>
      <c r="K15058" s="3">
        <v>42973</v>
      </c>
      <c r="L15058" t="s">
        <v>8234</v>
      </c>
      <c r="M15058" t="s">
        <v>251</v>
      </c>
      <c r="N15058" t="s">
        <v>253</v>
      </c>
      <c r="O15058" t="s">
        <v>8235</v>
      </c>
      <c r="P15058" t="s">
        <v>8234</v>
      </c>
      <c r="Q15058">
        <v>1</v>
      </c>
      <c r="R15058">
        <v>158</v>
      </c>
      <c r="S15058" t="s">
        <v>56</v>
      </c>
      <c r="T15058">
        <v>63839</v>
      </c>
    </row>
    <row r="15059" spans="1:20" x14ac:dyDescent="0.3">
      <c r="A15059">
        <v>10002506</v>
      </c>
      <c r="B15059" s="1">
        <v>42961</v>
      </c>
      <c r="C15059" t="s">
        <v>299</v>
      </c>
      <c r="D15059" s="1">
        <v>42961</v>
      </c>
      <c r="E15059">
        <v>110444</v>
      </c>
      <c r="F15059">
        <v>47801</v>
      </c>
      <c r="G15059" t="s">
        <v>250</v>
      </c>
      <c r="H15059">
        <v>32000</v>
      </c>
      <c r="I15059" t="s">
        <v>251</v>
      </c>
      <c r="J15059" s="2">
        <v>208388</v>
      </c>
      <c r="K15059" s="3">
        <v>42962</v>
      </c>
      <c r="L15059" t="s">
        <v>300</v>
      </c>
      <c r="M15059" t="s">
        <v>251</v>
      </c>
      <c r="N15059" t="s">
        <v>253</v>
      </c>
      <c r="O15059" t="s">
        <v>301</v>
      </c>
      <c r="P15059" t="s">
        <v>300</v>
      </c>
      <c r="Q15059">
        <v>1</v>
      </c>
      <c r="R15059">
        <v>103</v>
      </c>
      <c r="S15059" t="s">
        <v>56</v>
      </c>
      <c r="T15059">
        <v>60078</v>
      </c>
    </row>
    <row r="15060" spans="1:20" x14ac:dyDescent="0.3">
      <c r="A15060">
        <v>10025033</v>
      </c>
      <c r="B15060" s="1">
        <v>42960</v>
      </c>
      <c r="C15060" t="s">
        <v>318</v>
      </c>
      <c r="D15060" s="1">
        <v>42960</v>
      </c>
      <c r="E15060">
        <v>110352</v>
      </c>
      <c r="F15060">
        <v>47801</v>
      </c>
      <c r="G15060" t="s">
        <v>250</v>
      </c>
      <c r="H15060">
        <v>24000</v>
      </c>
      <c r="I15060" t="s">
        <v>251</v>
      </c>
      <c r="J15060" s="2">
        <v>208547</v>
      </c>
      <c r="K15060" s="3">
        <v>42961</v>
      </c>
      <c r="L15060" t="s">
        <v>319</v>
      </c>
      <c r="M15060" t="s">
        <v>251</v>
      </c>
      <c r="N15060" t="s">
        <v>253</v>
      </c>
      <c r="O15060" t="s">
        <v>320</v>
      </c>
      <c r="P15060" t="s">
        <v>319</v>
      </c>
      <c r="Q15060">
        <v>1</v>
      </c>
      <c r="R15060">
        <v>144</v>
      </c>
      <c r="S15060" t="s">
        <v>56</v>
      </c>
      <c r="T15060">
        <v>60050</v>
      </c>
    </row>
    <row r="15061" spans="1:20" x14ac:dyDescent="0.3">
      <c r="A15061">
        <v>10025919</v>
      </c>
      <c r="B15061" s="1">
        <v>42955</v>
      </c>
      <c r="C15061" t="s">
        <v>299</v>
      </c>
      <c r="D15061" s="1">
        <v>42955</v>
      </c>
      <c r="E15061">
        <v>109914</v>
      </c>
      <c r="F15061">
        <v>47801</v>
      </c>
      <c r="G15061" t="s">
        <v>250</v>
      </c>
      <c r="H15061">
        <v>19000</v>
      </c>
      <c r="I15061" t="s">
        <v>251</v>
      </c>
      <c r="J15061" s="2">
        <v>208029</v>
      </c>
      <c r="K15061" s="3">
        <v>42955</v>
      </c>
      <c r="L15061" t="s">
        <v>300</v>
      </c>
      <c r="M15061" t="s">
        <v>251</v>
      </c>
      <c r="N15061" t="s">
        <v>253</v>
      </c>
      <c r="O15061" t="s">
        <v>301</v>
      </c>
      <c r="P15061" t="s">
        <v>300</v>
      </c>
      <c r="Q15061">
        <v>1</v>
      </c>
      <c r="R15061">
        <v>108</v>
      </c>
      <c r="S15061" t="s">
        <v>56</v>
      </c>
      <c r="T15061">
        <v>57442</v>
      </c>
    </row>
    <row r="15062" spans="1:20" x14ac:dyDescent="0.3">
      <c r="A15062">
        <v>10024034</v>
      </c>
      <c r="B15062" s="1">
        <v>42954</v>
      </c>
      <c r="C15062" t="s">
        <v>312</v>
      </c>
      <c r="D15062" s="1">
        <v>42954</v>
      </c>
      <c r="E15062">
        <v>109727</v>
      </c>
      <c r="F15062">
        <v>47801</v>
      </c>
      <c r="G15062" t="s">
        <v>250</v>
      </c>
      <c r="H15062">
        <v>16000</v>
      </c>
      <c r="I15062" t="s">
        <v>251</v>
      </c>
      <c r="J15062" s="2">
        <v>207802</v>
      </c>
      <c r="K15062" s="3">
        <v>42954</v>
      </c>
      <c r="L15062" t="s">
        <v>313</v>
      </c>
      <c r="M15062" t="s">
        <v>251</v>
      </c>
      <c r="N15062" t="s">
        <v>253</v>
      </c>
      <c r="O15062" t="s">
        <v>314</v>
      </c>
      <c r="P15062" t="s">
        <v>313</v>
      </c>
      <c r="Q15062">
        <v>1</v>
      </c>
      <c r="R15062">
        <v>136</v>
      </c>
      <c r="S15062" t="s">
        <v>56</v>
      </c>
      <c r="T15062">
        <v>57176</v>
      </c>
    </row>
    <row r="15063" spans="1:20" x14ac:dyDescent="0.3">
      <c r="A15063">
        <v>10012715</v>
      </c>
      <c r="B15063" s="1">
        <v>42953</v>
      </c>
      <c r="C15063" t="s">
        <v>299</v>
      </c>
      <c r="D15063" s="1">
        <v>42953</v>
      </c>
      <c r="E15063">
        <v>109653</v>
      </c>
      <c r="F15063">
        <v>47801</v>
      </c>
      <c r="G15063" t="s">
        <v>250</v>
      </c>
      <c r="H15063">
        <v>50000</v>
      </c>
      <c r="I15063" t="s">
        <v>251</v>
      </c>
      <c r="J15063" s="2">
        <v>207919</v>
      </c>
      <c r="K15063" s="3">
        <v>42953</v>
      </c>
      <c r="L15063" t="s">
        <v>300</v>
      </c>
      <c r="M15063" t="s">
        <v>251</v>
      </c>
      <c r="N15063" t="s">
        <v>253</v>
      </c>
      <c r="O15063" t="s">
        <v>301</v>
      </c>
      <c r="P15063" t="s">
        <v>300</v>
      </c>
      <c r="Q15063">
        <v>1</v>
      </c>
      <c r="R15063">
        <v>180</v>
      </c>
      <c r="S15063" t="s">
        <v>56</v>
      </c>
      <c r="T15063">
        <v>57016</v>
      </c>
    </row>
    <row r="15064" spans="1:20" x14ac:dyDescent="0.3">
      <c r="A15064">
        <v>10012422</v>
      </c>
      <c r="B15064" s="1">
        <v>42952</v>
      </c>
      <c r="C15064" t="s">
        <v>312</v>
      </c>
      <c r="D15064" s="1">
        <v>42952</v>
      </c>
      <c r="E15064">
        <v>109539</v>
      </c>
      <c r="F15064">
        <v>47801</v>
      </c>
      <c r="G15064" t="s">
        <v>250</v>
      </c>
      <c r="H15064">
        <v>17000</v>
      </c>
      <c r="I15064" t="s">
        <v>251</v>
      </c>
      <c r="J15064" s="2">
        <v>207806</v>
      </c>
      <c r="K15064" s="3">
        <v>42952</v>
      </c>
      <c r="L15064" t="s">
        <v>313</v>
      </c>
      <c r="M15064" t="s">
        <v>251</v>
      </c>
      <c r="N15064" t="s">
        <v>253</v>
      </c>
      <c r="O15064" t="s">
        <v>314</v>
      </c>
      <c r="P15064" t="s">
        <v>313</v>
      </c>
      <c r="Q15064">
        <v>1</v>
      </c>
      <c r="R15064">
        <v>176</v>
      </c>
      <c r="S15064" t="s">
        <v>56</v>
      </c>
      <c r="T15064">
        <v>56832</v>
      </c>
    </row>
    <row r="15065" spans="1:20" x14ac:dyDescent="0.3">
      <c r="A15065">
        <v>10002765</v>
      </c>
      <c r="B15065" s="1">
        <v>42951</v>
      </c>
      <c r="C15065" t="s">
        <v>315</v>
      </c>
      <c r="D15065" s="1">
        <v>42951</v>
      </c>
      <c r="E15065">
        <v>109428</v>
      </c>
      <c r="F15065">
        <v>47801</v>
      </c>
      <c r="G15065" t="s">
        <v>250</v>
      </c>
      <c r="H15065">
        <v>18000</v>
      </c>
      <c r="I15065" t="s">
        <v>251</v>
      </c>
      <c r="J15065" s="2">
        <v>207808</v>
      </c>
      <c r="K15065" s="3">
        <v>42951</v>
      </c>
      <c r="L15065" t="s">
        <v>316</v>
      </c>
      <c r="M15065" t="s">
        <v>251</v>
      </c>
      <c r="N15065" t="s">
        <v>253</v>
      </c>
      <c r="O15065" t="s">
        <v>317</v>
      </c>
      <c r="P15065" t="s">
        <v>316</v>
      </c>
      <c r="Q15065">
        <v>1</v>
      </c>
      <c r="R15065">
        <v>132</v>
      </c>
      <c r="S15065" t="s">
        <v>56</v>
      </c>
      <c r="T15065">
        <v>56628</v>
      </c>
    </row>
    <row r="15066" spans="1:20" x14ac:dyDescent="0.3">
      <c r="A15066">
        <v>10012715</v>
      </c>
      <c r="B15066" s="1">
        <v>42947</v>
      </c>
      <c r="C15066" t="s">
        <v>299</v>
      </c>
      <c r="D15066" s="1">
        <v>42947</v>
      </c>
      <c r="E15066">
        <v>109038</v>
      </c>
      <c r="F15066">
        <v>47801</v>
      </c>
      <c r="G15066" t="s">
        <v>250</v>
      </c>
      <c r="H15066">
        <v>20000</v>
      </c>
      <c r="I15066" t="s">
        <v>251</v>
      </c>
      <c r="J15066" s="2">
        <v>207468</v>
      </c>
      <c r="K15066" s="3">
        <v>42946</v>
      </c>
      <c r="L15066" t="s">
        <v>300</v>
      </c>
      <c r="M15066" t="s">
        <v>251</v>
      </c>
      <c r="N15066" t="s">
        <v>253</v>
      </c>
      <c r="O15066" t="s">
        <v>301</v>
      </c>
      <c r="P15066" t="s">
        <v>300</v>
      </c>
      <c r="Q15066">
        <v>1</v>
      </c>
      <c r="R15066">
        <v>180</v>
      </c>
      <c r="S15066" t="s">
        <v>56</v>
      </c>
      <c r="T15066">
        <v>54227</v>
      </c>
    </row>
    <row r="15067" spans="1:20" x14ac:dyDescent="0.3">
      <c r="A15067">
        <v>10021736</v>
      </c>
      <c r="B15067" s="1">
        <v>42946</v>
      </c>
      <c r="C15067" t="s">
        <v>321</v>
      </c>
      <c r="D15067" s="1">
        <v>42946</v>
      </c>
      <c r="E15067">
        <v>108957</v>
      </c>
      <c r="F15067">
        <v>47801</v>
      </c>
      <c r="G15067" t="s">
        <v>250</v>
      </c>
      <c r="H15067">
        <v>8000</v>
      </c>
      <c r="I15067" t="s">
        <v>251</v>
      </c>
      <c r="J15067" s="2">
        <v>207003</v>
      </c>
      <c r="K15067" s="3">
        <v>42946</v>
      </c>
      <c r="L15067" t="s">
        <v>322</v>
      </c>
      <c r="M15067" t="s">
        <v>251</v>
      </c>
      <c r="N15067" t="s">
        <v>253</v>
      </c>
      <c r="O15067" t="s">
        <v>323</v>
      </c>
      <c r="P15067" t="s">
        <v>322</v>
      </c>
      <c r="Q15067">
        <v>1</v>
      </c>
      <c r="R15067">
        <v>139</v>
      </c>
      <c r="S15067" t="s">
        <v>56</v>
      </c>
      <c r="T15067">
        <v>54320</v>
      </c>
    </row>
    <row r="15068" spans="1:20" x14ac:dyDescent="0.3">
      <c r="A15068">
        <v>10021911</v>
      </c>
      <c r="B15068" s="1">
        <v>42946</v>
      </c>
      <c r="C15068" t="s">
        <v>321</v>
      </c>
      <c r="D15068" s="1">
        <v>42946</v>
      </c>
      <c r="E15068">
        <v>108968</v>
      </c>
      <c r="F15068">
        <v>47801</v>
      </c>
      <c r="G15068" t="s">
        <v>250</v>
      </c>
      <c r="H15068">
        <v>10000</v>
      </c>
      <c r="I15068" t="s">
        <v>251</v>
      </c>
      <c r="J15068" s="2">
        <v>207352</v>
      </c>
      <c r="K15068" s="3">
        <v>42946</v>
      </c>
      <c r="L15068" t="s">
        <v>322</v>
      </c>
      <c r="M15068" t="s">
        <v>251</v>
      </c>
      <c r="N15068" t="s">
        <v>253</v>
      </c>
      <c r="O15068" t="s">
        <v>323</v>
      </c>
      <c r="P15068" t="s">
        <v>322</v>
      </c>
      <c r="Q15068">
        <v>1</v>
      </c>
      <c r="R15068">
        <v>115</v>
      </c>
      <c r="S15068" t="s">
        <v>56</v>
      </c>
      <c r="T15068">
        <v>54341</v>
      </c>
    </row>
    <row r="15069" spans="1:20" x14ac:dyDescent="0.3">
      <c r="A15069">
        <v>10002765</v>
      </c>
      <c r="B15069" s="1">
        <v>42945</v>
      </c>
      <c r="C15069" t="s">
        <v>315</v>
      </c>
      <c r="D15069" s="1">
        <v>42945</v>
      </c>
      <c r="E15069">
        <v>108773</v>
      </c>
      <c r="F15069">
        <v>47801</v>
      </c>
      <c r="G15069" t="s">
        <v>250</v>
      </c>
      <c r="H15069">
        <v>9000</v>
      </c>
      <c r="I15069" t="s">
        <v>251</v>
      </c>
      <c r="J15069" s="2">
        <v>207172</v>
      </c>
      <c r="K15069" s="3">
        <v>42944</v>
      </c>
      <c r="L15069" t="s">
        <v>316</v>
      </c>
      <c r="M15069" t="s">
        <v>251</v>
      </c>
      <c r="N15069" t="s">
        <v>253</v>
      </c>
      <c r="O15069" t="s">
        <v>317</v>
      </c>
      <c r="P15069" t="s">
        <v>316</v>
      </c>
      <c r="Q15069">
        <v>1</v>
      </c>
      <c r="R15069">
        <v>132</v>
      </c>
      <c r="S15069" t="s">
        <v>56</v>
      </c>
      <c r="T15069">
        <v>53798</v>
      </c>
    </row>
    <row r="15070" spans="1:20" x14ac:dyDescent="0.3">
      <c r="A15070">
        <v>10012422</v>
      </c>
      <c r="B15070" s="1">
        <v>42945</v>
      </c>
      <c r="C15070" t="s">
        <v>318</v>
      </c>
      <c r="D15070" s="1">
        <v>42945</v>
      </c>
      <c r="E15070">
        <v>108899</v>
      </c>
      <c r="F15070">
        <v>47801</v>
      </c>
      <c r="G15070" t="s">
        <v>250</v>
      </c>
      <c r="H15070">
        <v>20000</v>
      </c>
      <c r="I15070" t="s">
        <v>251</v>
      </c>
      <c r="J15070" s="2">
        <v>207217</v>
      </c>
      <c r="K15070" s="3">
        <v>42945</v>
      </c>
      <c r="L15070" t="s">
        <v>319</v>
      </c>
      <c r="M15070" t="s">
        <v>251</v>
      </c>
      <c r="N15070" t="s">
        <v>253</v>
      </c>
      <c r="O15070" t="s">
        <v>320</v>
      </c>
      <c r="P15070" t="s">
        <v>319</v>
      </c>
      <c r="Q15070">
        <v>1</v>
      </c>
      <c r="R15070">
        <v>176</v>
      </c>
      <c r="S15070" t="s">
        <v>56</v>
      </c>
      <c r="T15070">
        <v>54022</v>
      </c>
    </row>
    <row r="15071" spans="1:20" x14ac:dyDescent="0.3">
      <c r="A15071">
        <v>10024260</v>
      </c>
      <c r="B15071" s="1">
        <v>42941</v>
      </c>
      <c r="C15071" t="s">
        <v>315</v>
      </c>
      <c r="D15071" s="1">
        <v>42941</v>
      </c>
      <c r="E15071">
        <v>108620</v>
      </c>
      <c r="F15071">
        <v>47801</v>
      </c>
      <c r="G15071" t="s">
        <v>250</v>
      </c>
      <c r="H15071">
        <v>12000</v>
      </c>
      <c r="I15071" t="s">
        <v>251</v>
      </c>
      <c r="J15071" s="2">
        <v>207173</v>
      </c>
      <c r="K15071" s="3">
        <v>42941</v>
      </c>
      <c r="L15071" t="s">
        <v>316</v>
      </c>
      <c r="M15071" t="s">
        <v>251</v>
      </c>
      <c r="N15071" t="s">
        <v>253</v>
      </c>
      <c r="O15071" t="s">
        <v>317</v>
      </c>
      <c r="P15071" t="s">
        <v>316</v>
      </c>
      <c r="Q15071">
        <v>1</v>
      </c>
      <c r="R15071">
        <v>181</v>
      </c>
      <c r="S15071" t="s">
        <v>56</v>
      </c>
      <c r="T15071">
        <v>53569</v>
      </c>
    </row>
    <row r="15072" spans="1:20" x14ac:dyDescent="0.3">
      <c r="A15072">
        <v>10020192</v>
      </c>
      <c r="B15072" s="1">
        <v>42941</v>
      </c>
      <c r="C15072" t="s">
        <v>299</v>
      </c>
      <c r="D15072" s="1">
        <v>42941</v>
      </c>
      <c r="E15072">
        <v>108637</v>
      </c>
      <c r="F15072">
        <v>47801</v>
      </c>
      <c r="G15072" t="s">
        <v>250</v>
      </c>
      <c r="H15072">
        <v>42000</v>
      </c>
      <c r="I15072" t="s">
        <v>251</v>
      </c>
      <c r="J15072" s="2">
        <v>207271</v>
      </c>
      <c r="K15072" s="3">
        <v>42941</v>
      </c>
      <c r="L15072" t="s">
        <v>300</v>
      </c>
      <c r="M15072" t="s">
        <v>251</v>
      </c>
      <c r="N15072" t="s">
        <v>253</v>
      </c>
      <c r="O15072" t="s">
        <v>301</v>
      </c>
      <c r="P15072" t="s">
        <v>300</v>
      </c>
      <c r="Q15072">
        <v>1</v>
      </c>
      <c r="R15072">
        <v>130</v>
      </c>
      <c r="S15072" t="s">
        <v>56</v>
      </c>
      <c r="T15072">
        <v>53533</v>
      </c>
    </row>
    <row r="15073" spans="1:20" x14ac:dyDescent="0.3">
      <c r="A15073">
        <v>10025285</v>
      </c>
      <c r="B15073" s="1">
        <v>42938</v>
      </c>
      <c r="C15073" t="s">
        <v>318</v>
      </c>
      <c r="D15073" s="1">
        <v>42938</v>
      </c>
      <c r="E15073">
        <v>108273</v>
      </c>
      <c r="F15073">
        <v>47801</v>
      </c>
      <c r="G15073" t="s">
        <v>250</v>
      </c>
      <c r="H15073">
        <v>4000</v>
      </c>
      <c r="I15073" t="s">
        <v>251</v>
      </c>
      <c r="J15073" s="2">
        <v>206669</v>
      </c>
      <c r="K15073" s="3">
        <v>42938</v>
      </c>
      <c r="L15073" t="s">
        <v>319</v>
      </c>
      <c r="M15073" t="s">
        <v>251</v>
      </c>
      <c r="N15073" t="s">
        <v>253</v>
      </c>
      <c r="O15073" t="s">
        <v>320</v>
      </c>
      <c r="P15073" t="s">
        <v>319</v>
      </c>
      <c r="Q15073">
        <v>1</v>
      </c>
      <c r="R15073">
        <v>182</v>
      </c>
      <c r="S15073" t="s">
        <v>56</v>
      </c>
      <c r="T15073">
        <v>53245</v>
      </c>
    </row>
    <row r="15074" spans="1:20" x14ac:dyDescent="0.3">
      <c r="A15074">
        <v>10004302</v>
      </c>
      <c r="B15074" s="1">
        <v>42938</v>
      </c>
      <c r="C15074" t="s">
        <v>312</v>
      </c>
      <c r="D15074" s="1">
        <v>42938</v>
      </c>
      <c r="E15074">
        <v>108289</v>
      </c>
      <c r="F15074">
        <v>47801</v>
      </c>
      <c r="G15074" t="s">
        <v>250</v>
      </c>
      <c r="H15074">
        <v>23000</v>
      </c>
      <c r="I15074" t="s">
        <v>251</v>
      </c>
      <c r="J15074" s="2">
        <v>207021</v>
      </c>
      <c r="K15074" s="3">
        <v>42938</v>
      </c>
      <c r="L15074" t="s">
        <v>313</v>
      </c>
      <c r="M15074" t="s">
        <v>251</v>
      </c>
      <c r="N15074" t="s">
        <v>253</v>
      </c>
      <c r="O15074" t="s">
        <v>314</v>
      </c>
      <c r="P15074" t="s">
        <v>313</v>
      </c>
      <c r="Q15074">
        <v>1</v>
      </c>
      <c r="R15074">
        <v>182</v>
      </c>
      <c r="S15074" t="s">
        <v>56</v>
      </c>
      <c r="T15074">
        <v>52999</v>
      </c>
    </row>
    <row r="15075" spans="1:20" x14ac:dyDescent="0.3">
      <c r="A15075">
        <v>10014546</v>
      </c>
      <c r="B15075" s="1">
        <v>42933</v>
      </c>
      <c r="C15075" t="s">
        <v>270</v>
      </c>
      <c r="D15075" s="1">
        <v>42933</v>
      </c>
      <c r="E15075">
        <v>107874</v>
      </c>
      <c r="F15075">
        <v>47801</v>
      </c>
      <c r="G15075" t="s">
        <v>250</v>
      </c>
      <c r="H15075">
        <v>26000</v>
      </c>
      <c r="I15075" t="s">
        <v>251</v>
      </c>
      <c r="J15075" s="2">
        <v>206452</v>
      </c>
      <c r="K15075" s="3">
        <v>42933</v>
      </c>
      <c r="L15075" t="s">
        <v>271</v>
      </c>
      <c r="M15075" t="s">
        <v>251</v>
      </c>
      <c r="N15075" t="s">
        <v>253</v>
      </c>
      <c r="O15075" t="s">
        <v>272</v>
      </c>
      <c r="P15075" t="s">
        <v>271</v>
      </c>
      <c r="Q15075">
        <v>1</v>
      </c>
      <c r="R15075">
        <v>125</v>
      </c>
      <c r="S15075" t="s">
        <v>56</v>
      </c>
      <c r="T15075">
        <v>50727</v>
      </c>
    </row>
    <row r="15076" spans="1:20" x14ac:dyDescent="0.3">
      <c r="A15076">
        <v>10025051</v>
      </c>
      <c r="B15076" s="1">
        <v>42933</v>
      </c>
      <c r="C15076" t="s">
        <v>315</v>
      </c>
      <c r="D15076" s="1">
        <v>42933</v>
      </c>
      <c r="E15076">
        <v>107909</v>
      </c>
      <c r="F15076">
        <v>47801</v>
      </c>
      <c r="G15076" t="s">
        <v>250</v>
      </c>
      <c r="H15076">
        <v>19000</v>
      </c>
      <c r="I15076" t="s">
        <v>251</v>
      </c>
      <c r="J15076" s="2">
        <v>206877</v>
      </c>
      <c r="K15076" s="3">
        <v>42934</v>
      </c>
      <c r="L15076" t="s">
        <v>316</v>
      </c>
      <c r="M15076" t="s">
        <v>251</v>
      </c>
      <c r="N15076" t="s">
        <v>253</v>
      </c>
      <c r="O15076" t="s">
        <v>317</v>
      </c>
      <c r="P15076" t="s">
        <v>316</v>
      </c>
      <c r="Q15076">
        <v>1</v>
      </c>
      <c r="R15076">
        <v>131</v>
      </c>
      <c r="S15076" t="s">
        <v>56</v>
      </c>
      <c r="T15076">
        <v>50768</v>
      </c>
    </row>
    <row r="15077" spans="1:20" x14ac:dyDescent="0.3">
      <c r="A15077">
        <v>10012422</v>
      </c>
      <c r="B15077" s="1">
        <v>42931</v>
      </c>
      <c r="C15077" t="s">
        <v>318</v>
      </c>
      <c r="D15077" s="1">
        <v>42931</v>
      </c>
      <c r="E15077">
        <v>107650</v>
      </c>
      <c r="F15077">
        <v>47801</v>
      </c>
      <c r="G15077" t="s">
        <v>250</v>
      </c>
      <c r="H15077">
        <v>29000</v>
      </c>
      <c r="I15077" t="s">
        <v>251</v>
      </c>
      <c r="J15077" s="2">
        <v>206201</v>
      </c>
      <c r="K15077" s="3">
        <v>42931</v>
      </c>
      <c r="L15077" t="s">
        <v>319</v>
      </c>
      <c r="M15077" t="s">
        <v>251</v>
      </c>
      <c r="N15077" t="s">
        <v>253</v>
      </c>
      <c r="O15077" t="s">
        <v>320</v>
      </c>
      <c r="P15077" t="s">
        <v>319</v>
      </c>
      <c r="Q15077">
        <v>1</v>
      </c>
      <c r="R15077">
        <v>176</v>
      </c>
      <c r="S15077" t="s">
        <v>56</v>
      </c>
      <c r="T15077">
        <v>50576</v>
      </c>
    </row>
    <row r="15078" spans="1:20" x14ac:dyDescent="0.3">
      <c r="A15078">
        <v>10021936</v>
      </c>
      <c r="B15078" s="1">
        <v>42931</v>
      </c>
      <c r="C15078" t="s">
        <v>318</v>
      </c>
      <c r="D15078" s="1">
        <v>42931</v>
      </c>
      <c r="E15078">
        <v>107654</v>
      </c>
      <c r="F15078">
        <v>47801</v>
      </c>
      <c r="G15078" t="s">
        <v>250</v>
      </c>
      <c r="H15078">
        <v>50000</v>
      </c>
      <c r="I15078" t="s">
        <v>251</v>
      </c>
      <c r="J15078" s="2">
        <v>206449</v>
      </c>
      <c r="K15078" s="3">
        <v>42931</v>
      </c>
      <c r="L15078" t="s">
        <v>319</v>
      </c>
      <c r="M15078" t="s">
        <v>251</v>
      </c>
      <c r="N15078" t="s">
        <v>253</v>
      </c>
      <c r="O15078" t="s">
        <v>320</v>
      </c>
      <c r="P15078" t="s">
        <v>319</v>
      </c>
      <c r="Q15078">
        <v>1</v>
      </c>
      <c r="R15078">
        <v>170</v>
      </c>
      <c r="S15078" t="s">
        <v>56</v>
      </c>
      <c r="T15078">
        <v>50628</v>
      </c>
    </row>
    <row r="15079" spans="1:20" x14ac:dyDescent="0.3">
      <c r="A15079">
        <v>10013188</v>
      </c>
      <c r="B15079" s="1">
        <v>42930</v>
      </c>
      <c r="C15079" t="s">
        <v>315</v>
      </c>
      <c r="D15079" s="1">
        <v>42930</v>
      </c>
      <c r="E15079">
        <v>107500</v>
      </c>
      <c r="F15079">
        <v>47801</v>
      </c>
      <c r="G15079" t="s">
        <v>250</v>
      </c>
      <c r="H15079">
        <v>45000</v>
      </c>
      <c r="I15079" t="s">
        <v>251</v>
      </c>
      <c r="J15079" s="2">
        <v>204732</v>
      </c>
      <c r="K15079" s="3">
        <v>42930</v>
      </c>
      <c r="L15079" t="s">
        <v>316</v>
      </c>
      <c r="M15079" t="s">
        <v>251</v>
      </c>
      <c r="N15079" t="s">
        <v>253</v>
      </c>
      <c r="O15079" t="s">
        <v>317</v>
      </c>
      <c r="P15079" t="s">
        <v>316</v>
      </c>
      <c r="Q15079">
        <v>1</v>
      </c>
      <c r="R15079">
        <v>141</v>
      </c>
      <c r="S15079" t="s">
        <v>56</v>
      </c>
      <c r="T15079">
        <v>50522</v>
      </c>
    </row>
    <row r="15080" spans="1:20" x14ac:dyDescent="0.3">
      <c r="A15080">
        <v>10016549</v>
      </c>
      <c r="B15080" s="1">
        <v>42930</v>
      </c>
      <c r="C15080" t="s">
        <v>312</v>
      </c>
      <c r="D15080" s="1">
        <v>42930</v>
      </c>
      <c r="E15080">
        <v>107558</v>
      </c>
      <c r="F15080">
        <v>47801</v>
      </c>
      <c r="G15080" t="s">
        <v>250</v>
      </c>
      <c r="H15080">
        <v>6000</v>
      </c>
      <c r="I15080" t="s">
        <v>251</v>
      </c>
      <c r="J15080" s="2">
        <v>206454</v>
      </c>
      <c r="K15080" s="3">
        <v>42930</v>
      </c>
      <c r="L15080" t="s">
        <v>313</v>
      </c>
      <c r="M15080" t="s">
        <v>251</v>
      </c>
      <c r="N15080" t="s">
        <v>253</v>
      </c>
      <c r="O15080" t="s">
        <v>314</v>
      </c>
      <c r="P15080" t="s">
        <v>313</v>
      </c>
      <c r="Q15080">
        <v>1</v>
      </c>
      <c r="R15080">
        <v>105</v>
      </c>
      <c r="S15080" t="s">
        <v>56</v>
      </c>
      <c r="T15080">
        <v>50530</v>
      </c>
    </row>
    <row r="15081" spans="1:20" x14ac:dyDescent="0.3">
      <c r="A15081">
        <v>10010887</v>
      </c>
      <c r="B15081" s="1">
        <v>42926</v>
      </c>
      <c r="C15081" t="s">
        <v>318</v>
      </c>
      <c r="D15081" s="1">
        <v>42926</v>
      </c>
      <c r="E15081">
        <v>107242</v>
      </c>
      <c r="F15081">
        <v>47801</v>
      </c>
      <c r="G15081" t="s">
        <v>250</v>
      </c>
      <c r="H15081">
        <v>12000</v>
      </c>
      <c r="I15081" t="s">
        <v>251</v>
      </c>
      <c r="J15081" s="2">
        <v>206108</v>
      </c>
      <c r="K15081" s="3">
        <v>42926</v>
      </c>
      <c r="L15081" t="s">
        <v>319</v>
      </c>
      <c r="M15081" t="s">
        <v>251</v>
      </c>
      <c r="N15081" t="s">
        <v>253</v>
      </c>
      <c r="O15081" t="s">
        <v>320</v>
      </c>
      <c r="P15081" t="s">
        <v>319</v>
      </c>
      <c r="Q15081">
        <v>1</v>
      </c>
      <c r="R15081">
        <v>179</v>
      </c>
      <c r="S15081" t="s">
        <v>56</v>
      </c>
      <c r="T15081">
        <v>50031</v>
      </c>
    </row>
    <row r="15082" spans="1:20" x14ac:dyDescent="0.3">
      <c r="A15082">
        <v>10021472</v>
      </c>
      <c r="B15082" s="1">
        <v>42926</v>
      </c>
      <c r="C15082" t="s">
        <v>318</v>
      </c>
      <c r="D15082" s="1">
        <v>42926</v>
      </c>
      <c r="E15082">
        <v>107240</v>
      </c>
      <c r="F15082">
        <v>47801</v>
      </c>
      <c r="G15082" t="s">
        <v>250</v>
      </c>
      <c r="H15082">
        <v>3000</v>
      </c>
      <c r="I15082" t="s">
        <v>251</v>
      </c>
      <c r="J15082" s="2">
        <v>206059</v>
      </c>
      <c r="K15082" s="3">
        <v>42926</v>
      </c>
      <c r="L15082" t="s">
        <v>319</v>
      </c>
      <c r="M15082" t="s">
        <v>251</v>
      </c>
      <c r="N15082" t="s">
        <v>253</v>
      </c>
      <c r="O15082" t="s">
        <v>320</v>
      </c>
      <c r="P15082" t="s">
        <v>319</v>
      </c>
      <c r="Q15082">
        <v>1</v>
      </c>
      <c r="R15082">
        <v>114</v>
      </c>
      <c r="S15082" t="s">
        <v>56</v>
      </c>
      <c r="T15082">
        <v>50043</v>
      </c>
    </row>
    <row r="15083" spans="1:20" x14ac:dyDescent="0.3">
      <c r="A15083">
        <v>10002765</v>
      </c>
      <c r="B15083" s="1">
        <v>42923</v>
      </c>
      <c r="C15083" t="s">
        <v>315</v>
      </c>
      <c r="D15083" s="1">
        <v>42923</v>
      </c>
      <c r="E15083">
        <v>107002</v>
      </c>
      <c r="F15083">
        <v>47801</v>
      </c>
      <c r="G15083" t="s">
        <v>250</v>
      </c>
      <c r="H15083">
        <v>22000</v>
      </c>
      <c r="I15083" t="s">
        <v>251</v>
      </c>
      <c r="J15083" s="2">
        <v>206090</v>
      </c>
      <c r="K15083" s="3">
        <v>42923</v>
      </c>
      <c r="L15083" t="s">
        <v>316</v>
      </c>
      <c r="M15083" t="s">
        <v>251</v>
      </c>
      <c r="N15083" t="s">
        <v>253</v>
      </c>
      <c r="O15083" t="s">
        <v>317</v>
      </c>
      <c r="P15083" t="s">
        <v>316</v>
      </c>
      <c r="Q15083">
        <v>1</v>
      </c>
      <c r="R15083">
        <v>132</v>
      </c>
      <c r="S15083" t="s">
        <v>56</v>
      </c>
      <c r="T15083">
        <v>49402</v>
      </c>
    </row>
    <row r="15084" spans="1:20" x14ac:dyDescent="0.3">
      <c r="A15084">
        <v>10025033</v>
      </c>
      <c r="B15084" s="1">
        <v>42918</v>
      </c>
      <c r="C15084" t="s">
        <v>318</v>
      </c>
      <c r="D15084" s="1">
        <v>42918</v>
      </c>
      <c r="E15084">
        <v>106888</v>
      </c>
      <c r="F15084">
        <v>47801</v>
      </c>
      <c r="G15084" t="s">
        <v>250</v>
      </c>
      <c r="H15084">
        <v>13000</v>
      </c>
      <c r="I15084" t="s">
        <v>251</v>
      </c>
      <c r="J15084" s="2">
        <v>205992</v>
      </c>
      <c r="K15084" s="3">
        <v>42918</v>
      </c>
      <c r="L15084" t="s">
        <v>319</v>
      </c>
      <c r="M15084" t="s">
        <v>251</v>
      </c>
      <c r="N15084" t="s">
        <v>253</v>
      </c>
      <c r="O15084" t="s">
        <v>320</v>
      </c>
      <c r="P15084" t="s">
        <v>319</v>
      </c>
      <c r="Q15084">
        <v>1</v>
      </c>
      <c r="R15084">
        <v>144</v>
      </c>
      <c r="S15084" t="s">
        <v>56</v>
      </c>
      <c r="T15084">
        <v>47129</v>
      </c>
    </row>
    <row r="15085" spans="1:20" x14ac:dyDescent="0.3">
      <c r="A15085">
        <v>10009669</v>
      </c>
      <c r="B15085" s="1">
        <v>42917</v>
      </c>
      <c r="C15085" t="s">
        <v>302</v>
      </c>
      <c r="D15085" s="1">
        <v>42917</v>
      </c>
      <c r="E15085">
        <v>106709</v>
      </c>
      <c r="F15085">
        <v>47801</v>
      </c>
      <c r="G15085" t="s">
        <v>250</v>
      </c>
      <c r="H15085">
        <v>3000</v>
      </c>
      <c r="I15085" t="s">
        <v>251</v>
      </c>
      <c r="J15085" s="2">
        <v>205759</v>
      </c>
      <c r="K15085" s="3">
        <v>42917</v>
      </c>
      <c r="L15085" t="s">
        <v>303</v>
      </c>
      <c r="M15085" t="s">
        <v>251</v>
      </c>
      <c r="N15085" t="s">
        <v>253</v>
      </c>
      <c r="O15085" t="s">
        <v>304</v>
      </c>
      <c r="P15085" t="s">
        <v>303</v>
      </c>
      <c r="Q15085">
        <v>1</v>
      </c>
      <c r="R15085">
        <v>170</v>
      </c>
      <c r="S15085" t="s">
        <v>56</v>
      </c>
      <c r="T15085">
        <v>46643</v>
      </c>
    </row>
    <row r="15086" spans="1:20" x14ac:dyDescent="0.3">
      <c r="A15086">
        <v>10009669</v>
      </c>
      <c r="B15086" s="1">
        <v>42917</v>
      </c>
      <c r="C15086" t="s">
        <v>302</v>
      </c>
      <c r="D15086" s="1">
        <v>42917</v>
      </c>
      <c r="E15086">
        <v>106708</v>
      </c>
      <c r="F15086">
        <v>47801</v>
      </c>
      <c r="G15086" t="s">
        <v>250</v>
      </c>
      <c r="H15086">
        <v>3000</v>
      </c>
      <c r="I15086" t="s">
        <v>251</v>
      </c>
      <c r="J15086" s="2">
        <v>205756</v>
      </c>
      <c r="K15086" s="3">
        <v>42917</v>
      </c>
      <c r="L15086" t="s">
        <v>303</v>
      </c>
      <c r="M15086" t="s">
        <v>251</v>
      </c>
      <c r="N15086" t="s">
        <v>253</v>
      </c>
      <c r="O15086" t="s">
        <v>304</v>
      </c>
      <c r="P15086" t="s">
        <v>303</v>
      </c>
      <c r="Q15086">
        <v>1</v>
      </c>
      <c r="R15086">
        <v>170</v>
      </c>
      <c r="S15086" t="s">
        <v>56</v>
      </c>
      <c r="T15086">
        <v>46644</v>
      </c>
    </row>
    <row r="15087" spans="1:20" x14ac:dyDescent="0.3">
      <c r="A15087">
        <v>10012422</v>
      </c>
      <c r="B15087" s="1">
        <v>42854</v>
      </c>
      <c r="C15087" t="s">
        <v>318</v>
      </c>
      <c r="D15087" s="1">
        <v>42854</v>
      </c>
      <c r="E15087">
        <v>132814</v>
      </c>
      <c r="F15087">
        <v>47801</v>
      </c>
      <c r="G15087" t="s">
        <v>250</v>
      </c>
      <c r="H15087">
        <v>20000</v>
      </c>
      <c r="I15087" t="s">
        <v>251</v>
      </c>
      <c r="J15087" s="2">
        <v>226402</v>
      </c>
      <c r="K15087" s="3">
        <v>42854</v>
      </c>
      <c r="L15087" t="s">
        <v>319</v>
      </c>
      <c r="M15087" t="s">
        <v>251</v>
      </c>
      <c r="N15087" t="s">
        <v>253</v>
      </c>
      <c r="O15087" t="s">
        <v>320</v>
      </c>
      <c r="P15087" t="s">
        <v>319</v>
      </c>
      <c r="Q15087">
        <v>1</v>
      </c>
      <c r="R15087">
        <v>176</v>
      </c>
      <c r="S15087" t="s">
        <v>56</v>
      </c>
      <c r="T15087">
        <v>26887</v>
      </c>
    </row>
    <row r="15088" spans="1:20" x14ac:dyDescent="0.3">
      <c r="A15088">
        <v>10002765</v>
      </c>
      <c r="B15088" s="1">
        <v>42854</v>
      </c>
      <c r="C15088" t="s">
        <v>315</v>
      </c>
      <c r="D15088" s="1">
        <v>42854</v>
      </c>
      <c r="E15088">
        <v>132690</v>
      </c>
      <c r="F15088">
        <v>47801</v>
      </c>
      <c r="G15088" t="s">
        <v>250</v>
      </c>
      <c r="H15088">
        <v>9000</v>
      </c>
      <c r="I15088" t="s">
        <v>251</v>
      </c>
      <c r="J15088" s="2">
        <v>226371</v>
      </c>
      <c r="K15088" s="3">
        <v>42853</v>
      </c>
      <c r="L15088" t="s">
        <v>316</v>
      </c>
      <c r="M15088" t="s">
        <v>251</v>
      </c>
      <c r="N15088" t="s">
        <v>253</v>
      </c>
      <c r="O15088" t="s">
        <v>317</v>
      </c>
      <c r="P15088" t="s">
        <v>316</v>
      </c>
      <c r="Q15088">
        <v>1</v>
      </c>
      <c r="R15088">
        <v>132</v>
      </c>
      <c r="S15088" t="s">
        <v>56</v>
      </c>
      <c r="T15088">
        <v>26659</v>
      </c>
    </row>
    <row r="15089" spans="1:20" x14ac:dyDescent="0.3">
      <c r="A15089">
        <v>10024260</v>
      </c>
      <c r="B15089" s="1">
        <v>42850</v>
      </c>
      <c r="C15089" t="s">
        <v>315</v>
      </c>
      <c r="D15089" s="1">
        <v>42850</v>
      </c>
      <c r="E15089">
        <v>132538</v>
      </c>
      <c r="F15089">
        <v>47801</v>
      </c>
      <c r="G15089" t="s">
        <v>250</v>
      </c>
      <c r="H15089">
        <v>12000</v>
      </c>
      <c r="I15089" t="s">
        <v>251</v>
      </c>
      <c r="J15089" s="2">
        <v>226372</v>
      </c>
      <c r="K15089" s="3">
        <v>42850</v>
      </c>
      <c r="L15089" t="s">
        <v>316</v>
      </c>
      <c r="M15089" t="s">
        <v>251</v>
      </c>
      <c r="N15089" t="s">
        <v>253</v>
      </c>
      <c r="O15089" t="s">
        <v>317</v>
      </c>
      <c r="P15089" t="s">
        <v>316</v>
      </c>
      <c r="Q15089">
        <v>1</v>
      </c>
      <c r="R15089">
        <v>181</v>
      </c>
      <c r="S15089" t="s">
        <v>56</v>
      </c>
      <c r="T15089">
        <v>26430</v>
      </c>
    </row>
    <row r="15090" spans="1:20" x14ac:dyDescent="0.3">
      <c r="A15090">
        <v>10020192</v>
      </c>
      <c r="B15090" s="1">
        <v>42850</v>
      </c>
      <c r="C15090" t="s">
        <v>299</v>
      </c>
      <c r="D15090" s="1">
        <v>42850</v>
      </c>
      <c r="E15090">
        <v>132555</v>
      </c>
      <c r="F15090">
        <v>47801</v>
      </c>
      <c r="G15090" t="s">
        <v>250</v>
      </c>
      <c r="H15090">
        <v>42000</v>
      </c>
      <c r="I15090" t="s">
        <v>251</v>
      </c>
      <c r="J15090" s="2">
        <v>226439</v>
      </c>
      <c r="K15090" s="3">
        <v>42850</v>
      </c>
      <c r="L15090" t="s">
        <v>300</v>
      </c>
      <c r="M15090" t="s">
        <v>251</v>
      </c>
      <c r="N15090" t="s">
        <v>253</v>
      </c>
      <c r="O15090" t="s">
        <v>301</v>
      </c>
      <c r="P15090" t="s">
        <v>300</v>
      </c>
      <c r="Q15090">
        <v>1</v>
      </c>
      <c r="R15090">
        <v>130</v>
      </c>
      <c r="S15090" t="s">
        <v>56</v>
      </c>
      <c r="T15090">
        <v>26394</v>
      </c>
    </row>
    <row r="15091" spans="1:20" x14ac:dyDescent="0.3">
      <c r="A15091">
        <v>10004302</v>
      </c>
      <c r="B15091" s="1">
        <v>42847</v>
      </c>
      <c r="C15091" t="s">
        <v>312</v>
      </c>
      <c r="D15091" s="1">
        <v>42847</v>
      </c>
      <c r="E15091">
        <v>132216</v>
      </c>
      <c r="F15091">
        <v>47801</v>
      </c>
      <c r="G15091" t="s">
        <v>250</v>
      </c>
      <c r="H15091">
        <v>23000</v>
      </c>
      <c r="I15091" t="s">
        <v>251</v>
      </c>
      <c r="J15091" s="2">
        <v>226272</v>
      </c>
      <c r="K15091" s="3">
        <v>42847</v>
      </c>
      <c r="L15091" t="s">
        <v>313</v>
      </c>
      <c r="M15091" t="s">
        <v>251</v>
      </c>
      <c r="N15091" t="s">
        <v>253</v>
      </c>
      <c r="O15091" t="s">
        <v>314</v>
      </c>
      <c r="P15091" t="s">
        <v>313</v>
      </c>
      <c r="Q15091">
        <v>1</v>
      </c>
      <c r="R15091">
        <v>182</v>
      </c>
      <c r="S15091" t="s">
        <v>56</v>
      </c>
      <c r="T15091">
        <v>24083</v>
      </c>
    </row>
    <row r="15092" spans="1:20" x14ac:dyDescent="0.3">
      <c r="A15092">
        <v>10025285</v>
      </c>
      <c r="B15092" s="1">
        <v>42847</v>
      </c>
      <c r="C15092" t="s">
        <v>318</v>
      </c>
      <c r="D15092" s="1">
        <v>42847</v>
      </c>
      <c r="E15092">
        <v>132200</v>
      </c>
      <c r="F15092">
        <v>47801</v>
      </c>
      <c r="G15092" t="s">
        <v>250</v>
      </c>
      <c r="H15092">
        <v>4000</v>
      </c>
      <c r="I15092" t="s">
        <v>251</v>
      </c>
      <c r="J15092" s="2">
        <v>226037</v>
      </c>
      <c r="K15092" s="3">
        <v>42847</v>
      </c>
      <c r="L15092" t="s">
        <v>319</v>
      </c>
      <c r="M15092" t="s">
        <v>251</v>
      </c>
      <c r="N15092" t="s">
        <v>253</v>
      </c>
      <c r="O15092" t="s">
        <v>320</v>
      </c>
      <c r="P15092" t="s">
        <v>319</v>
      </c>
      <c r="Q15092">
        <v>1</v>
      </c>
      <c r="R15092">
        <v>182</v>
      </c>
      <c r="S15092" t="s">
        <v>56</v>
      </c>
      <c r="T15092">
        <v>26106</v>
      </c>
    </row>
    <row r="15093" spans="1:20" x14ac:dyDescent="0.3">
      <c r="A15093">
        <v>10014546</v>
      </c>
      <c r="B15093" s="1">
        <v>42842</v>
      </c>
      <c r="C15093" t="s">
        <v>270</v>
      </c>
      <c r="D15093" s="1">
        <v>42842</v>
      </c>
      <c r="E15093">
        <v>131806</v>
      </c>
      <c r="F15093">
        <v>47801</v>
      </c>
      <c r="G15093" t="s">
        <v>250</v>
      </c>
      <c r="H15093">
        <v>26000</v>
      </c>
      <c r="I15093" t="s">
        <v>251</v>
      </c>
      <c r="J15093" s="2">
        <v>225879</v>
      </c>
      <c r="K15093" s="3">
        <v>42842</v>
      </c>
      <c r="L15093" t="s">
        <v>271</v>
      </c>
      <c r="M15093" t="s">
        <v>251</v>
      </c>
      <c r="N15093" t="s">
        <v>253</v>
      </c>
      <c r="O15093" t="s">
        <v>272</v>
      </c>
      <c r="P15093" t="s">
        <v>271</v>
      </c>
      <c r="Q15093">
        <v>1</v>
      </c>
      <c r="R15093">
        <v>125</v>
      </c>
      <c r="S15093" t="s">
        <v>56</v>
      </c>
      <c r="T15093">
        <v>23602</v>
      </c>
    </row>
    <row r="15094" spans="1:20" x14ac:dyDescent="0.3">
      <c r="A15094">
        <v>10025051</v>
      </c>
      <c r="B15094" s="1">
        <v>42842</v>
      </c>
      <c r="C15094" t="s">
        <v>315</v>
      </c>
      <c r="D15094" s="1">
        <v>42842</v>
      </c>
      <c r="E15094">
        <v>131840</v>
      </c>
      <c r="F15094">
        <v>47801</v>
      </c>
      <c r="G15094" t="s">
        <v>250</v>
      </c>
      <c r="H15094">
        <v>19000</v>
      </c>
      <c r="I15094" t="s">
        <v>251</v>
      </c>
      <c r="J15094" s="2">
        <v>226159</v>
      </c>
      <c r="K15094" s="3">
        <v>42843</v>
      </c>
      <c r="L15094" t="s">
        <v>316</v>
      </c>
      <c r="M15094" t="s">
        <v>251</v>
      </c>
      <c r="N15094" t="s">
        <v>253</v>
      </c>
      <c r="O15094" t="s">
        <v>317</v>
      </c>
      <c r="P15094" t="s">
        <v>316</v>
      </c>
      <c r="Q15094">
        <v>1</v>
      </c>
      <c r="R15094">
        <v>131</v>
      </c>
      <c r="S15094" t="s">
        <v>56</v>
      </c>
      <c r="T15094">
        <v>23643</v>
      </c>
    </row>
    <row r="15095" spans="1:20" x14ac:dyDescent="0.3">
      <c r="A15095">
        <v>10012422</v>
      </c>
      <c r="B15095" s="1">
        <v>42840</v>
      </c>
      <c r="C15095" t="s">
        <v>318</v>
      </c>
      <c r="D15095" s="1">
        <v>42840</v>
      </c>
      <c r="E15095">
        <v>131584</v>
      </c>
      <c r="F15095">
        <v>47801</v>
      </c>
      <c r="G15095" t="s">
        <v>250</v>
      </c>
      <c r="H15095">
        <v>29000</v>
      </c>
      <c r="I15095" t="s">
        <v>251</v>
      </c>
      <c r="J15095" s="2">
        <v>225680</v>
      </c>
      <c r="K15095" s="3">
        <v>42840</v>
      </c>
      <c r="L15095" t="s">
        <v>319</v>
      </c>
      <c r="M15095" t="s">
        <v>251</v>
      </c>
      <c r="N15095" t="s">
        <v>253</v>
      </c>
      <c r="O15095" t="s">
        <v>320</v>
      </c>
      <c r="P15095" t="s">
        <v>319</v>
      </c>
      <c r="Q15095">
        <v>1</v>
      </c>
      <c r="R15095">
        <v>176</v>
      </c>
      <c r="S15095" t="s">
        <v>56</v>
      </c>
      <c r="T15095">
        <v>23452</v>
      </c>
    </row>
    <row r="15096" spans="1:20" x14ac:dyDescent="0.3">
      <c r="A15096">
        <v>10021936</v>
      </c>
      <c r="B15096" s="1">
        <v>42840</v>
      </c>
      <c r="C15096" t="s">
        <v>318</v>
      </c>
      <c r="D15096" s="1">
        <v>42840</v>
      </c>
      <c r="E15096">
        <v>131588</v>
      </c>
      <c r="F15096">
        <v>47801</v>
      </c>
      <c r="G15096" t="s">
        <v>250</v>
      </c>
      <c r="H15096">
        <v>50000</v>
      </c>
      <c r="I15096" t="s">
        <v>251</v>
      </c>
      <c r="J15096" s="2">
        <v>225876</v>
      </c>
      <c r="K15096" s="3">
        <v>42840</v>
      </c>
      <c r="L15096" t="s">
        <v>319</v>
      </c>
      <c r="M15096" t="s">
        <v>251</v>
      </c>
      <c r="N15096" t="s">
        <v>253</v>
      </c>
      <c r="O15096" t="s">
        <v>320</v>
      </c>
      <c r="P15096" t="s">
        <v>319</v>
      </c>
      <c r="Q15096">
        <v>1</v>
      </c>
      <c r="R15096">
        <v>170</v>
      </c>
      <c r="S15096" t="s">
        <v>56</v>
      </c>
      <c r="T15096">
        <v>23503</v>
      </c>
    </row>
    <row r="15097" spans="1:20" x14ac:dyDescent="0.3">
      <c r="A15097">
        <v>10013188</v>
      </c>
      <c r="B15097" s="1">
        <v>42839</v>
      </c>
      <c r="C15097" t="s">
        <v>315</v>
      </c>
      <c r="D15097" s="1">
        <v>42839</v>
      </c>
      <c r="E15097">
        <v>131437</v>
      </c>
      <c r="F15097">
        <v>47801</v>
      </c>
      <c r="G15097" t="s">
        <v>250</v>
      </c>
      <c r="H15097">
        <v>45000</v>
      </c>
      <c r="I15097" t="s">
        <v>251</v>
      </c>
      <c r="J15097" s="2">
        <v>225103</v>
      </c>
      <c r="K15097" s="3">
        <v>42839</v>
      </c>
      <c r="L15097" t="s">
        <v>316</v>
      </c>
      <c r="M15097" t="s">
        <v>251</v>
      </c>
      <c r="N15097" t="s">
        <v>253</v>
      </c>
      <c r="O15097" t="s">
        <v>317</v>
      </c>
      <c r="P15097" t="s">
        <v>316</v>
      </c>
      <c r="Q15097">
        <v>1</v>
      </c>
      <c r="R15097">
        <v>141</v>
      </c>
      <c r="S15097" t="s">
        <v>56</v>
      </c>
      <c r="T15097">
        <v>23398</v>
      </c>
    </row>
    <row r="15098" spans="1:20" x14ac:dyDescent="0.3">
      <c r="A15098">
        <v>10016549</v>
      </c>
      <c r="B15098" s="1">
        <v>42839</v>
      </c>
      <c r="C15098" t="s">
        <v>312</v>
      </c>
      <c r="D15098" s="1">
        <v>42839</v>
      </c>
      <c r="E15098">
        <v>131495</v>
      </c>
      <c r="F15098">
        <v>47801</v>
      </c>
      <c r="G15098" t="s">
        <v>250</v>
      </c>
      <c r="H15098">
        <v>6000</v>
      </c>
      <c r="I15098" t="s">
        <v>251</v>
      </c>
      <c r="J15098" s="2">
        <v>225881</v>
      </c>
      <c r="K15098" s="3">
        <v>42839</v>
      </c>
      <c r="L15098" t="s">
        <v>313</v>
      </c>
      <c r="M15098" t="s">
        <v>251</v>
      </c>
      <c r="N15098" t="s">
        <v>253</v>
      </c>
      <c r="O15098" t="s">
        <v>314</v>
      </c>
      <c r="P15098" t="s">
        <v>313</v>
      </c>
      <c r="Q15098">
        <v>1</v>
      </c>
      <c r="R15098">
        <v>105</v>
      </c>
      <c r="S15098" t="s">
        <v>56</v>
      </c>
      <c r="T15098">
        <v>23406</v>
      </c>
    </row>
    <row r="15099" spans="1:20" x14ac:dyDescent="0.3">
      <c r="A15099">
        <v>10010887</v>
      </c>
      <c r="B15099" s="1">
        <v>42835</v>
      </c>
      <c r="C15099" t="s">
        <v>318</v>
      </c>
      <c r="D15099" s="1">
        <v>42835</v>
      </c>
      <c r="E15099">
        <v>131186</v>
      </c>
      <c r="F15099">
        <v>47801</v>
      </c>
      <c r="G15099" t="s">
        <v>250</v>
      </c>
      <c r="H15099">
        <v>12000</v>
      </c>
      <c r="I15099" t="s">
        <v>251</v>
      </c>
      <c r="J15099" s="2">
        <v>225600</v>
      </c>
      <c r="K15099" s="3">
        <v>42835</v>
      </c>
      <c r="L15099" t="s">
        <v>319</v>
      </c>
      <c r="M15099" t="s">
        <v>251</v>
      </c>
      <c r="N15099" t="s">
        <v>253</v>
      </c>
      <c r="O15099" t="s">
        <v>320</v>
      </c>
      <c r="P15099" t="s">
        <v>319</v>
      </c>
      <c r="Q15099">
        <v>1</v>
      </c>
      <c r="R15099">
        <v>179</v>
      </c>
      <c r="S15099" t="s">
        <v>56</v>
      </c>
      <c r="T15099">
        <v>22958</v>
      </c>
    </row>
    <row r="15100" spans="1:20" x14ac:dyDescent="0.3">
      <c r="A15100">
        <v>10021472</v>
      </c>
      <c r="B15100" s="1">
        <v>42835</v>
      </c>
      <c r="C15100" t="s">
        <v>318</v>
      </c>
      <c r="D15100" s="1">
        <v>42835</v>
      </c>
      <c r="E15100">
        <v>131184</v>
      </c>
      <c r="F15100">
        <v>47801</v>
      </c>
      <c r="G15100" t="s">
        <v>250</v>
      </c>
      <c r="H15100">
        <v>3000</v>
      </c>
      <c r="I15100" t="s">
        <v>251</v>
      </c>
      <c r="J15100" s="2">
        <v>225566</v>
      </c>
      <c r="K15100" s="3">
        <v>42835</v>
      </c>
      <c r="L15100" t="s">
        <v>319</v>
      </c>
      <c r="M15100" t="s">
        <v>251</v>
      </c>
      <c r="N15100" t="s">
        <v>253</v>
      </c>
      <c r="O15100" t="s">
        <v>320</v>
      </c>
      <c r="P15100" t="s">
        <v>319</v>
      </c>
      <c r="Q15100">
        <v>1</v>
      </c>
      <c r="R15100">
        <v>114</v>
      </c>
      <c r="S15100" t="s">
        <v>56</v>
      </c>
      <c r="T15100">
        <v>22970</v>
      </c>
    </row>
    <row r="15101" spans="1:20" x14ac:dyDescent="0.3">
      <c r="A15101">
        <v>10002765</v>
      </c>
      <c r="B15101" s="1">
        <v>42832</v>
      </c>
      <c r="C15101" t="s">
        <v>315</v>
      </c>
      <c r="D15101" s="1">
        <v>42832</v>
      </c>
      <c r="E15101">
        <v>130948</v>
      </c>
      <c r="F15101">
        <v>47801</v>
      </c>
      <c r="G15101" t="s">
        <v>250</v>
      </c>
      <c r="H15101">
        <v>22000</v>
      </c>
      <c r="I15101" t="s">
        <v>251</v>
      </c>
      <c r="J15101" s="2">
        <v>225594</v>
      </c>
      <c r="K15101" s="3">
        <v>42832</v>
      </c>
      <c r="L15101" t="s">
        <v>316</v>
      </c>
      <c r="M15101" t="s">
        <v>251</v>
      </c>
      <c r="N15101" t="s">
        <v>253</v>
      </c>
      <c r="O15101" t="s">
        <v>317</v>
      </c>
      <c r="P15101" t="s">
        <v>316</v>
      </c>
      <c r="Q15101">
        <v>1</v>
      </c>
      <c r="R15101">
        <v>132</v>
      </c>
      <c r="S15101" t="s">
        <v>56</v>
      </c>
      <c r="T15101">
        <v>22439</v>
      </c>
    </row>
    <row r="15102" spans="1:20" x14ac:dyDescent="0.3">
      <c r="A15102">
        <v>10025033</v>
      </c>
      <c r="B15102" s="1">
        <v>42827</v>
      </c>
      <c r="C15102" t="s">
        <v>318</v>
      </c>
      <c r="D15102" s="1">
        <v>42827</v>
      </c>
      <c r="E15102">
        <v>130834</v>
      </c>
      <c r="F15102">
        <v>47801</v>
      </c>
      <c r="G15102" t="s">
        <v>250</v>
      </c>
      <c r="H15102">
        <v>13000</v>
      </c>
      <c r="I15102" t="s">
        <v>251</v>
      </c>
      <c r="J15102" s="2">
        <v>225504</v>
      </c>
      <c r="K15102" s="3">
        <v>42827</v>
      </c>
      <c r="L15102" t="s">
        <v>319</v>
      </c>
      <c r="M15102" t="s">
        <v>251</v>
      </c>
      <c r="N15102" t="s">
        <v>253</v>
      </c>
      <c r="O15102" t="s">
        <v>320</v>
      </c>
      <c r="P15102" t="s">
        <v>319</v>
      </c>
      <c r="Q15102">
        <v>1</v>
      </c>
      <c r="R15102">
        <v>144</v>
      </c>
      <c r="S15102" t="s">
        <v>56</v>
      </c>
      <c r="T15102">
        <v>20196</v>
      </c>
    </row>
    <row r="15103" spans="1:20" x14ac:dyDescent="0.3">
      <c r="A15103">
        <v>10009669</v>
      </c>
      <c r="B15103" s="1">
        <v>42826</v>
      </c>
      <c r="C15103" t="s">
        <v>302</v>
      </c>
      <c r="D15103" s="1">
        <v>42826</v>
      </c>
      <c r="E15103">
        <v>130656</v>
      </c>
      <c r="F15103">
        <v>47801</v>
      </c>
      <c r="G15103" t="s">
        <v>250</v>
      </c>
      <c r="H15103">
        <v>3000</v>
      </c>
      <c r="I15103" t="s">
        <v>251</v>
      </c>
      <c r="J15103" s="2">
        <v>225362</v>
      </c>
      <c r="K15103" s="3">
        <v>42826</v>
      </c>
      <c r="L15103" t="s">
        <v>303</v>
      </c>
      <c r="M15103" t="s">
        <v>251</v>
      </c>
      <c r="N15103" t="s">
        <v>253</v>
      </c>
      <c r="O15103" t="s">
        <v>304</v>
      </c>
      <c r="P15103" t="s">
        <v>303</v>
      </c>
      <c r="Q15103">
        <v>1</v>
      </c>
      <c r="R15103">
        <v>170</v>
      </c>
      <c r="S15103" t="s">
        <v>56</v>
      </c>
      <c r="T15103">
        <v>19822</v>
      </c>
    </row>
    <row r="15104" spans="1:20" x14ac:dyDescent="0.3">
      <c r="A15104">
        <v>10009669</v>
      </c>
      <c r="B15104" s="1">
        <v>42826</v>
      </c>
      <c r="C15104" t="s">
        <v>302</v>
      </c>
      <c r="D15104" s="1">
        <v>42826</v>
      </c>
      <c r="E15104">
        <v>130655</v>
      </c>
      <c r="F15104">
        <v>47801</v>
      </c>
      <c r="G15104" t="s">
        <v>250</v>
      </c>
      <c r="H15104">
        <v>3000</v>
      </c>
      <c r="I15104" t="s">
        <v>251</v>
      </c>
      <c r="J15104" s="2">
        <v>225361</v>
      </c>
      <c r="K15104" s="3">
        <v>42826</v>
      </c>
      <c r="L15104" t="s">
        <v>303</v>
      </c>
      <c r="M15104" t="s">
        <v>251</v>
      </c>
      <c r="N15104" t="s">
        <v>253</v>
      </c>
      <c r="O15104" t="s">
        <v>304</v>
      </c>
      <c r="P15104" t="s">
        <v>303</v>
      </c>
      <c r="Q15104">
        <v>1</v>
      </c>
      <c r="R15104">
        <v>170</v>
      </c>
      <c r="S15104" t="s">
        <v>56</v>
      </c>
      <c r="T15104">
        <v>19823</v>
      </c>
    </row>
    <row r="15105" spans="1:20" x14ac:dyDescent="0.3">
      <c r="A15105">
        <v>10007121</v>
      </c>
      <c r="B15105" s="1">
        <v>42822</v>
      </c>
      <c r="C15105" t="s">
        <v>318</v>
      </c>
      <c r="D15105" s="1">
        <v>42822</v>
      </c>
      <c r="E15105">
        <v>126521</v>
      </c>
      <c r="F15105">
        <v>47801</v>
      </c>
      <c r="G15105" t="s">
        <v>250</v>
      </c>
      <c r="H15105">
        <v>41000</v>
      </c>
      <c r="I15105" t="s">
        <v>251</v>
      </c>
      <c r="J15105" s="2">
        <v>221445</v>
      </c>
      <c r="K15105" s="3">
        <v>42825</v>
      </c>
      <c r="L15105" t="s">
        <v>319</v>
      </c>
      <c r="M15105" t="s">
        <v>251</v>
      </c>
      <c r="N15105" t="s">
        <v>253</v>
      </c>
      <c r="O15105" t="s">
        <v>320</v>
      </c>
      <c r="P15105" t="s">
        <v>319</v>
      </c>
      <c r="Q15105">
        <v>1</v>
      </c>
      <c r="R15105">
        <v>175</v>
      </c>
      <c r="S15105" t="s">
        <v>56</v>
      </c>
      <c r="T15105">
        <v>19089</v>
      </c>
    </row>
    <row r="15106" spans="1:20" x14ac:dyDescent="0.3">
      <c r="A15106">
        <v>10002506</v>
      </c>
      <c r="B15106" s="1">
        <v>42821</v>
      </c>
      <c r="C15106" t="s">
        <v>299</v>
      </c>
      <c r="D15106" s="1">
        <v>42821</v>
      </c>
      <c r="E15106">
        <v>126383</v>
      </c>
      <c r="F15106">
        <v>47801</v>
      </c>
      <c r="G15106" t="s">
        <v>250</v>
      </c>
      <c r="H15106">
        <v>33000</v>
      </c>
      <c r="I15106" t="s">
        <v>251</v>
      </c>
      <c r="J15106" s="2">
        <v>221411</v>
      </c>
      <c r="K15106" s="3">
        <v>42822</v>
      </c>
      <c r="L15106" t="s">
        <v>300</v>
      </c>
      <c r="M15106" t="s">
        <v>251</v>
      </c>
      <c r="N15106" t="s">
        <v>253</v>
      </c>
      <c r="O15106" t="s">
        <v>301</v>
      </c>
      <c r="P15106" t="s">
        <v>300</v>
      </c>
      <c r="Q15106">
        <v>1</v>
      </c>
      <c r="R15106">
        <v>103</v>
      </c>
      <c r="S15106" t="s">
        <v>56</v>
      </c>
      <c r="T15106">
        <v>18935</v>
      </c>
    </row>
    <row r="15107" spans="1:20" x14ac:dyDescent="0.3">
      <c r="A15107">
        <v>10002506</v>
      </c>
      <c r="B15107" s="1">
        <v>42821</v>
      </c>
      <c r="C15107" t="s">
        <v>299</v>
      </c>
      <c r="D15107" s="1">
        <v>42821</v>
      </c>
      <c r="E15107">
        <v>126384</v>
      </c>
      <c r="F15107">
        <v>47801</v>
      </c>
      <c r="G15107" t="s">
        <v>250</v>
      </c>
      <c r="H15107">
        <v>16000</v>
      </c>
      <c r="I15107" t="s">
        <v>251</v>
      </c>
      <c r="J15107" s="2">
        <v>221412</v>
      </c>
      <c r="K15107" s="3">
        <v>42822</v>
      </c>
      <c r="L15107" t="s">
        <v>300</v>
      </c>
      <c r="M15107" t="s">
        <v>251</v>
      </c>
      <c r="N15107" t="s">
        <v>253</v>
      </c>
      <c r="O15107" t="s">
        <v>301</v>
      </c>
      <c r="P15107" t="s">
        <v>300</v>
      </c>
      <c r="Q15107">
        <v>1</v>
      </c>
      <c r="R15107">
        <v>103</v>
      </c>
      <c r="S15107" t="s">
        <v>56</v>
      </c>
      <c r="T15107">
        <v>18936</v>
      </c>
    </row>
    <row r="15108" spans="1:20" x14ac:dyDescent="0.3">
      <c r="A15108">
        <v>10022687</v>
      </c>
      <c r="B15108" s="1">
        <v>42820</v>
      </c>
      <c r="C15108" t="s">
        <v>8227</v>
      </c>
      <c r="D15108" s="1">
        <v>42820</v>
      </c>
      <c r="E15108">
        <v>126148</v>
      </c>
      <c r="F15108">
        <v>47801</v>
      </c>
      <c r="G15108" t="s">
        <v>250</v>
      </c>
      <c r="H15108">
        <v>140000</v>
      </c>
      <c r="I15108" t="s">
        <v>251</v>
      </c>
      <c r="J15108" s="2">
        <v>221029</v>
      </c>
      <c r="K15108" s="3">
        <v>42821</v>
      </c>
      <c r="L15108" t="s">
        <v>8228</v>
      </c>
      <c r="M15108" t="s">
        <v>251</v>
      </c>
      <c r="N15108" t="s">
        <v>253</v>
      </c>
      <c r="O15108" t="s">
        <v>8229</v>
      </c>
      <c r="P15108" t="s">
        <v>8228</v>
      </c>
      <c r="Q15108">
        <v>1</v>
      </c>
      <c r="R15108">
        <v>121</v>
      </c>
      <c r="S15108" t="s">
        <v>56</v>
      </c>
      <c r="T15108">
        <v>18849</v>
      </c>
    </row>
    <row r="15109" spans="1:20" x14ac:dyDescent="0.3">
      <c r="A15109">
        <v>10023275</v>
      </c>
      <c r="B15109" s="1">
        <v>42820</v>
      </c>
      <c r="C15109" t="s">
        <v>318</v>
      </c>
      <c r="D15109" s="1">
        <v>42820</v>
      </c>
      <c r="E15109">
        <v>126226</v>
      </c>
      <c r="F15109">
        <v>47801</v>
      </c>
      <c r="G15109" t="s">
        <v>250</v>
      </c>
      <c r="H15109">
        <v>5000</v>
      </c>
      <c r="I15109" t="s">
        <v>251</v>
      </c>
      <c r="J15109" s="2">
        <v>221376</v>
      </c>
      <c r="K15109" s="3">
        <v>42820</v>
      </c>
      <c r="L15109" t="s">
        <v>319</v>
      </c>
      <c r="M15109" t="s">
        <v>251</v>
      </c>
      <c r="N15109" t="s">
        <v>253</v>
      </c>
      <c r="O15109" t="s">
        <v>320</v>
      </c>
      <c r="P15109" t="s">
        <v>319</v>
      </c>
      <c r="Q15109">
        <v>1</v>
      </c>
      <c r="R15109">
        <v>144</v>
      </c>
      <c r="S15109" t="s">
        <v>56</v>
      </c>
      <c r="T15109">
        <v>18891</v>
      </c>
    </row>
    <row r="15110" spans="1:20" x14ac:dyDescent="0.3">
      <c r="A15110">
        <v>10025919</v>
      </c>
      <c r="B15110" s="1">
        <v>42820</v>
      </c>
      <c r="C15110" t="s">
        <v>299</v>
      </c>
      <c r="D15110" s="1">
        <v>42820</v>
      </c>
      <c r="E15110">
        <v>126202</v>
      </c>
      <c r="F15110">
        <v>47801</v>
      </c>
      <c r="G15110" t="s">
        <v>250</v>
      </c>
      <c r="H15110">
        <v>20000</v>
      </c>
      <c r="I15110" t="s">
        <v>251</v>
      </c>
      <c r="J15110" s="2">
        <v>221108</v>
      </c>
      <c r="K15110" s="3">
        <v>42820</v>
      </c>
      <c r="L15110" t="s">
        <v>300</v>
      </c>
      <c r="M15110" t="s">
        <v>251</v>
      </c>
      <c r="N15110" t="s">
        <v>253</v>
      </c>
      <c r="O15110" t="s">
        <v>301</v>
      </c>
      <c r="P15110" t="s">
        <v>300</v>
      </c>
      <c r="Q15110">
        <v>1</v>
      </c>
      <c r="R15110">
        <v>108</v>
      </c>
      <c r="S15110" t="s">
        <v>56</v>
      </c>
      <c r="T15110">
        <v>18906</v>
      </c>
    </row>
    <row r="15111" spans="1:20" x14ac:dyDescent="0.3">
      <c r="A15111">
        <v>10027560</v>
      </c>
      <c r="B15111" s="1">
        <v>42820</v>
      </c>
      <c r="C15111" t="s">
        <v>308</v>
      </c>
      <c r="D15111" s="1">
        <v>42820</v>
      </c>
      <c r="E15111">
        <v>126198</v>
      </c>
      <c r="F15111">
        <v>47801</v>
      </c>
      <c r="G15111" t="s">
        <v>250</v>
      </c>
      <c r="H15111">
        <v>4000</v>
      </c>
      <c r="I15111" t="s">
        <v>251</v>
      </c>
      <c r="J15111" s="2">
        <v>221084</v>
      </c>
      <c r="K15111" s="3">
        <v>42820</v>
      </c>
      <c r="L15111" t="s">
        <v>309</v>
      </c>
      <c r="M15111" t="s">
        <v>251</v>
      </c>
      <c r="N15111" t="s">
        <v>253</v>
      </c>
      <c r="O15111" t="s">
        <v>310</v>
      </c>
      <c r="P15111" t="s">
        <v>311</v>
      </c>
      <c r="Q15111">
        <v>1</v>
      </c>
      <c r="R15111">
        <v>142</v>
      </c>
      <c r="S15111" t="s">
        <v>56</v>
      </c>
      <c r="T15111">
        <v>18915</v>
      </c>
    </row>
    <row r="15112" spans="1:20" x14ac:dyDescent="0.3">
      <c r="A15112">
        <v>10015267</v>
      </c>
      <c r="B15112" s="1">
        <v>42813</v>
      </c>
      <c r="C15112" t="s">
        <v>321</v>
      </c>
      <c r="D15112" s="1">
        <v>42813</v>
      </c>
      <c r="E15112">
        <v>125533</v>
      </c>
      <c r="F15112">
        <v>47801</v>
      </c>
      <c r="G15112" t="s">
        <v>250</v>
      </c>
      <c r="H15112">
        <v>5000</v>
      </c>
      <c r="I15112" t="s">
        <v>251</v>
      </c>
      <c r="J15112" s="2">
        <v>220532</v>
      </c>
      <c r="K15112" s="3">
        <v>42812</v>
      </c>
      <c r="L15112" t="s">
        <v>322</v>
      </c>
      <c r="M15112" t="s">
        <v>251</v>
      </c>
      <c r="N15112" t="s">
        <v>253</v>
      </c>
      <c r="O15112" t="s">
        <v>323</v>
      </c>
      <c r="P15112" t="s">
        <v>322</v>
      </c>
      <c r="Q15112">
        <v>1</v>
      </c>
      <c r="R15112">
        <v>144</v>
      </c>
      <c r="S15112" t="s">
        <v>56</v>
      </c>
      <c r="T15112">
        <v>15663</v>
      </c>
    </row>
    <row r="15113" spans="1:20" x14ac:dyDescent="0.3">
      <c r="A15113">
        <v>10020663</v>
      </c>
      <c r="B15113" s="1">
        <v>42808</v>
      </c>
      <c r="C15113" t="s">
        <v>318</v>
      </c>
      <c r="D15113" s="1">
        <v>42808</v>
      </c>
      <c r="E15113">
        <v>125174</v>
      </c>
      <c r="F15113">
        <v>47801</v>
      </c>
      <c r="G15113" t="s">
        <v>250</v>
      </c>
      <c r="H15113">
        <v>7000</v>
      </c>
      <c r="I15113" t="s">
        <v>251</v>
      </c>
      <c r="J15113" s="2">
        <v>220454</v>
      </c>
      <c r="K15113" s="3">
        <v>42808</v>
      </c>
      <c r="L15113" t="s">
        <v>319</v>
      </c>
      <c r="M15113" t="s">
        <v>251</v>
      </c>
      <c r="N15113" t="s">
        <v>253</v>
      </c>
      <c r="O15113" t="s">
        <v>320</v>
      </c>
      <c r="P15113" t="s">
        <v>319</v>
      </c>
      <c r="Q15113">
        <v>1</v>
      </c>
      <c r="R15113">
        <v>169</v>
      </c>
      <c r="S15113" t="s">
        <v>56</v>
      </c>
      <c r="T15113">
        <v>13032</v>
      </c>
    </row>
    <row r="15114" spans="1:20" x14ac:dyDescent="0.3">
      <c r="A15114">
        <v>10024260</v>
      </c>
      <c r="B15114" s="1">
        <v>42808</v>
      </c>
      <c r="C15114" t="s">
        <v>315</v>
      </c>
      <c r="D15114" s="1">
        <v>42808</v>
      </c>
      <c r="E15114">
        <v>125203</v>
      </c>
      <c r="F15114">
        <v>47801</v>
      </c>
      <c r="G15114" t="s">
        <v>250</v>
      </c>
      <c r="H15114">
        <v>41000</v>
      </c>
      <c r="I15114" t="s">
        <v>251</v>
      </c>
      <c r="J15114" s="2">
        <v>220656</v>
      </c>
      <c r="K15114" s="3">
        <v>42808</v>
      </c>
      <c r="L15114" t="s">
        <v>316</v>
      </c>
      <c r="M15114" t="s">
        <v>251</v>
      </c>
      <c r="N15114" t="s">
        <v>253</v>
      </c>
      <c r="O15114" t="s">
        <v>317</v>
      </c>
      <c r="P15114" t="s">
        <v>316</v>
      </c>
      <c r="Q15114">
        <v>1</v>
      </c>
      <c r="R15114">
        <v>181</v>
      </c>
      <c r="S15114" t="s">
        <v>56</v>
      </c>
      <c r="T15114">
        <v>13072</v>
      </c>
    </row>
    <row r="15115" spans="1:20" x14ac:dyDescent="0.3">
      <c r="A15115">
        <v>10014546</v>
      </c>
      <c r="B15115" s="1">
        <v>42806</v>
      </c>
      <c r="C15115" t="s">
        <v>270</v>
      </c>
      <c r="D15115" s="1">
        <v>42806</v>
      </c>
      <c r="E15115">
        <v>124977</v>
      </c>
      <c r="F15115">
        <v>47801</v>
      </c>
      <c r="G15115" t="s">
        <v>250</v>
      </c>
      <c r="H15115">
        <v>50000</v>
      </c>
      <c r="I15115" t="s">
        <v>251</v>
      </c>
      <c r="J15115" s="2">
        <v>220535</v>
      </c>
      <c r="K15115" s="3">
        <v>42807</v>
      </c>
      <c r="L15115" t="s">
        <v>271</v>
      </c>
      <c r="M15115" t="s">
        <v>251</v>
      </c>
      <c r="N15115" t="s">
        <v>253</v>
      </c>
      <c r="O15115" t="s">
        <v>272</v>
      </c>
      <c r="P15115" t="s">
        <v>271</v>
      </c>
      <c r="Q15115">
        <v>1</v>
      </c>
      <c r="R15115">
        <v>125</v>
      </c>
      <c r="S15115" t="s">
        <v>56</v>
      </c>
      <c r="T15115">
        <v>12770</v>
      </c>
    </row>
    <row r="15116" spans="1:20" x14ac:dyDescent="0.3">
      <c r="A15116">
        <v>10025560</v>
      </c>
      <c r="B15116" s="1">
        <v>42804</v>
      </c>
      <c r="C15116" t="s">
        <v>312</v>
      </c>
      <c r="D15116" s="1">
        <v>42804</v>
      </c>
      <c r="E15116">
        <v>124772</v>
      </c>
      <c r="F15116">
        <v>47801</v>
      </c>
      <c r="G15116" t="s">
        <v>250</v>
      </c>
      <c r="H15116">
        <v>12000</v>
      </c>
      <c r="I15116" t="s">
        <v>251</v>
      </c>
      <c r="J15116" s="2">
        <v>220396</v>
      </c>
      <c r="K15116" s="3">
        <v>42804</v>
      </c>
      <c r="L15116" t="s">
        <v>313</v>
      </c>
      <c r="M15116" t="s">
        <v>251</v>
      </c>
      <c r="N15116" t="s">
        <v>253</v>
      </c>
      <c r="O15116" t="s">
        <v>314</v>
      </c>
      <c r="P15116" t="s">
        <v>313</v>
      </c>
      <c r="Q15116">
        <v>1</v>
      </c>
      <c r="R15116">
        <v>125</v>
      </c>
      <c r="S15116" t="s">
        <v>56</v>
      </c>
      <c r="T15116">
        <v>12414</v>
      </c>
    </row>
    <row r="15117" spans="1:20" x14ac:dyDescent="0.3">
      <c r="A15117">
        <v>10000601</v>
      </c>
      <c r="B15117" s="1">
        <v>42804</v>
      </c>
      <c r="C15117" t="s">
        <v>308</v>
      </c>
      <c r="D15117" s="1">
        <v>42804</v>
      </c>
      <c r="E15117">
        <v>124716</v>
      </c>
      <c r="F15117">
        <v>47801</v>
      </c>
      <c r="G15117" t="s">
        <v>250</v>
      </c>
      <c r="H15117">
        <v>2000</v>
      </c>
      <c r="I15117" t="s">
        <v>251</v>
      </c>
      <c r="J15117" s="2">
        <v>218961</v>
      </c>
      <c r="K15117" s="3">
        <v>42804</v>
      </c>
      <c r="L15117" t="s">
        <v>309</v>
      </c>
      <c r="M15117" t="s">
        <v>251</v>
      </c>
      <c r="N15117" t="s">
        <v>253</v>
      </c>
      <c r="O15117" t="s">
        <v>310</v>
      </c>
      <c r="P15117" t="s">
        <v>311</v>
      </c>
      <c r="Q15117">
        <v>1</v>
      </c>
      <c r="R15117">
        <v>168</v>
      </c>
      <c r="S15117" t="s">
        <v>56</v>
      </c>
      <c r="T15117">
        <v>12119</v>
      </c>
    </row>
    <row r="15118" spans="1:20" x14ac:dyDescent="0.3">
      <c r="A15118">
        <v>10002506</v>
      </c>
      <c r="B15118" s="1">
        <v>42801</v>
      </c>
      <c r="C15118" t="s">
        <v>299</v>
      </c>
      <c r="D15118" s="1">
        <v>42801</v>
      </c>
      <c r="E15118">
        <v>124576</v>
      </c>
      <c r="F15118">
        <v>47801</v>
      </c>
      <c r="G15118" t="s">
        <v>250</v>
      </c>
      <c r="H15118">
        <v>28000</v>
      </c>
      <c r="I15118" t="s">
        <v>251</v>
      </c>
      <c r="J15118" s="2">
        <v>220120</v>
      </c>
      <c r="K15118" s="3">
        <v>42801</v>
      </c>
      <c r="L15118" t="s">
        <v>300</v>
      </c>
      <c r="M15118" t="s">
        <v>251</v>
      </c>
      <c r="N15118" t="s">
        <v>253</v>
      </c>
      <c r="O15118" t="s">
        <v>301</v>
      </c>
      <c r="P15118" t="s">
        <v>300</v>
      </c>
      <c r="Q15118">
        <v>1</v>
      </c>
      <c r="R15118">
        <v>103</v>
      </c>
      <c r="S15118" t="s">
        <v>56</v>
      </c>
      <c r="T15118">
        <v>9838</v>
      </c>
    </row>
    <row r="15119" spans="1:20" x14ac:dyDescent="0.3">
      <c r="A15119">
        <v>10025243</v>
      </c>
      <c r="B15119" s="1">
        <v>42799</v>
      </c>
      <c r="C15119" t="s">
        <v>315</v>
      </c>
      <c r="D15119" s="1">
        <v>42799</v>
      </c>
      <c r="E15119">
        <v>124389</v>
      </c>
      <c r="F15119">
        <v>47801</v>
      </c>
      <c r="G15119" t="s">
        <v>250</v>
      </c>
      <c r="H15119">
        <v>7000</v>
      </c>
      <c r="I15119" t="s">
        <v>251</v>
      </c>
      <c r="J15119" s="2">
        <v>220084</v>
      </c>
      <c r="K15119" s="3">
        <v>42799</v>
      </c>
      <c r="L15119" t="s">
        <v>316</v>
      </c>
      <c r="M15119" t="s">
        <v>251</v>
      </c>
      <c r="N15119" t="s">
        <v>253</v>
      </c>
      <c r="O15119" t="s">
        <v>317</v>
      </c>
      <c r="P15119" t="s">
        <v>316</v>
      </c>
      <c r="Q15119">
        <v>1</v>
      </c>
      <c r="R15119">
        <v>120</v>
      </c>
      <c r="S15119" t="s">
        <v>56</v>
      </c>
      <c r="T15119">
        <v>9742</v>
      </c>
    </row>
    <row r="15120" spans="1:20" x14ac:dyDescent="0.3">
      <c r="A15120">
        <v>10009669</v>
      </c>
      <c r="B15120" s="1">
        <v>42793</v>
      </c>
      <c r="C15120" t="s">
        <v>302</v>
      </c>
      <c r="D15120" s="1">
        <v>42793</v>
      </c>
      <c r="E15120">
        <v>123874</v>
      </c>
      <c r="F15120">
        <v>47801</v>
      </c>
      <c r="G15120" t="s">
        <v>250</v>
      </c>
      <c r="H15120">
        <v>5000</v>
      </c>
      <c r="I15120" t="s">
        <v>251</v>
      </c>
      <c r="J15120" s="2">
        <v>219791</v>
      </c>
      <c r="K15120" s="3">
        <v>42793</v>
      </c>
      <c r="L15120" t="s">
        <v>303</v>
      </c>
      <c r="M15120" t="s">
        <v>251</v>
      </c>
      <c r="N15120" t="s">
        <v>253</v>
      </c>
      <c r="O15120" t="s">
        <v>304</v>
      </c>
      <c r="P15120" t="s">
        <v>303</v>
      </c>
      <c r="Q15120">
        <v>1</v>
      </c>
      <c r="R15120">
        <v>170</v>
      </c>
      <c r="S15120" t="s">
        <v>56</v>
      </c>
      <c r="T15120">
        <v>7142</v>
      </c>
    </row>
    <row r="15121" spans="1:20" x14ac:dyDescent="0.3">
      <c r="A15121">
        <v>10023471</v>
      </c>
      <c r="B15121" s="1">
        <v>42793</v>
      </c>
      <c r="C15121" t="s">
        <v>318</v>
      </c>
      <c r="D15121" s="1">
        <v>42793</v>
      </c>
      <c r="E15121">
        <v>123867</v>
      </c>
      <c r="F15121">
        <v>47801</v>
      </c>
      <c r="G15121" t="s">
        <v>250</v>
      </c>
      <c r="H15121">
        <v>10000</v>
      </c>
      <c r="I15121" t="s">
        <v>251</v>
      </c>
      <c r="J15121" s="2">
        <v>219673</v>
      </c>
      <c r="K15121" s="3">
        <v>42793</v>
      </c>
      <c r="L15121" t="s">
        <v>319</v>
      </c>
      <c r="M15121" t="s">
        <v>251</v>
      </c>
      <c r="N15121" t="s">
        <v>253</v>
      </c>
      <c r="O15121" t="s">
        <v>320</v>
      </c>
      <c r="P15121" t="s">
        <v>319</v>
      </c>
      <c r="Q15121">
        <v>1</v>
      </c>
      <c r="R15121">
        <v>151</v>
      </c>
      <c r="S15121" t="s">
        <v>56</v>
      </c>
      <c r="T15121">
        <v>7203</v>
      </c>
    </row>
    <row r="15122" spans="1:20" x14ac:dyDescent="0.3">
      <c r="A15122">
        <v>10023003</v>
      </c>
      <c r="B15122" s="1">
        <v>42792</v>
      </c>
      <c r="C15122" t="s">
        <v>8233</v>
      </c>
      <c r="D15122" s="1">
        <v>42792</v>
      </c>
      <c r="E15122">
        <v>123701</v>
      </c>
      <c r="F15122">
        <v>47801</v>
      </c>
      <c r="G15122" t="s">
        <v>250</v>
      </c>
      <c r="H15122">
        <v>39000</v>
      </c>
      <c r="I15122" t="s">
        <v>251</v>
      </c>
      <c r="J15122" s="2">
        <v>219436</v>
      </c>
      <c r="K15122" s="3">
        <v>42792</v>
      </c>
      <c r="L15122" t="s">
        <v>8234</v>
      </c>
      <c r="M15122" t="s">
        <v>251</v>
      </c>
      <c r="N15122" t="s">
        <v>253</v>
      </c>
      <c r="O15122" t="s">
        <v>8235</v>
      </c>
      <c r="P15122" t="s">
        <v>8234</v>
      </c>
      <c r="Q15122">
        <v>1</v>
      </c>
      <c r="R15122">
        <v>158</v>
      </c>
      <c r="S15122" t="s">
        <v>56</v>
      </c>
      <c r="T15122">
        <v>7045</v>
      </c>
    </row>
    <row r="15123" spans="1:20" x14ac:dyDescent="0.3">
      <c r="A15123">
        <v>10002506</v>
      </c>
      <c r="B15123" s="1">
        <v>42780</v>
      </c>
      <c r="C15123" t="s">
        <v>299</v>
      </c>
      <c r="D15123" s="1">
        <v>42780</v>
      </c>
      <c r="E15123">
        <v>122817</v>
      </c>
      <c r="F15123">
        <v>47801</v>
      </c>
      <c r="G15123" t="s">
        <v>250</v>
      </c>
      <c r="H15123">
        <v>32000</v>
      </c>
      <c r="I15123" t="s">
        <v>251</v>
      </c>
      <c r="J15123" s="2">
        <v>218890</v>
      </c>
      <c r="K15123" s="3">
        <v>42781</v>
      </c>
      <c r="L15123" t="s">
        <v>300</v>
      </c>
      <c r="M15123" t="s">
        <v>251</v>
      </c>
      <c r="N15123" t="s">
        <v>253</v>
      </c>
      <c r="O15123" t="s">
        <v>301</v>
      </c>
      <c r="P15123" t="s">
        <v>300</v>
      </c>
      <c r="Q15123">
        <v>1</v>
      </c>
      <c r="R15123">
        <v>103</v>
      </c>
      <c r="S15123" t="s">
        <v>56</v>
      </c>
      <c r="T15123">
        <v>5693</v>
      </c>
    </row>
    <row r="15124" spans="1:20" x14ac:dyDescent="0.3">
      <c r="A15124">
        <v>10025033</v>
      </c>
      <c r="B15124" s="1">
        <v>42779</v>
      </c>
      <c r="C15124" t="s">
        <v>318</v>
      </c>
      <c r="D15124" s="1">
        <v>42779</v>
      </c>
      <c r="E15124">
        <v>122726</v>
      </c>
      <c r="F15124">
        <v>47801</v>
      </c>
      <c r="G15124" t="s">
        <v>250</v>
      </c>
      <c r="H15124">
        <v>24000</v>
      </c>
      <c r="I15124" t="s">
        <v>251</v>
      </c>
      <c r="J15124" s="2">
        <v>219032</v>
      </c>
      <c r="K15124" s="3">
        <v>42780</v>
      </c>
      <c r="L15124" t="s">
        <v>319</v>
      </c>
      <c r="M15124" t="s">
        <v>251</v>
      </c>
      <c r="N15124" t="s">
        <v>253</v>
      </c>
      <c r="O15124" t="s">
        <v>320</v>
      </c>
      <c r="P15124" t="s">
        <v>319</v>
      </c>
      <c r="Q15124">
        <v>1</v>
      </c>
      <c r="R15124">
        <v>144</v>
      </c>
      <c r="S15124" t="s">
        <v>56</v>
      </c>
      <c r="T15124">
        <v>5665</v>
      </c>
    </row>
    <row r="15125" spans="1:20" x14ac:dyDescent="0.3">
      <c r="A15125">
        <v>10025919</v>
      </c>
      <c r="B15125" s="1">
        <v>42774</v>
      </c>
      <c r="C15125" t="s">
        <v>299</v>
      </c>
      <c r="D15125" s="1">
        <v>42774</v>
      </c>
      <c r="E15125">
        <v>122297</v>
      </c>
      <c r="F15125">
        <v>47801</v>
      </c>
      <c r="G15125" t="s">
        <v>250</v>
      </c>
      <c r="H15125">
        <v>19000</v>
      </c>
      <c r="I15125" t="s">
        <v>251</v>
      </c>
      <c r="J15125" s="2">
        <v>218578</v>
      </c>
      <c r="K15125" s="3">
        <v>42774</v>
      </c>
      <c r="L15125" t="s">
        <v>300</v>
      </c>
      <c r="M15125" t="s">
        <v>251</v>
      </c>
      <c r="N15125" t="s">
        <v>253</v>
      </c>
      <c r="O15125" t="s">
        <v>301</v>
      </c>
      <c r="P15125" t="s">
        <v>300</v>
      </c>
      <c r="Q15125">
        <v>1</v>
      </c>
      <c r="R15125">
        <v>108</v>
      </c>
      <c r="S15125" t="s">
        <v>56</v>
      </c>
      <c r="T15125">
        <v>9038</v>
      </c>
    </row>
    <row r="15126" spans="1:20" x14ac:dyDescent="0.3">
      <c r="A15126">
        <v>10024034</v>
      </c>
      <c r="B15126" s="1">
        <v>42773</v>
      </c>
      <c r="C15126" t="s">
        <v>312</v>
      </c>
      <c r="D15126" s="1">
        <v>42773</v>
      </c>
      <c r="E15126">
        <v>122113</v>
      </c>
      <c r="F15126">
        <v>47801</v>
      </c>
      <c r="G15126" t="s">
        <v>250</v>
      </c>
      <c r="H15126">
        <v>16000</v>
      </c>
      <c r="I15126" t="s">
        <v>251</v>
      </c>
      <c r="J15126" s="2">
        <v>218371</v>
      </c>
      <c r="K15126" s="3">
        <v>42773</v>
      </c>
      <c r="L15126" t="s">
        <v>313</v>
      </c>
      <c r="M15126" t="s">
        <v>251</v>
      </c>
      <c r="N15126" t="s">
        <v>253</v>
      </c>
      <c r="O15126" t="s">
        <v>314</v>
      </c>
      <c r="P15126" t="s">
        <v>313</v>
      </c>
      <c r="Q15126">
        <v>1</v>
      </c>
      <c r="R15126">
        <v>136</v>
      </c>
      <c r="S15126" t="s">
        <v>56</v>
      </c>
      <c r="T15126">
        <v>8772</v>
      </c>
    </row>
    <row r="15127" spans="1:20" x14ac:dyDescent="0.3">
      <c r="A15127">
        <v>10012715</v>
      </c>
      <c r="B15127" s="1">
        <v>42772</v>
      </c>
      <c r="C15127" t="s">
        <v>299</v>
      </c>
      <c r="D15127" s="1">
        <v>42772</v>
      </c>
      <c r="E15127">
        <v>122041</v>
      </c>
      <c r="F15127">
        <v>47801</v>
      </c>
      <c r="G15127" t="s">
        <v>250</v>
      </c>
      <c r="H15127">
        <v>50000</v>
      </c>
      <c r="I15127" t="s">
        <v>251</v>
      </c>
      <c r="J15127" s="2">
        <v>218472</v>
      </c>
      <c r="K15127" s="3">
        <v>42772</v>
      </c>
      <c r="L15127" t="s">
        <v>300</v>
      </c>
      <c r="M15127" t="s">
        <v>251</v>
      </c>
      <c r="N15127" t="s">
        <v>253</v>
      </c>
      <c r="O15127" t="s">
        <v>301</v>
      </c>
      <c r="P15127" t="s">
        <v>300</v>
      </c>
      <c r="Q15127">
        <v>1</v>
      </c>
      <c r="R15127">
        <v>180</v>
      </c>
      <c r="S15127" t="s">
        <v>56</v>
      </c>
      <c r="T15127">
        <v>8612</v>
      </c>
    </row>
    <row r="15128" spans="1:20" x14ac:dyDescent="0.3">
      <c r="A15128">
        <v>10012422</v>
      </c>
      <c r="B15128" s="1">
        <v>42771</v>
      </c>
      <c r="C15128" t="s">
        <v>312</v>
      </c>
      <c r="D15128" s="1">
        <v>42771</v>
      </c>
      <c r="E15128">
        <v>121927</v>
      </c>
      <c r="F15128">
        <v>47801</v>
      </c>
      <c r="G15128" t="s">
        <v>250</v>
      </c>
      <c r="H15128">
        <v>17000</v>
      </c>
      <c r="I15128" t="s">
        <v>251</v>
      </c>
      <c r="J15128" s="2">
        <v>218375</v>
      </c>
      <c r="K15128" s="3">
        <v>42771</v>
      </c>
      <c r="L15128" t="s">
        <v>313</v>
      </c>
      <c r="M15128" t="s">
        <v>251</v>
      </c>
      <c r="N15128" t="s">
        <v>253</v>
      </c>
      <c r="O15128" t="s">
        <v>314</v>
      </c>
      <c r="P15128" t="s">
        <v>313</v>
      </c>
      <c r="Q15128">
        <v>1</v>
      </c>
      <c r="R15128">
        <v>176</v>
      </c>
      <c r="S15128" t="s">
        <v>56</v>
      </c>
      <c r="T15128">
        <v>8428</v>
      </c>
    </row>
    <row r="15129" spans="1:20" x14ac:dyDescent="0.3">
      <c r="A15129">
        <v>10002765</v>
      </c>
      <c r="B15129" s="1">
        <v>42770</v>
      </c>
      <c r="C15129" t="s">
        <v>315</v>
      </c>
      <c r="D15129" s="1">
        <v>42770</v>
      </c>
      <c r="E15129">
        <v>121816</v>
      </c>
      <c r="F15129">
        <v>47801</v>
      </c>
      <c r="G15129" t="s">
        <v>250</v>
      </c>
      <c r="H15129">
        <v>18000</v>
      </c>
      <c r="I15129" t="s">
        <v>251</v>
      </c>
      <c r="J15129" s="2">
        <v>218377</v>
      </c>
      <c r="K15129" s="3">
        <v>42770</v>
      </c>
      <c r="L15129" t="s">
        <v>316</v>
      </c>
      <c r="M15129" t="s">
        <v>251</v>
      </c>
      <c r="N15129" t="s">
        <v>253</v>
      </c>
      <c r="O15129" t="s">
        <v>317</v>
      </c>
      <c r="P15129" t="s">
        <v>316</v>
      </c>
      <c r="Q15129">
        <v>1</v>
      </c>
      <c r="R15129">
        <v>132</v>
      </c>
      <c r="S15129" t="s">
        <v>56</v>
      </c>
      <c r="T15129">
        <v>8224</v>
      </c>
    </row>
    <row r="15130" spans="1:20" x14ac:dyDescent="0.3">
      <c r="A15130">
        <v>10012715</v>
      </c>
      <c r="B15130" s="1">
        <v>42766</v>
      </c>
      <c r="C15130" t="s">
        <v>299</v>
      </c>
      <c r="D15130" s="1">
        <v>42766</v>
      </c>
      <c r="E15130">
        <v>121436</v>
      </c>
      <c r="F15130">
        <v>47801</v>
      </c>
      <c r="G15130" t="s">
        <v>250</v>
      </c>
      <c r="H15130">
        <v>20000</v>
      </c>
      <c r="I15130" t="s">
        <v>251</v>
      </c>
      <c r="J15130" s="2">
        <v>218081</v>
      </c>
      <c r="K15130" s="3">
        <v>42765</v>
      </c>
      <c r="L15130" t="s">
        <v>300</v>
      </c>
      <c r="M15130" t="s">
        <v>251</v>
      </c>
      <c r="N15130" t="s">
        <v>253</v>
      </c>
      <c r="O15130" t="s">
        <v>301</v>
      </c>
      <c r="P15130" t="s">
        <v>300</v>
      </c>
      <c r="Q15130">
        <v>1</v>
      </c>
      <c r="R15130">
        <v>180</v>
      </c>
      <c r="S15130" t="s">
        <v>56</v>
      </c>
      <c r="T15130">
        <v>7612</v>
      </c>
    </row>
    <row r="15131" spans="1:20" x14ac:dyDescent="0.3">
      <c r="A15131">
        <v>10021736</v>
      </c>
      <c r="B15131" s="1">
        <v>42765</v>
      </c>
      <c r="C15131" t="s">
        <v>321</v>
      </c>
      <c r="D15131" s="1">
        <v>42765</v>
      </c>
      <c r="E15131">
        <v>121356</v>
      </c>
      <c r="F15131">
        <v>47801</v>
      </c>
      <c r="G15131" t="s">
        <v>250</v>
      </c>
      <c r="H15131">
        <v>8000</v>
      </c>
      <c r="I15131" t="s">
        <v>251</v>
      </c>
      <c r="J15131" s="2">
        <v>217669</v>
      </c>
      <c r="K15131" s="3">
        <v>42765</v>
      </c>
      <c r="L15131" t="s">
        <v>322</v>
      </c>
      <c r="M15131" t="s">
        <v>251</v>
      </c>
      <c r="N15131" t="s">
        <v>253</v>
      </c>
      <c r="O15131" t="s">
        <v>323</v>
      </c>
      <c r="P15131" t="s">
        <v>322</v>
      </c>
      <c r="Q15131">
        <v>1</v>
      </c>
      <c r="R15131">
        <v>139</v>
      </c>
      <c r="S15131" t="s">
        <v>56</v>
      </c>
      <c r="T15131">
        <v>7705</v>
      </c>
    </row>
    <row r="15132" spans="1:20" x14ac:dyDescent="0.3">
      <c r="A15132">
        <v>10021911</v>
      </c>
      <c r="B15132" s="1">
        <v>42765</v>
      </c>
      <c r="C15132" t="s">
        <v>321</v>
      </c>
      <c r="D15132" s="1">
        <v>42765</v>
      </c>
      <c r="E15132">
        <v>121367</v>
      </c>
      <c r="F15132">
        <v>47801</v>
      </c>
      <c r="G15132" t="s">
        <v>250</v>
      </c>
      <c r="H15132">
        <v>10000</v>
      </c>
      <c r="I15132" t="s">
        <v>251</v>
      </c>
      <c r="J15132" s="2">
        <v>217977</v>
      </c>
      <c r="K15132" s="3">
        <v>42765</v>
      </c>
      <c r="L15132" t="s">
        <v>322</v>
      </c>
      <c r="M15132" t="s">
        <v>251</v>
      </c>
      <c r="N15132" t="s">
        <v>253</v>
      </c>
      <c r="O15132" t="s">
        <v>323</v>
      </c>
      <c r="P15132" t="s">
        <v>322</v>
      </c>
      <c r="Q15132">
        <v>1</v>
      </c>
      <c r="R15132">
        <v>115</v>
      </c>
      <c r="S15132" t="s">
        <v>56</v>
      </c>
      <c r="T15132">
        <v>7726</v>
      </c>
    </row>
    <row r="15133" spans="1:20" x14ac:dyDescent="0.3">
      <c r="A15133">
        <v>10012422</v>
      </c>
      <c r="B15133" s="1">
        <v>42764</v>
      </c>
      <c r="C15133" t="s">
        <v>318</v>
      </c>
      <c r="D15133" s="1">
        <v>42764</v>
      </c>
      <c r="E15133">
        <v>121302</v>
      </c>
      <c r="F15133">
        <v>47801</v>
      </c>
      <c r="G15133" t="s">
        <v>250</v>
      </c>
      <c r="H15133">
        <v>20000</v>
      </c>
      <c r="I15133" t="s">
        <v>251</v>
      </c>
      <c r="J15133" s="2">
        <v>217858</v>
      </c>
      <c r="K15133" s="3">
        <v>42764</v>
      </c>
      <c r="L15133" t="s">
        <v>319</v>
      </c>
      <c r="M15133" t="s">
        <v>251</v>
      </c>
      <c r="N15133" t="s">
        <v>253</v>
      </c>
      <c r="O15133" t="s">
        <v>320</v>
      </c>
      <c r="P15133" t="s">
        <v>319</v>
      </c>
      <c r="Q15133">
        <v>1</v>
      </c>
      <c r="R15133">
        <v>176</v>
      </c>
      <c r="S15133" t="s">
        <v>56</v>
      </c>
      <c r="T15133">
        <v>11546</v>
      </c>
    </row>
    <row r="15134" spans="1:20" x14ac:dyDescent="0.3">
      <c r="A15134">
        <v>10002765</v>
      </c>
      <c r="B15134" s="1">
        <v>42764</v>
      </c>
      <c r="C15134" t="s">
        <v>315</v>
      </c>
      <c r="D15134" s="1">
        <v>42764</v>
      </c>
      <c r="E15134">
        <v>121178</v>
      </c>
      <c r="F15134">
        <v>47801</v>
      </c>
      <c r="G15134" t="s">
        <v>250</v>
      </c>
      <c r="H15134">
        <v>9000</v>
      </c>
      <c r="I15134" t="s">
        <v>251</v>
      </c>
      <c r="J15134" s="2">
        <v>217816</v>
      </c>
      <c r="K15134" s="3">
        <v>42763</v>
      </c>
      <c r="L15134" t="s">
        <v>316</v>
      </c>
      <c r="M15134" t="s">
        <v>251</v>
      </c>
      <c r="N15134" t="s">
        <v>253</v>
      </c>
      <c r="O15134" t="s">
        <v>317</v>
      </c>
      <c r="P15134" t="s">
        <v>316</v>
      </c>
      <c r="Q15134">
        <v>1</v>
      </c>
      <c r="R15134">
        <v>132</v>
      </c>
      <c r="S15134" t="s">
        <v>56</v>
      </c>
      <c r="T15134">
        <v>11322</v>
      </c>
    </row>
    <row r="15135" spans="1:20" x14ac:dyDescent="0.3">
      <c r="A15135">
        <v>10024260</v>
      </c>
      <c r="B15135" s="1">
        <v>42760</v>
      </c>
      <c r="C15135" t="s">
        <v>315</v>
      </c>
      <c r="D15135" s="1">
        <v>42760</v>
      </c>
      <c r="E15135">
        <v>121026</v>
      </c>
      <c r="F15135">
        <v>47801</v>
      </c>
      <c r="G15135" t="s">
        <v>250</v>
      </c>
      <c r="H15135">
        <v>12000</v>
      </c>
      <c r="I15135" t="s">
        <v>251</v>
      </c>
      <c r="J15135" s="2">
        <v>217817</v>
      </c>
      <c r="K15135" s="3">
        <v>42760</v>
      </c>
      <c r="L15135" t="s">
        <v>316</v>
      </c>
      <c r="M15135" t="s">
        <v>251</v>
      </c>
      <c r="N15135" t="s">
        <v>253</v>
      </c>
      <c r="O15135" t="s">
        <v>317</v>
      </c>
      <c r="P15135" t="s">
        <v>316</v>
      </c>
      <c r="Q15135">
        <v>1</v>
      </c>
      <c r="R15135">
        <v>181</v>
      </c>
      <c r="S15135" t="s">
        <v>56</v>
      </c>
      <c r="T15135">
        <v>11093</v>
      </c>
    </row>
    <row r="15136" spans="1:20" x14ac:dyDescent="0.3">
      <c r="A15136">
        <v>10020192</v>
      </c>
      <c r="B15136" s="1">
        <v>42760</v>
      </c>
      <c r="C15136" t="s">
        <v>299</v>
      </c>
      <c r="D15136" s="1">
        <v>42760</v>
      </c>
      <c r="E15136">
        <v>121043</v>
      </c>
      <c r="F15136">
        <v>47801</v>
      </c>
      <c r="G15136" t="s">
        <v>250</v>
      </c>
      <c r="H15136">
        <v>42000</v>
      </c>
      <c r="I15136" t="s">
        <v>251</v>
      </c>
      <c r="J15136" s="2">
        <v>217909</v>
      </c>
      <c r="K15136" s="3">
        <v>42760</v>
      </c>
      <c r="L15136" t="s">
        <v>300</v>
      </c>
      <c r="M15136" t="s">
        <v>251</v>
      </c>
      <c r="N15136" t="s">
        <v>253</v>
      </c>
      <c r="O15136" t="s">
        <v>301</v>
      </c>
      <c r="P15136" t="s">
        <v>300</v>
      </c>
      <c r="Q15136">
        <v>1</v>
      </c>
      <c r="R15136">
        <v>130</v>
      </c>
      <c r="S15136" t="s">
        <v>56</v>
      </c>
      <c r="T15136">
        <v>11057</v>
      </c>
    </row>
    <row r="15137" spans="1:20" x14ac:dyDescent="0.3">
      <c r="A15137">
        <v>10004302</v>
      </c>
      <c r="B15137" s="1">
        <v>42757</v>
      </c>
      <c r="C15137" t="s">
        <v>312</v>
      </c>
      <c r="D15137" s="1">
        <v>42757</v>
      </c>
      <c r="E15137">
        <v>120704</v>
      </c>
      <c r="F15137">
        <v>47801</v>
      </c>
      <c r="G15137" t="s">
        <v>250</v>
      </c>
      <c r="H15137">
        <v>23000</v>
      </c>
      <c r="I15137" t="s">
        <v>251</v>
      </c>
      <c r="J15137" s="2">
        <v>217687</v>
      </c>
      <c r="K15137" s="3">
        <v>42757</v>
      </c>
      <c r="L15137" t="s">
        <v>313</v>
      </c>
      <c r="M15137" t="s">
        <v>251</v>
      </c>
      <c r="N15137" t="s">
        <v>253</v>
      </c>
      <c r="O15137" t="s">
        <v>314</v>
      </c>
      <c r="P15137" t="s">
        <v>313</v>
      </c>
      <c r="Q15137">
        <v>1</v>
      </c>
      <c r="R15137">
        <v>182</v>
      </c>
      <c r="S15137" t="s">
        <v>56</v>
      </c>
      <c r="T15137">
        <v>10524</v>
      </c>
    </row>
    <row r="15138" spans="1:20" x14ac:dyDescent="0.3">
      <c r="A15138">
        <v>10025285</v>
      </c>
      <c r="B15138" s="1">
        <v>42757</v>
      </c>
      <c r="C15138" t="s">
        <v>318</v>
      </c>
      <c r="D15138" s="1">
        <v>42757</v>
      </c>
      <c r="E15138">
        <v>120688</v>
      </c>
      <c r="F15138">
        <v>47801</v>
      </c>
      <c r="G15138" t="s">
        <v>250</v>
      </c>
      <c r="H15138">
        <v>4000</v>
      </c>
      <c r="I15138" t="s">
        <v>251</v>
      </c>
      <c r="J15138" s="2">
        <v>217400</v>
      </c>
      <c r="K15138" s="3">
        <v>42757</v>
      </c>
      <c r="L15138" t="s">
        <v>319</v>
      </c>
      <c r="M15138" t="s">
        <v>251</v>
      </c>
      <c r="N15138" t="s">
        <v>253</v>
      </c>
      <c r="O15138" t="s">
        <v>320</v>
      </c>
      <c r="P15138" t="s">
        <v>319</v>
      </c>
      <c r="Q15138">
        <v>1</v>
      </c>
      <c r="R15138">
        <v>182</v>
      </c>
      <c r="S15138" t="s">
        <v>56</v>
      </c>
      <c r="T15138">
        <v>10769</v>
      </c>
    </row>
    <row r="15139" spans="1:20" x14ac:dyDescent="0.3">
      <c r="A15139">
        <v>10014546</v>
      </c>
      <c r="B15139" s="1">
        <v>42752</v>
      </c>
      <c r="C15139" t="s">
        <v>270</v>
      </c>
      <c r="D15139" s="1">
        <v>42752</v>
      </c>
      <c r="E15139">
        <v>120294</v>
      </c>
      <c r="F15139">
        <v>47801</v>
      </c>
      <c r="G15139" t="s">
        <v>250</v>
      </c>
      <c r="H15139">
        <v>26000</v>
      </c>
      <c r="I15139" t="s">
        <v>251</v>
      </c>
      <c r="J15139" s="2">
        <v>217205</v>
      </c>
      <c r="K15139" s="3">
        <v>42752</v>
      </c>
      <c r="L15139" t="s">
        <v>271</v>
      </c>
      <c r="M15139" t="s">
        <v>251</v>
      </c>
      <c r="N15139" t="s">
        <v>253</v>
      </c>
      <c r="O15139" t="s">
        <v>272</v>
      </c>
      <c r="P15139" t="s">
        <v>271</v>
      </c>
      <c r="Q15139">
        <v>1</v>
      </c>
      <c r="R15139">
        <v>125</v>
      </c>
      <c r="S15139" t="s">
        <v>56</v>
      </c>
      <c r="T15139">
        <v>10043</v>
      </c>
    </row>
    <row r="15140" spans="1:20" x14ac:dyDescent="0.3">
      <c r="A15140">
        <v>10025051</v>
      </c>
      <c r="B15140" s="1">
        <v>42752</v>
      </c>
      <c r="C15140" t="s">
        <v>315</v>
      </c>
      <c r="D15140" s="1">
        <v>42752</v>
      </c>
      <c r="E15140">
        <v>120328</v>
      </c>
      <c r="F15140">
        <v>47801</v>
      </c>
      <c r="G15140" t="s">
        <v>250</v>
      </c>
      <c r="H15140">
        <v>19000</v>
      </c>
      <c r="I15140" t="s">
        <v>251</v>
      </c>
      <c r="J15140" s="2">
        <v>217558</v>
      </c>
      <c r="K15140" s="3">
        <v>42753</v>
      </c>
      <c r="L15140" t="s">
        <v>316</v>
      </c>
      <c r="M15140" t="s">
        <v>251</v>
      </c>
      <c r="N15140" t="s">
        <v>253</v>
      </c>
      <c r="O15140" t="s">
        <v>317</v>
      </c>
      <c r="P15140" t="s">
        <v>316</v>
      </c>
      <c r="Q15140">
        <v>1</v>
      </c>
      <c r="R15140">
        <v>131</v>
      </c>
      <c r="S15140" t="s">
        <v>56</v>
      </c>
      <c r="T15140">
        <v>10084</v>
      </c>
    </row>
    <row r="15141" spans="1:20" x14ac:dyDescent="0.3">
      <c r="A15141">
        <v>10012422</v>
      </c>
      <c r="B15141" s="1">
        <v>42750</v>
      </c>
      <c r="C15141" t="s">
        <v>318</v>
      </c>
      <c r="D15141" s="1">
        <v>42750</v>
      </c>
      <c r="E15141">
        <v>120072</v>
      </c>
      <c r="F15141">
        <v>47801</v>
      </c>
      <c r="G15141" t="s">
        <v>250</v>
      </c>
      <c r="H15141">
        <v>29000</v>
      </c>
      <c r="I15141" t="s">
        <v>251</v>
      </c>
      <c r="J15141" s="2">
        <v>216976</v>
      </c>
      <c r="K15141" s="3">
        <v>42750</v>
      </c>
      <c r="L15141" t="s">
        <v>319</v>
      </c>
      <c r="M15141" t="s">
        <v>251</v>
      </c>
      <c r="N15141" t="s">
        <v>253</v>
      </c>
      <c r="O15141" t="s">
        <v>320</v>
      </c>
      <c r="P15141" t="s">
        <v>319</v>
      </c>
      <c r="Q15141">
        <v>1</v>
      </c>
      <c r="R15141">
        <v>176</v>
      </c>
      <c r="S15141" t="s">
        <v>56</v>
      </c>
      <c r="T15141">
        <v>2738</v>
      </c>
    </row>
    <row r="15142" spans="1:20" x14ac:dyDescent="0.3">
      <c r="A15142">
        <v>10021936</v>
      </c>
      <c r="B15142" s="1">
        <v>42750</v>
      </c>
      <c r="C15142" t="s">
        <v>318</v>
      </c>
      <c r="D15142" s="1">
        <v>42750</v>
      </c>
      <c r="E15142">
        <v>120076</v>
      </c>
      <c r="F15142">
        <v>47801</v>
      </c>
      <c r="G15142" t="s">
        <v>250</v>
      </c>
      <c r="H15142">
        <v>50000</v>
      </c>
      <c r="I15142" t="s">
        <v>251</v>
      </c>
      <c r="J15142" s="2">
        <v>217202</v>
      </c>
      <c r="K15142" s="3">
        <v>42750</v>
      </c>
      <c r="L15142" t="s">
        <v>319</v>
      </c>
      <c r="M15142" t="s">
        <v>251</v>
      </c>
      <c r="N15142" t="s">
        <v>253</v>
      </c>
      <c r="O15142" t="s">
        <v>320</v>
      </c>
      <c r="P15142" t="s">
        <v>319</v>
      </c>
      <c r="Q15142">
        <v>1</v>
      </c>
      <c r="R15142">
        <v>170</v>
      </c>
      <c r="S15142" t="s">
        <v>56</v>
      </c>
      <c r="T15142">
        <v>9944</v>
      </c>
    </row>
    <row r="15143" spans="1:20" x14ac:dyDescent="0.3">
      <c r="A15143">
        <v>10013188</v>
      </c>
      <c r="B15143" s="1">
        <v>42749</v>
      </c>
      <c r="C15143" t="s">
        <v>315</v>
      </c>
      <c r="D15143" s="1">
        <v>42749</v>
      </c>
      <c r="E15143">
        <v>119925</v>
      </c>
      <c r="F15143">
        <v>47801</v>
      </c>
      <c r="G15143" t="s">
        <v>250</v>
      </c>
      <c r="H15143">
        <v>45000</v>
      </c>
      <c r="I15143" t="s">
        <v>251</v>
      </c>
      <c r="J15143" s="2">
        <v>216320</v>
      </c>
      <c r="K15143" s="3">
        <v>42749</v>
      </c>
      <c r="L15143" t="s">
        <v>316</v>
      </c>
      <c r="M15143" t="s">
        <v>251</v>
      </c>
      <c r="N15143" t="s">
        <v>253</v>
      </c>
      <c r="O15143" t="s">
        <v>317</v>
      </c>
      <c r="P15143" t="s">
        <v>316</v>
      </c>
      <c r="Q15143">
        <v>1</v>
      </c>
      <c r="R15143">
        <v>141</v>
      </c>
      <c r="S15143" t="s">
        <v>56</v>
      </c>
      <c r="T15143">
        <v>2684</v>
      </c>
    </row>
    <row r="15144" spans="1:20" x14ac:dyDescent="0.3">
      <c r="A15144">
        <v>10016549</v>
      </c>
      <c r="B15144" s="1">
        <v>42749</v>
      </c>
      <c r="C15144" t="s">
        <v>312</v>
      </c>
      <c r="D15144" s="1">
        <v>42749</v>
      </c>
      <c r="E15144">
        <v>119983</v>
      </c>
      <c r="F15144">
        <v>47801</v>
      </c>
      <c r="G15144" t="s">
        <v>250</v>
      </c>
      <c r="H15144">
        <v>6000</v>
      </c>
      <c r="I15144" t="s">
        <v>251</v>
      </c>
      <c r="J15144" s="2">
        <v>217207</v>
      </c>
      <c r="K15144" s="3">
        <v>42749</v>
      </c>
      <c r="L15144" t="s">
        <v>313</v>
      </c>
      <c r="M15144" t="s">
        <v>251</v>
      </c>
      <c r="N15144" t="s">
        <v>253</v>
      </c>
      <c r="O15144" t="s">
        <v>314</v>
      </c>
      <c r="P15144" t="s">
        <v>313</v>
      </c>
      <c r="Q15144">
        <v>1</v>
      </c>
      <c r="R15144">
        <v>105</v>
      </c>
      <c r="S15144" t="s">
        <v>56</v>
      </c>
      <c r="T15144">
        <v>2692</v>
      </c>
    </row>
    <row r="15145" spans="1:20" x14ac:dyDescent="0.3">
      <c r="A15145">
        <v>10009863</v>
      </c>
      <c r="B15145" s="1">
        <v>42746</v>
      </c>
      <c r="C15145" t="s">
        <v>264</v>
      </c>
      <c r="D15145" s="1">
        <v>42746</v>
      </c>
      <c r="E15145">
        <v>330490</v>
      </c>
      <c r="F15145">
        <v>47801</v>
      </c>
      <c r="G15145" t="s">
        <v>250</v>
      </c>
      <c r="H15145">
        <v>17000</v>
      </c>
      <c r="I15145" t="s">
        <v>251</v>
      </c>
      <c r="J15145" s="2">
        <v>124524</v>
      </c>
      <c r="K15145" s="3">
        <v>42746</v>
      </c>
      <c r="L15145" t="s">
        <v>265</v>
      </c>
      <c r="M15145" t="s">
        <v>251</v>
      </c>
      <c r="N15145" t="s">
        <v>253</v>
      </c>
      <c r="O15145" t="s">
        <v>266</v>
      </c>
      <c r="P15145" t="s">
        <v>265</v>
      </c>
      <c r="Q15145">
        <v>1</v>
      </c>
      <c r="R15145">
        <v>153</v>
      </c>
      <c r="S15145" t="s">
        <v>56</v>
      </c>
      <c r="T15145">
        <v>2237</v>
      </c>
    </row>
    <row r="15146" spans="1:20" x14ac:dyDescent="0.3">
      <c r="A15146">
        <v>10020672</v>
      </c>
      <c r="B15146" s="1">
        <v>42746</v>
      </c>
      <c r="C15146" t="s">
        <v>8203</v>
      </c>
      <c r="D15146" s="1">
        <v>42746</v>
      </c>
      <c r="E15146">
        <v>330458</v>
      </c>
      <c r="F15146">
        <v>47801</v>
      </c>
      <c r="G15146" t="s">
        <v>250</v>
      </c>
      <c r="H15146">
        <v>52000</v>
      </c>
      <c r="I15146" t="s">
        <v>251</v>
      </c>
      <c r="J15146" s="2">
        <v>122463</v>
      </c>
      <c r="K15146" s="3">
        <v>42746</v>
      </c>
      <c r="L15146" t="s">
        <v>8204</v>
      </c>
      <c r="M15146" t="s">
        <v>251</v>
      </c>
      <c r="N15146" t="s">
        <v>253</v>
      </c>
      <c r="O15146" t="s">
        <v>8205</v>
      </c>
      <c r="P15146" t="s">
        <v>8204</v>
      </c>
      <c r="Q15146">
        <v>1</v>
      </c>
      <c r="R15146">
        <v>125</v>
      </c>
      <c r="S15146" t="s">
        <v>56</v>
      </c>
      <c r="T15146">
        <v>2337</v>
      </c>
    </row>
    <row r="15147" spans="1:20" x14ac:dyDescent="0.3">
      <c r="A15147">
        <v>10020914</v>
      </c>
      <c r="B15147" s="1">
        <v>42746</v>
      </c>
      <c r="C15147" t="s">
        <v>261</v>
      </c>
      <c r="D15147" s="1">
        <v>42746</v>
      </c>
      <c r="E15147">
        <v>330514</v>
      </c>
      <c r="F15147">
        <v>47801</v>
      </c>
      <c r="G15147" t="s">
        <v>250</v>
      </c>
      <c r="H15147">
        <v>41000</v>
      </c>
      <c r="I15147" t="s">
        <v>251</v>
      </c>
      <c r="J15147" s="2">
        <v>124729</v>
      </c>
      <c r="K15147" s="3">
        <v>42746</v>
      </c>
      <c r="L15147" t="s">
        <v>262</v>
      </c>
      <c r="M15147" t="s">
        <v>251</v>
      </c>
      <c r="N15147" t="s">
        <v>253</v>
      </c>
      <c r="O15147" t="s">
        <v>263</v>
      </c>
      <c r="P15147" t="s">
        <v>262</v>
      </c>
      <c r="Q15147">
        <v>1</v>
      </c>
      <c r="R15147">
        <v>182</v>
      </c>
      <c r="S15147" t="s">
        <v>56</v>
      </c>
      <c r="T15147">
        <v>2350</v>
      </c>
    </row>
    <row r="15148" spans="1:20" x14ac:dyDescent="0.3">
      <c r="A15148">
        <v>10010887</v>
      </c>
      <c r="B15148" s="1">
        <v>42745</v>
      </c>
      <c r="C15148" t="s">
        <v>318</v>
      </c>
      <c r="D15148" s="1">
        <v>42745</v>
      </c>
      <c r="E15148">
        <v>119674</v>
      </c>
      <c r="F15148">
        <v>47801</v>
      </c>
      <c r="G15148" t="s">
        <v>250</v>
      </c>
      <c r="H15148">
        <v>12000</v>
      </c>
      <c r="I15148" t="s">
        <v>251</v>
      </c>
      <c r="J15148" s="2">
        <v>216886</v>
      </c>
      <c r="K15148" s="3">
        <v>42745</v>
      </c>
      <c r="L15148" t="s">
        <v>319</v>
      </c>
      <c r="M15148" t="s">
        <v>251</v>
      </c>
      <c r="N15148" t="s">
        <v>253</v>
      </c>
      <c r="O15148" t="s">
        <v>320</v>
      </c>
      <c r="P15148" t="s">
        <v>319</v>
      </c>
      <c r="Q15148">
        <v>1</v>
      </c>
      <c r="R15148">
        <v>179</v>
      </c>
      <c r="S15148" t="s">
        <v>56</v>
      </c>
      <c r="T15148">
        <v>1989</v>
      </c>
    </row>
    <row r="15149" spans="1:20" x14ac:dyDescent="0.3">
      <c r="A15149">
        <v>10021472</v>
      </c>
      <c r="B15149" s="1">
        <v>42745</v>
      </c>
      <c r="C15149" t="s">
        <v>318</v>
      </c>
      <c r="D15149" s="1">
        <v>42745</v>
      </c>
      <c r="E15149">
        <v>119672</v>
      </c>
      <c r="F15149">
        <v>47801</v>
      </c>
      <c r="G15149" t="s">
        <v>250</v>
      </c>
      <c r="H15149">
        <v>3000</v>
      </c>
      <c r="I15149" t="s">
        <v>251</v>
      </c>
      <c r="J15149" s="2">
        <v>216850</v>
      </c>
      <c r="K15149" s="3">
        <v>42745</v>
      </c>
      <c r="L15149" t="s">
        <v>319</v>
      </c>
      <c r="M15149" t="s">
        <v>251</v>
      </c>
      <c r="N15149" t="s">
        <v>253</v>
      </c>
      <c r="O15149" t="s">
        <v>320</v>
      </c>
      <c r="P15149" t="s">
        <v>319</v>
      </c>
      <c r="Q15149">
        <v>1</v>
      </c>
      <c r="R15149">
        <v>114</v>
      </c>
      <c r="S15149" t="s">
        <v>56</v>
      </c>
      <c r="T15149">
        <v>2049</v>
      </c>
    </row>
    <row r="15150" spans="1:20" x14ac:dyDescent="0.3">
      <c r="A15150">
        <v>10027119</v>
      </c>
      <c r="B15150" s="1">
        <v>42745</v>
      </c>
      <c r="C15150" t="s">
        <v>8206</v>
      </c>
      <c r="D15150" s="1">
        <v>42745</v>
      </c>
      <c r="E15150">
        <v>330305</v>
      </c>
      <c r="F15150">
        <v>47801</v>
      </c>
      <c r="G15150" t="s">
        <v>250</v>
      </c>
      <c r="H15150">
        <v>4000</v>
      </c>
      <c r="I15150" t="s">
        <v>251</v>
      </c>
      <c r="J15150" s="2">
        <v>124350</v>
      </c>
      <c r="K15150" s="3">
        <v>42745</v>
      </c>
      <c r="L15150" t="s">
        <v>8207</v>
      </c>
      <c r="M15150" t="s">
        <v>251</v>
      </c>
      <c r="N15150" t="s">
        <v>253</v>
      </c>
      <c r="O15150" t="s">
        <v>8208</v>
      </c>
      <c r="P15150" t="s">
        <v>8207</v>
      </c>
      <c r="Q15150">
        <v>1</v>
      </c>
      <c r="R15150">
        <v>155</v>
      </c>
      <c r="S15150" t="s">
        <v>56</v>
      </c>
      <c r="T15150">
        <v>2178</v>
      </c>
    </row>
    <row r="15151" spans="1:20" x14ac:dyDescent="0.3">
      <c r="A15151">
        <v>10002765</v>
      </c>
      <c r="B15151" s="1">
        <v>42742</v>
      </c>
      <c r="C15151" t="s">
        <v>315</v>
      </c>
      <c r="D15151" s="1">
        <v>42742</v>
      </c>
      <c r="E15151">
        <v>119436</v>
      </c>
      <c r="F15151">
        <v>47801</v>
      </c>
      <c r="G15151" t="s">
        <v>250</v>
      </c>
      <c r="H15151">
        <v>22000</v>
      </c>
      <c r="I15151" t="s">
        <v>251</v>
      </c>
      <c r="J15151" s="2">
        <v>216880</v>
      </c>
      <c r="K15151" s="3">
        <v>42742</v>
      </c>
      <c r="L15151" t="s">
        <v>316</v>
      </c>
      <c r="M15151" t="s">
        <v>251</v>
      </c>
      <c r="N15151" t="s">
        <v>253</v>
      </c>
      <c r="O15151" t="s">
        <v>317</v>
      </c>
      <c r="P15151" t="s">
        <v>316</v>
      </c>
      <c r="Q15151">
        <v>1</v>
      </c>
      <c r="R15151">
        <v>132</v>
      </c>
      <c r="S15151" t="s">
        <v>56</v>
      </c>
      <c r="T15151">
        <v>1725</v>
      </c>
    </row>
    <row r="15152" spans="1:20" x14ac:dyDescent="0.3">
      <c r="A15152">
        <v>10015253</v>
      </c>
      <c r="B15152" s="1">
        <v>42740</v>
      </c>
      <c r="C15152" t="s">
        <v>261</v>
      </c>
      <c r="D15152" s="1">
        <v>42740</v>
      </c>
      <c r="E15152">
        <v>329966</v>
      </c>
      <c r="F15152">
        <v>47801</v>
      </c>
      <c r="G15152" t="s">
        <v>250</v>
      </c>
      <c r="H15152">
        <v>13000</v>
      </c>
      <c r="I15152" t="s">
        <v>251</v>
      </c>
      <c r="J15152" s="2">
        <v>124291</v>
      </c>
      <c r="K15152" s="3">
        <v>42739</v>
      </c>
      <c r="L15152" t="s">
        <v>262</v>
      </c>
      <c r="M15152" t="s">
        <v>251</v>
      </c>
      <c r="N15152" t="s">
        <v>253</v>
      </c>
      <c r="O15152" t="s">
        <v>263</v>
      </c>
      <c r="P15152" t="s">
        <v>262</v>
      </c>
      <c r="Q15152">
        <v>1</v>
      </c>
      <c r="R15152">
        <v>158</v>
      </c>
      <c r="S15152" t="s">
        <v>56</v>
      </c>
      <c r="T15152">
        <v>1581</v>
      </c>
    </row>
    <row r="15153" spans="1:20" x14ac:dyDescent="0.3">
      <c r="A15153">
        <v>10025033</v>
      </c>
      <c r="B15153" s="1">
        <v>42737</v>
      </c>
      <c r="C15153" t="s">
        <v>318</v>
      </c>
      <c r="D15153" s="1">
        <v>42737</v>
      </c>
      <c r="E15153">
        <v>119322</v>
      </c>
      <c r="F15153">
        <v>47801</v>
      </c>
      <c r="G15153" t="s">
        <v>250</v>
      </c>
      <c r="H15153">
        <v>13000</v>
      </c>
      <c r="I15153" t="s">
        <v>251</v>
      </c>
      <c r="J15153" s="2">
        <v>216784</v>
      </c>
      <c r="K15153" s="3">
        <v>42737</v>
      </c>
      <c r="L15153" t="s">
        <v>319</v>
      </c>
      <c r="M15153" t="s">
        <v>251</v>
      </c>
      <c r="N15153" t="s">
        <v>253</v>
      </c>
      <c r="O15153" t="s">
        <v>320</v>
      </c>
      <c r="P15153" t="s">
        <v>319</v>
      </c>
      <c r="Q15153">
        <v>1</v>
      </c>
      <c r="R15153">
        <v>144</v>
      </c>
      <c r="S15153" t="s">
        <v>56</v>
      </c>
      <c r="T15153">
        <v>1299</v>
      </c>
    </row>
    <row r="15154" spans="1:20" x14ac:dyDescent="0.3">
      <c r="A15154">
        <v>10009669</v>
      </c>
      <c r="B15154" s="1">
        <v>42736</v>
      </c>
      <c r="C15154" t="s">
        <v>302</v>
      </c>
      <c r="D15154" s="1">
        <v>42736</v>
      </c>
      <c r="E15154">
        <v>119144</v>
      </c>
      <c r="F15154">
        <v>47801</v>
      </c>
      <c r="G15154" t="s">
        <v>250</v>
      </c>
      <c r="H15154">
        <v>3000</v>
      </c>
      <c r="I15154" t="s">
        <v>251</v>
      </c>
      <c r="J15154" s="2">
        <v>216625</v>
      </c>
      <c r="K15154" s="3">
        <v>42736</v>
      </c>
      <c r="L15154" t="s">
        <v>303</v>
      </c>
      <c r="M15154" t="s">
        <v>251</v>
      </c>
      <c r="N15154" t="s">
        <v>253</v>
      </c>
      <c r="O15154" t="s">
        <v>304</v>
      </c>
      <c r="P15154" t="s">
        <v>303</v>
      </c>
      <c r="Q15154">
        <v>1</v>
      </c>
      <c r="R15154">
        <v>170</v>
      </c>
      <c r="S15154" t="s">
        <v>56</v>
      </c>
      <c r="T15154">
        <v>1146</v>
      </c>
    </row>
    <row r="15155" spans="1:20" x14ac:dyDescent="0.3">
      <c r="A15155">
        <v>10009669</v>
      </c>
      <c r="B15155" s="1">
        <v>42736</v>
      </c>
      <c r="C15155" t="s">
        <v>302</v>
      </c>
      <c r="D15155" s="1">
        <v>42736</v>
      </c>
      <c r="E15155">
        <v>119143</v>
      </c>
      <c r="F15155">
        <v>47801</v>
      </c>
      <c r="G15155" t="s">
        <v>250</v>
      </c>
      <c r="H15155">
        <v>3000</v>
      </c>
      <c r="I15155" t="s">
        <v>251</v>
      </c>
      <c r="J15155" s="2">
        <v>216623</v>
      </c>
      <c r="K15155" s="3">
        <v>42736</v>
      </c>
      <c r="L15155" t="s">
        <v>303</v>
      </c>
      <c r="M15155" t="s">
        <v>251</v>
      </c>
      <c r="N15155" t="s">
        <v>253</v>
      </c>
      <c r="O15155" t="s">
        <v>304</v>
      </c>
      <c r="P15155" t="s">
        <v>303</v>
      </c>
      <c r="Q15155">
        <v>1</v>
      </c>
      <c r="R15155">
        <v>170</v>
      </c>
      <c r="S15155" t="s">
        <v>56</v>
      </c>
      <c r="T15155">
        <v>1147</v>
      </c>
    </row>
    <row r="15156" spans="1:20" x14ac:dyDescent="0.3">
      <c r="A15156">
        <v>10009643</v>
      </c>
      <c r="B15156" s="1">
        <v>43821</v>
      </c>
      <c r="C15156" t="s">
        <v>8236</v>
      </c>
      <c r="D15156" s="1">
        <v>43821</v>
      </c>
      <c r="E15156">
        <v>328833</v>
      </c>
      <c r="F15156">
        <v>38826</v>
      </c>
      <c r="G15156" t="s">
        <v>3713</v>
      </c>
      <c r="H15156">
        <v>20000</v>
      </c>
      <c r="I15156" t="s">
        <v>3714</v>
      </c>
      <c r="J15156" s="2">
        <v>123718</v>
      </c>
      <c r="K15156" s="3">
        <v>43821</v>
      </c>
      <c r="L15156" t="s">
        <v>841</v>
      </c>
      <c r="M15156" t="s">
        <v>8237</v>
      </c>
      <c r="N15156" t="s">
        <v>8238</v>
      </c>
      <c r="O15156" t="s">
        <v>8239</v>
      </c>
      <c r="P15156" t="s">
        <v>3928</v>
      </c>
      <c r="Q15156">
        <v>2</v>
      </c>
      <c r="R15156">
        <v>105</v>
      </c>
      <c r="S15156" t="s">
        <v>3663</v>
      </c>
      <c r="T15156">
        <v>48318</v>
      </c>
    </row>
    <row r="15157" spans="1:20" x14ac:dyDescent="0.3">
      <c r="A15157">
        <v>10020445</v>
      </c>
      <c r="B15157" s="1">
        <v>43816</v>
      </c>
      <c r="C15157" t="s">
        <v>3168</v>
      </c>
      <c r="D15157" s="1">
        <v>43816</v>
      </c>
      <c r="E15157">
        <v>328394</v>
      </c>
      <c r="F15157">
        <v>38826</v>
      </c>
      <c r="G15157" t="s">
        <v>3713</v>
      </c>
      <c r="H15157">
        <v>21000</v>
      </c>
      <c r="I15157" t="s">
        <v>3714</v>
      </c>
      <c r="J15157" s="2">
        <v>123298</v>
      </c>
      <c r="K15157" s="3">
        <v>43816</v>
      </c>
      <c r="L15157" t="s">
        <v>8240</v>
      </c>
      <c r="M15157" t="s">
        <v>8237</v>
      </c>
      <c r="N15157" t="s">
        <v>8238</v>
      </c>
      <c r="O15157" t="s">
        <v>8241</v>
      </c>
      <c r="P15157" t="s">
        <v>8242</v>
      </c>
      <c r="Q15157">
        <v>2</v>
      </c>
      <c r="R15157">
        <v>173</v>
      </c>
      <c r="S15157" t="s">
        <v>3663</v>
      </c>
      <c r="T15157">
        <v>47483</v>
      </c>
    </row>
    <row r="15158" spans="1:20" x14ac:dyDescent="0.3">
      <c r="A15158">
        <v>10025353</v>
      </c>
      <c r="B15158" s="1">
        <v>43814</v>
      </c>
      <c r="C15158" t="s">
        <v>8243</v>
      </c>
      <c r="D15158" s="1">
        <v>43814</v>
      </c>
      <c r="E15158">
        <v>328169</v>
      </c>
      <c r="F15158">
        <v>38826</v>
      </c>
      <c r="G15158" t="s">
        <v>3713</v>
      </c>
      <c r="H15158">
        <v>12000</v>
      </c>
      <c r="I15158" t="s">
        <v>3714</v>
      </c>
      <c r="J15158" s="2">
        <v>123015</v>
      </c>
      <c r="K15158" s="3">
        <v>43815</v>
      </c>
      <c r="L15158" t="s">
        <v>8244</v>
      </c>
      <c r="M15158" t="s">
        <v>8237</v>
      </c>
      <c r="N15158" t="s">
        <v>8238</v>
      </c>
      <c r="O15158" t="s">
        <v>8245</v>
      </c>
      <c r="P15158" t="s">
        <v>8246</v>
      </c>
      <c r="Q15158">
        <v>2</v>
      </c>
      <c r="R15158">
        <v>111</v>
      </c>
      <c r="S15158" t="s">
        <v>3663</v>
      </c>
      <c r="T15158">
        <v>45485</v>
      </c>
    </row>
    <row r="15159" spans="1:20" x14ac:dyDescent="0.3">
      <c r="A15159">
        <v>10017314</v>
      </c>
      <c r="B15159" s="1">
        <v>43812</v>
      </c>
      <c r="C15159" t="s">
        <v>8243</v>
      </c>
      <c r="D15159" s="1">
        <v>43812</v>
      </c>
      <c r="E15159">
        <v>328014</v>
      </c>
      <c r="F15159">
        <v>38826</v>
      </c>
      <c r="G15159" t="s">
        <v>3713</v>
      </c>
      <c r="H15159">
        <v>9000</v>
      </c>
      <c r="I15159" t="s">
        <v>3714</v>
      </c>
      <c r="J15159" s="2">
        <v>123088</v>
      </c>
      <c r="K15159" s="3">
        <v>43813</v>
      </c>
      <c r="L15159" t="s">
        <v>8244</v>
      </c>
      <c r="M15159" t="s">
        <v>8237</v>
      </c>
      <c r="N15159" t="s">
        <v>8238</v>
      </c>
      <c r="O15159" t="s">
        <v>8245</v>
      </c>
      <c r="P15159" t="s">
        <v>8246</v>
      </c>
      <c r="Q15159">
        <v>2</v>
      </c>
      <c r="R15159">
        <v>116</v>
      </c>
      <c r="S15159" t="s">
        <v>3663</v>
      </c>
      <c r="T15159">
        <v>45179</v>
      </c>
    </row>
    <row r="15160" spans="1:20" x14ac:dyDescent="0.3">
      <c r="A15160">
        <v>10019194</v>
      </c>
      <c r="B15160" s="1">
        <v>43812</v>
      </c>
      <c r="C15160" t="s">
        <v>3168</v>
      </c>
      <c r="D15160" s="1">
        <v>43812</v>
      </c>
      <c r="E15160">
        <v>327989</v>
      </c>
      <c r="F15160">
        <v>38826</v>
      </c>
      <c r="G15160" t="s">
        <v>3713</v>
      </c>
      <c r="H15160">
        <v>8000</v>
      </c>
      <c r="I15160" t="s">
        <v>3714</v>
      </c>
      <c r="J15160" s="2">
        <v>123024</v>
      </c>
      <c r="K15160" s="3">
        <v>43812</v>
      </c>
      <c r="L15160" t="s">
        <v>8240</v>
      </c>
      <c r="M15160" t="s">
        <v>8237</v>
      </c>
      <c r="N15160" t="s">
        <v>8238</v>
      </c>
      <c r="O15160" t="s">
        <v>8241</v>
      </c>
      <c r="P15160" t="s">
        <v>8242</v>
      </c>
      <c r="Q15160">
        <v>2</v>
      </c>
      <c r="R15160">
        <v>108</v>
      </c>
      <c r="S15160" t="s">
        <v>3663</v>
      </c>
      <c r="T15160">
        <v>45195</v>
      </c>
    </row>
    <row r="15161" spans="1:20" x14ac:dyDescent="0.3">
      <c r="A15161">
        <v>10019194</v>
      </c>
      <c r="B15161" s="1">
        <v>43808</v>
      </c>
      <c r="C15161" t="s">
        <v>3168</v>
      </c>
      <c r="D15161" s="1">
        <v>43808</v>
      </c>
      <c r="E15161">
        <v>327679</v>
      </c>
      <c r="F15161">
        <v>38826</v>
      </c>
      <c r="G15161" t="s">
        <v>3713</v>
      </c>
      <c r="H15161">
        <v>28000</v>
      </c>
      <c r="I15161" t="s">
        <v>3714</v>
      </c>
      <c r="J15161" s="2">
        <v>122920</v>
      </c>
      <c r="K15161" s="3">
        <v>43807</v>
      </c>
      <c r="L15161" t="s">
        <v>8240</v>
      </c>
      <c r="M15161" t="s">
        <v>8237</v>
      </c>
      <c r="N15161" t="s">
        <v>8238</v>
      </c>
      <c r="O15161" t="s">
        <v>8241</v>
      </c>
      <c r="P15161" t="s">
        <v>8242</v>
      </c>
      <c r="Q15161">
        <v>2</v>
      </c>
      <c r="R15161">
        <v>108</v>
      </c>
      <c r="S15161" t="s">
        <v>3663</v>
      </c>
      <c r="T15161">
        <v>44430</v>
      </c>
    </row>
    <row r="15162" spans="1:20" x14ac:dyDescent="0.3">
      <c r="A15162">
        <v>10019194</v>
      </c>
      <c r="B15162" s="1">
        <v>43806</v>
      </c>
      <c r="C15162" t="s">
        <v>3168</v>
      </c>
      <c r="D15162" s="1">
        <v>43806</v>
      </c>
      <c r="E15162">
        <v>327339</v>
      </c>
      <c r="F15162">
        <v>38826</v>
      </c>
      <c r="G15162" t="s">
        <v>3713</v>
      </c>
      <c r="H15162">
        <v>14000</v>
      </c>
      <c r="I15162" t="s">
        <v>3714</v>
      </c>
      <c r="J15162" s="2">
        <v>122513</v>
      </c>
      <c r="K15162" s="3">
        <v>43806</v>
      </c>
      <c r="L15162" t="s">
        <v>8240</v>
      </c>
      <c r="M15162" t="s">
        <v>8237</v>
      </c>
      <c r="N15162" t="s">
        <v>8238</v>
      </c>
      <c r="O15162" t="s">
        <v>8241</v>
      </c>
      <c r="P15162" t="s">
        <v>8242</v>
      </c>
      <c r="Q15162">
        <v>2</v>
      </c>
      <c r="R15162">
        <v>108</v>
      </c>
      <c r="S15162" t="s">
        <v>3663</v>
      </c>
      <c r="T15162">
        <v>44078</v>
      </c>
    </row>
    <row r="15163" spans="1:20" x14ac:dyDescent="0.3">
      <c r="A15163">
        <v>10019812</v>
      </c>
      <c r="B15163" s="1">
        <v>43788</v>
      </c>
      <c r="C15163" t="s">
        <v>3168</v>
      </c>
      <c r="D15163" s="1">
        <v>43788</v>
      </c>
      <c r="E15163">
        <v>317992</v>
      </c>
      <c r="F15163">
        <v>38826</v>
      </c>
      <c r="G15163" t="s">
        <v>3713</v>
      </c>
      <c r="H15163">
        <v>27000</v>
      </c>
      <c r="I15163" t="s">
        <v>3714</v>
      </c>
      <c r="J15163" s="2">
        <v>114321</v>
      </c>
      <c r="K15163" s="3">
        <v>43788</v>
      </c>
      <c r="L15163" t="s">
        <v>8240</v>
      </c>
      <c r="M15163" t="s">
        <v>8237</v>
      </c>
      <c r="N15163" t="s">
        <v>8238</v>
      </c>
      <c r="O15163" t="s">
        <v>8241</v>
      </c>
      <c r="P15163" t="s">
        <v>8242</v>
      </c>
      <c r="Q15163">
        <v>2</v>
      </c>
      <c r="R15163">
        <v>113</v>
      </c>
      <c r="S15163" t="s">
        <v>3663</v>
      </c>
      <c r="T15163">
        <v>35300</v>
      </c>
    </row>
    <row r="15164" spans="1:20" x14ac:dyDescent="0.3">
      <c r="A15164">
        <v>10025353</v>
      </c>
      <c r="B15164" s="1">
        <v>43787</v>
      </c>
      <c r="C15164" t="s">
        <v>8243</v>
      </c>
      <c r="D15164" s="1">
        <v>43787</v>
      </c>
      <c r="E15164">
        <v>317859</v>
      </c>
      <c r="F15164">
        <v>38826</v>
      </c>
      <c r="G15164" t="s">
        <v>3713</v>
      </c>
      <c r="H15164">
        <v>14000</v>
      </c>
      <c r="I15164" t="s">
        <v>3714</v>
      </c>
      <c r="J15164" s="2">
        <v>114400</v>
      </c>
      <c r="K15164" s="3">
        <v>43787</v>
      </c>
      <c r="L15164" t="s">
        <v>8244</v>
      </c>
      <c r="M15164" t="s">
        <v>8237</v>
      </c>
      <c r="N15164" t="s">
        <v>8238</v>
      </c>
      <c r="O15164" t="s">
        <v>8245</v>
      </c>
      <c r="P15164" t="s">
        <v>8246</v>
      </c>
      <c r="Q15164">
        <v>2</v>
      </c>
      <c r="R15164">
        <v>111</v>
      </c>
      <c r="S15164" t="s">
        <v>3663</v>
      </c>
      <c r="T15164">
        <v>35040</v>
      </c>
    </row>
    <row r="15165" spans="1:20" x14ac:dyDescent="0.3">
      <c r="A15165">
        <v>10004245</v>
      </c>
      <c r="B15165" s="1">
        <v>43787</v>
      </c>
      <c r="C15165" t="s">
        <v>8247</v>
      </c>
      <c r="D15165" s="1">
        <v>43787</v>
      </c>
      <c r="E15165">
        <v>317877</v>
      </c>
      <c r="F15165">
        <v>38826</v>
      </c>
      <c r="G15165" t="s">
        <v>3713</v>
      </c>
      <c r="H15165">
        <v>1000</v>
      </c>
      <c r="I15165" t="s">
        <v>3714</v>
      </c>
      <c r="J15165" s="2">
        <v>114580</v>
      </c>
      <c r="K15165" s="3">
        <v>43787</v>
      </c>
      <c r="L15165" t="s">
        <v>8248</v>
      </c>
      <c r="M15165" t="s">
        <v>8237</v>
      </c>
      <c r="N15165" t="s">
        <v>8238</v>
      </c>
      <c r="O15165" t="s">
        <v>6010</v>
      </c>
      <c r="P15165" t="s">
        <v>8249</v>
      </c>
      <c r="Q15165">
        <v>2</v>
      </c>
      <c r="R15165">
        <v>180</v>
      </c>
      <c r="S15165" t="s">
        <v>3663</v>
      </c>
      <c r="T15165">
        <v>32946</v>
      </c>
    </row>
    <row r="15166" spans="1:20" x14ac:dyDescent="0.3">
      <c r="A15166">
        <v>10026294</v>
      </c>
      <c r="B15166" s="1">
        <v>43777</v>
      </c>
      <c r="C15166" t="s">
        <v>8243</v>
      </c>
      <c r="D15166" s="1">
        <v>43777</v>
      </c>
      <c r="E15166">
        <v>316923</v>
      </c>
      <c r="F15166">
        <v>38826</v>
      </c>
      <c r="G15166" t="s">
        <v>3713</v>
      </c>
      <c r="H15166">
        <v>57000</v>
      </c>
      <c r="I15166" t="s">
        <v>3714</v>
      </c>
      <c r="J15166" s="2">
        <v>113801</v>
      </c>
      <c r="K15166" s="3">
        <v>43777</v>
      </c>
      <c r="L15166" t="s">
        <v>8244</v>
      </c>
      <c r="M15166" t="s">
        <v>8237</v>
      </c>
      <c r="N15166" t="s">
        <v>8238</v>
      </c>
      <c r="O15166" t="s">
        <v>8245</v>
      </c>
      <c r="P15166" t="s">
        <v>8246</v>
      </c>
      <c r="Q15166">
        <v>2</v>
      </c>
      <c r="R15166">
        <v>155</v>
      </c>
      <c r="S15166" t="s">
        <v>3663</v>
      </c>
      <c r="T15166">
        <v>31666</v>
      </c>
    </row>
    <row r="15167" spans="1:20" x14ac:dyDescent="0.3">
      <c r="A15167">
        <v>10007577</v>
      </c>
      <c r="B15167" s="1">
        <v>43771</v>
      </c>
      <c r="C15167" t="s">
        <v>3168</v>
      </c>
      <c r="D15167" s="1">
        <v>43771</v>
      </c>
      <c r="E15167">
        <v>316346</v>
      </c>
      <c r="F15167">
        <v>38826</v>
      </c>
      <c r="G15167" t="s">
        <v>3713</v>
      </c>
      <c r="H15167">
        <v>12000</v>
      </c>
      <c r="I15167" t="s">
        <v>3714</v>
      </c>
      <c r="J15167" s="2">
        <v>112905</v>
      </c>
      <c r="K15167" s="3">
        <v>43771</v>
      </c>
      <c r="L15167" t="s">
        <v>8240</v>
      </c>
      <c r="M15167" t="s">
        <v>8237</v>
      </c>
      <c r="N15167" t="s">
        <v>8238</v>
      </c>
      <c r="O15167" t="s">
        <v>8241</v>
      </c>
      <c r="P15167" t="s">
        <v>8242</v>
      </c>
      <c r="Q15167">
        <v>2</v>
      </c>
      <c r="R15167">
        <v>175</v>
      </c>
      <c r="S15167" t="s">
        <v>3663</v>
      </c>
      <c r="T15167">
        <v>28960</v>
      </c>
    </row>
    <row r="15168" spans="1:20" x14ac:dyDescent="0.3">
      <c r="A15168">
        <v>10009643</v>
      </c>
      <c r="B15168" s="1">
        <v>43758</v>
      </c>
      <c r="C15168" t="s">
        <v>8236</v>
      </c>
      <c r="D15168" s="1">
        <v>43758</v>
      </c>
      <c r="E15168">
        <v>315294</v>
      </c>
      <c r="F15168">
        <v>38826</v>
      </c>
      <c r="G15168" t="s">
        <v>3713</v>
      </c>
      <c r="H15168">
        <v>20000</v>
      </c>
      <c r="I15168" t="s">
        <v>3714</v>
      </c>
      <c r="J15168" s="2">
        <v>112475</v>
      </c>
      <c r="K15168" s="3">
        <v>43758</v>
      </c>
      <c r="L15168" t="s">
        <v>841</v>
      </c>
      <c r="M15168" t="s">
        <v>8237</v>
      </c>
      <c r="N15168" t="s">
        <v>8238</v>
      </c>
      <c r="O15168" t="s">
        <v>8239</v>
      </c>
      <c r="P15168" t="s">
        <v>3928</v>
      </c>
      <c r="Q15168">
        <v>2</v>
      </c>
      <c r="R15168">
        <v>105</v>
      </c>
      <c r="S15168" t="s">
        <v>3663</v>
      </c>
      <c r="T15168">
        <v>24896</v>
      </c>
    </row>
    <row r="15169" spans="1:20" x14ac:dyDescent="0.3">
      <c r="A15169">
        <v>10020445</v>
      </c>
      <c r="B15169" s="1">
        <v>43753</v>
      </c>
      <c r="C15169" t="s">
        <v>3168</v>
      </c>
      <c r="D15169" s="1">
        <v>43753</v>
      </c>
      <c r="E15169">
        <v>314848</v>
      </c>
      <c r="F15169">
        <v>38826</v>
      </c>
      <c r="G15169" t="s">
        <v>3713</v>
      </c>
      <c r="H15169">
        <v>21000</v>
      </c>
      <c r="I15169" t="s">
        <v>3714</v>
      </c>
      <c r="J15169" s="2">
        <v>112004</v>
      </c>
      <c r="K15169" s="3">
        <v>43753</v>
      </c>
      <c r="L15169" t="s">
        <v>8240</v>
      </c>
      <c r="M15169" t="s">
        <v>8237</v>
      </c>
      <c r="N15169" t="s">
        <v>8238</v>
      </c>
      <c r="O15169" t="s">
        <v>8241</v>
      </c>
      <c r="P15169" t="s">
        <v>8242</v>
      </c>
      <c r="Q15169">
        <v>2</v>
      </c>
      <c r="R15169">
        <v>173</v>
      </c>
      <c r="S15169" t="s">
        <v>3663</v>
      </c>
      <c r="T15169">
        <v>22270</v>
      </c>
    </row>
    <row r="15170" spans="1:20" x14ac:dyDescent="0.3">
      <c r="A15170">
        <v>10025353</v>
      </c>
      <c r="B15170" s="1">
        <v>43751</v>
      </c>
      <c r="C15170" t="s">
        <v>8243</v>
      </c>
      <c r="D15170" s="1">
        <v>43751</v>
      </c>
      <c r="E15170">
        <v>314620</v>
      </c>
      <c r="F15170">
        <v>38826</v>
      </c>
      <c r="G15170" t="s">
        <v>3713</v>
      </c>
      <c r="H15170">
        <v>12000</v>
      </c>
      <c r="I15170" t="s">
        <v>3714</v>
      </c>
      <c r="J15170" s="2">
        <v>111666</v>
      </c>
      <c r="K15170" s="3">
        <v>43752</v>
      </c>
      <c r="L15170" t="s">
        <v>8244</v>
      </c>
      <c r="M15170" t="s">
        <v>8237</v>
      </c>
      <c r="N15170" t="s">
        <v>8238</v>
      </c>
      <c r="O15170" t="s">
        <v>8245</v>
      </c>
      <c r="P15170" t="s">
        <v>8246</v>
      </c>
      <c r="Q15170">
        <v>2</v>
      </c>
      <c r="R15170">
        <v>111</v>
      </c>
      <c r="S15170" t="s">
        <v>3663</v>
      </c>
      <c r="T15170">
        <v>22054</v>
      </c>
    </row>
    <row r="15171" spans="1:20" x14ac:dyDescent="0.3">
      <c r="A15171">
        <v>10019194</v>
      </c>
      <c r="B15171" s="1">
        <v>43749</v>
      </c>
      <c r="C15171" t="s">
        <v>3168</v>
      </c>
      <c r="D15171" s="1">
        <v>43749</v>
      </c>
      <c r="E15171">
        <v>314437</v>
      </c>
      <c r="F15171">
        <v>38826</v>
      </c>
      <c r="G15171" t="s">
        <v>3713</v>
      </c>
      <c r="H15171">
        <v>8000</v>
      </c>
      <c r="I15171" t="s">
        <v>3714</v>
      </c>
      <c r="J15171" s="2">
        <v>111675</v>
      </c>
      <c r="K15171" s="3">
        <v>43749</v>
      </c>
      <c r="L15171" t="s">
        <v>8240</v>
      </c>
      <c r="M15171" t="s">
        <v>8237</v>
      </c>
      <c r="N15171" t="s">
        <v>8238</v>
      </c>
      <c r="O15171" t="s">
        <v>8241</v>
      </c>
      <c r="P15171" t="s">
        <v>8242</v>
      </c>
      <c r="Q15171">
        <v>2</v>
      </c>
      <c r="R15171">
        <v>108</v>
      </c>
      <c r="S15171" t="s">
        <v>3663</v>
      </c>
      <c r="T15171">
        <v>21764</v>
      </c>
    </row>
    <row r="15172" spans="1:20" x14ac:dyDescent="0.3">
      <c r="A15172">
        <v>10017314</v>
      </c>
      <c r="B15172" s="1">
        <v>43749</v>
      </c>
      <c r="C15172" t="s">
        <v>8243</v>
      </c>
      <c r="D15172" s="1">
        <v>43749</v>
      </c>
      <c r="E15172">
        <v>314462</v>
      </c>
      <c r="F15172">
        <v>38826</v>
      </c>
      <c r="G15172" t="s">
        <v>3713</v>
      </c>
      <c r="H15172">
        <v>9000</v>
      </c>
      <c r="I15172" t="s">
        <v>3714</v>
      </c>
      <c r="J15172" s="2">
        <v>111742</v>
      </c>
      <c r="K15172" s="3">
        <v>43750</v>
      </c>
      <c r="L15172" t="s">
        <v>8244</v>
      </c>
      <c r="M15172" t="s">
        <v>8237</v>
      </c>
      <c r="N15172" t="s">
        <v>8238</v>
      </c>
      <c r="O15172" t="s">
        <v>8245</v>
      </c>
      <c r="P15172" t="s">
        <v>8246</v>
      </c>
      <c r="Q15172">
        <v>2</v>
      </c>
      <c r="R15172">
        <v>116</v>
      </c>
      <c r="S15172" t="s">
        <v>3663</v>
      </c>
      <c r="T15172">
        <v>21748</v>
      </c>
    </row>
    <row r="15173" spans="1:20" x14ac:dyDescent="0.3">
      <c r="A15173">
        <v>10019194</v>
      </c>
      <c r="B15173" s="1">
        <v>43745</v>
      </c>
      <c r="C15173" t="s">
        <v>3168</v>
      </c>
      <c r="D15173" s="1">
        <v>43745</v>
      </c>
      <c r="E15173">
        <v>314122</v>
      </c>
      <c r="F15173">
        <v>38826</v>
      </c>
      <c r="G15173" t="s">
        <v>3713</v>
      </c>
      <c r="H15173">
        <v>28000</v>
      </c>
      <c r="I15173" t="s">
        <v>3714</v>
      </c>
      <c r="J15173" s="2">
        <v>111562</v>
      </c>
      <c r="K15173" s="3">
        <v>43744</v>
      </c>
      <c r="L15173" t="s">
        <v>8240</v>
      </c>
      <c r="M15173" t="s">
        <v>8237</v>
      </c>
      <c r="N15173" t="s">
        <v>8238</v>
      </c>
      <c r="O15173" t="s">
        <v>8241</v>
      </c>
      <c r="P15173" t="s">
        <v>8242</v>
      </c>
      <c r="Q15173">
        <v>2</v>
      </c>
      <c r="R15173">
        <v>108</v>
      </c>
      <c r="S15173" t="s">
        <v>3663</v>
      </c>
      <c r="T15173">
        <v>20998</v>
      </c>
    </row>
    <row r="15174" spans="1:20" x14ac:dyDescent="0.3">
      <c r="A15174">
        <v>10019194</v>
      </c>
      <c r="B15174" s="1">
        <v>43743</v>
      </c>
      <c r="C15174" t="s">
        <v>3168</v>
      </c>
      <c r="D15174" s="1">
        <v>43743</v>
      </c>
      <c r="E15174">
        <v>313778</v>
      </c>
      <c r="F15174">
        <v>38826</v>
      </c>
      <c r="G15174" t="s">
        <v>3713</v>
      </c>
      <c r="H15174">
        <v>14000</v>
      </c>
      <c r="I15174" t="s">
        <v>3714</v>
      </c>
      <c r="J15174" s="2">
        <v>111107</v>
      </c>
      <c r="K15174" s="3">
        <v>43743</v>
      </c>
      <c r="L15174" t="s">
        <v>8240</v>
      </c>
      <c r="M15174" t="s">
        <v>8237</v>
      </c>
      <c r="N15174" t="s">
        <v>8238</v>
      </c>
      <c r="O15174" t="s">
        <v>8241</v>
      </c>
      <c r="P15174" t="s">
        <v>8242</v>
      </c>
      <c r="Q15174">
        <v>2</v>
      </c>
      <c r="R15174">
        <v>108</v>
      </c>
      <c r="S15174" t="s">
        <v>3663</v>
      </c>
      <c r="T15174">
        <v>20645</v>
      </c>
    </row>
    <row r="15175" spans="1:20" x14ac:dyDescent="0.3">
      <c r="A15175">
        <v>10019194</v>
      </c>
      <c r="B15175" s="1">
        <v>43731</v>
      </c>
      <c r="C15175" t="s">
        <v>3168</v>
      </c>
      <c r="D15175" s="1">
        <v>43731</v>
      </c>
      <c r="E15175">
        <v>312765</v>
      </c>
      <c r="F15175">
        <v>38826</v>
      </c>
      <c r="G15175" t="s">
        <v>3713</v>
      </c>
      <c r="H15175">
        <v>11000</v>
      </c>
      <c r="I15175" t="s">
        <v>3714</v>
      </c>
      <c r="J15175" s="2">
        <v>110471</v>
      </c>
      <c r="K15175" s="3">
        <v>43731</v>
      </c>
      <c r="L15175" t="s">
        <v>8240</v>
      </c>
      <c r="M15175" t="s">
        <v>8237</v>
      </c>
      <c r="N15175" t="s">
        <v>8238</v>
      </c>
      <c r="O15175" t="s">
        <v>8241</v>
      </c>
      <c r="P15175" t="s">
        <v>8242</v>
      </c>
      <c r="Q15175">
        <v>2</v>
      </c>
      <c r="R15175">
        <v>108</v>
      </c>
      <c r="S15175" t="s">
        <v>3663</v>
      </c>
      <c r="T15175">
        <v>14726</v>
      </c>
    </row>
    <row r="15176" spans="1:20" x14ac:dyDescent="0.3">
      <c r="A15176">
        <v>10000453</v>
      </c>
      <c r="B15176" s="1">
        <v>43724</v>
      </c>
      <c r="C15176" t="s">
        <v>8250</v>
      </c>
      <c r="D15176" s="1">
        <v>43724</v>
      </c>
      <c r="E15176">
        <v>312149</v>
      </c>
      <c r="F15176">
        <v>38826</v>
      </c>
      <c r="G15176" t="s">
        <v>3713</v>
      </c>
      <c r="H15176">
        <v>30000</v>
      </c>
      <c r="I15176" t="s">
        <v>3714</v>
      </c>
      <c r="J15176" s="2">
        <v>109936</v>
      </c>
      <c r="K15176" s="3">
        <v>43724</v>
      </c>
      <c r="L15176" t="s">
        <v>8251</v>
      </c>
      <c r="M15176" t="s">
        <v>8237</v>
      </c>
      <c r="N15176" t="s">
        <v>8238</v>
      </c>
      <c r="O15176" t="s">
        <v>8252</v>
      </c>
      <c r="P15176" t="s">
        <v>8253</v>
      </c>
      <c r="Q15176">
        <v>2</v>
      </c>
      <c r="R15176">
        <v>125</v>
      </c>
      <c r="S15176" t="s">
        <v>3663</v>
      </c>
      <c r="T15176">
        <v>4385</v>
      </c>
    </row>
    <row r="15177" spans="1:20" x14ac:dyDescent="0.3">
      <c r="A15177">
        <v>10025418</v>
      </c>
      <c r="B15177" s="1">
        <v>43723</v>
      </c>
      <c r="C15177" t="s">
        <v>8236</v>
      </c>
      <c r="D15177" s="1">
        <v>43723</v>
      </c>
      <c r="E15177">
        <v>312049</v>
      </c>
      <c r="F15177">
        <v>38826</v>
      </c>
      <c r="G15177" t="s">
        <v>3713</v>
      </c>
      <c r="H15177">
        <v>1000</v>
      </c>
      <c r="I15177" t="s">
        <v>3714</v>
      </c>
      <c r="J15177" s="2">
        <v>109763</v>
      </c>
      <c r="K15177" s="3">
        <v>43723</v>
      </c>
      <c r="L15177" t="s">
        <v>841</v>
      </c>
      <c r="M15177" t="s">
        <v>8237</v>
      </c>
      <c r="N15177" t="s">
        <v>8238</v>
      </c>
      <c r="O15177" t="s">
        <v>8239</v>
      </c>
      <c r="P15177" t="s">
        <v>3928</v>
      </c>
      <c r="Q15177">
        <v>2</v>
      </c>
      <c r="R15177">
        <v>143</v>
      </c>
      <c r="S15177" t="s">
        <v>3663</v>
      </c>
      <c r="T15177">
        <v>4379</v>
      </c>
    </row>
    <row r="15178" spans="1:20" x14ac:dyDescent="0.3">
      <c r="A15178">
        <v>10024550</v>
      </c>
      <c r="B15178" s="1">
        <v>43714</v>
      </c>
      <c r="C15178" t="s">
        <v>8243</v>
      </c>
      <c r="D15178" s="1">
        <v>43714</v>
      </c>
      <c r="E15178">
        <v>311290</v>
      </c>
      <c r="F15178">
        <v>38826</v>
      </c>
      <c r="G15178" t="s">
        <v>3713</v>
      </c>
      <c r="H15178">
        <v>12000</v>
      </c>
      <c r="I15178" t="s">
        <v>3714</v>
      </c>
      <c r="J15178" s="2">
        <v>109420</v>
      </c>
      <c r="K15178" s="3">
        <v>43714</v>
      </c>
      <c r="L15178" t="s">
        <v>8244</v>
      </c>
      <c r="M15178" t="s">
        <v>8237</v>
      </c>
      <c r="N15178" t="s">
        <v>8238</v>
      </c>
      <c r="O15178" t="s">
        <v>8245</v>
      </c>
      <c r="P15178" t="s">
        <v>8246</v>
      </c>
      <c r="Q15178">
        <v>2</v>
      </c>
      <c r="R15178">
        <v>111</v>
      </c>
      <c r="S15178" t="s">
        <v>3663</v>
      </c>
      <c r="T15178">
        <v>65231</v>
      </c>
    </row>
    <row r="15179" spans="1:20" x14ac:dyDescent="0.3">
      <c r="A15179">
        <v>10019909</v>
      </c>
      <c r="B15179" s="1">
        <v>43701</v>
      </c>
      <c r="C15179" t="s">
        <v>8250</v>
      </c>
      <c r="D15179" s="1">
        <v>43701</v>
      </c>
      <c r="E15179">
        <v>310209</v>
      </c>
      <c r="F15179">
        <v>38826</v>
      </c>
      <c r="G15179" t="s">
        <v>3713</v>
      </c>
      <c r="H15179">
        <v>77000</v>
      </c>
      <c r="I15179" t="s">
        <v>3714</v>
      </c>
      <c r="J15179" s="2">
        <v>108391</v>
      </c>
      <c r="K15179" s="3">
        <v>43701</v>
      </c>
      <c r="L15179" t="s">
        <v>8251</v>
      </c>
      <c r="M15179" t="s">
        <v>8237</v>
      </c>
      <c r="N15179" t="s">
        <v>8238</v>
      </c>
      <c r="O15179" t="s">
        <v>8252</v>
      </c>
      <c r="P15179" t="s">
        <v>8253</v>
      </c>
      <c r="Q15179">
        <v>2</v>
      </c>
      <c r="R15179">
        <v>157</v>
      </c>
      <c r="S15179" t="s">
        <v>3663</v>
      </c>
      <c r="T15179">
        <v>61326</v>
      </c>
    </row>
    <row r="15180" spans="1:20" x14ac:dyDescent="0.3">
      <c r="A15180">
        <v>10019194</v>
      </c>
      <c r="B15180" s="1">
        <v>43693</v>
      </c>
      <c r="C15180" t="s">
        <v>3168</v>
      </c>
      <c r="D15180" s="1">
        <v>43693</v>
      </c>
      <c r="E15180">
        <v>309424</v>
      </c>
      <c r="F15180">
        <v>38826</v>
      </c>
      <c r="G15180" t="s">
        <v>3713</v>
      </c>
      <c r="H15180">
        <v>19000</v>
      </c>
      <c r="I15180" t="s">
        <v>3714</v>
      </c>
      <c r="J15180" s="2">
        <v>107790</v>
      </c>
      <c r="K15180" s="3">
        <v>43693</v>
      </c>
      <c r="L15180" t="s">
        <v>8240</v>
      </c>
      <c r="M15180" t="s">
        <v>8237</v>
      </c>
      <c r="N15180" t="s">
        <v>8238</v>
      </c>
      <c r="O15180" t="s">
        <v>8241</v>
      </c>
      <c r="P15180" t="s">
        <v>8242</v>
      </c>
      <c r="Q15180">
        <v>2</v>
      </c>
      <c r="R15180">
        <v>108</v>
      </c>
      <c r="S15180" t="s">
        <v>3663</v>
      </c>
      <c r="T15180">
        <v>60321</v>
      </c>
    </row>
    <row r="15181" spans="1:20" x14ac:dyDescent="0.3">
      <c r="A15181">
        <v>10024942</v>
      </c>
      <c r="B15181" s="1">
        <v>43690</v>
      </c>
      <c r="C15181" t="s">
        <v>8254</v>
      </c>
      <c r="D15181" s="1">
        <v>43690</v>
      </c>
      <c r="E15181">
        <v>309318</v>
      </c>
      <c r="F15181">
        <v>38826</v>
      </c>
      <c r="G15181" t="s">
        <v>3713</v>
      </c>
      <c r="H15181">
        <v>1000</v>
      </c>
      <c r="I15181" t="s">
        <v>3714</v>
      </c>
      <c r="J15181" s="2">
        <v>107835</v>
      </c>
      <c r="K15181" s="3">
        <v>43689</v>
      </c>
      <c r="L15181" t="s">
        <v>8255</v>
      </c>
      <c r="M15181" t="s">
        <v>8237</v>
      </c>
      <c r="N15181" t="s">
        <v>8238</v>
      </c>
      <c r="O15181" t="s">
        <v>6026</v>
      </c>
      <c r="P15181" t="s">
        <v>8256</v>
      </c>
      <c r="Q15181">
        <v>2</v>
      </c>
      <c r="R15181">
        <v>184</v>
      </c>
      <c r="S15181" t="s">
        <v>3663</v>
      </c>
      <c r="T15181">
        <v>59935</v>
      </c>
    </row>
    <row r="15182" spans="1:20" x14ac:dyDescent="0.3">
      <c r="A15182">
        <v>10019194</v>
      </c>
      <c r="B15182" s="1">
        <v>43687</v>
      </c>
      <c r="C15182" t="s">
        <v>3168</v>
      </c>
      <c r="D15182" s="1">
        <v>43687</v>
      </c>
      <c r="E15182">
        <v>308906</v>
      </c>
      <c r="F15182">
        <v>38826</v>
      </c>
      <c r="G15182" t="s">
        <v>3713</v>
      </c>
      <c r="H15182">
        <v>19000</v>
      </c>
      <c r="I15182" t="s">
        <v>3714</v>
      </c>
      <c r="J15182" s="2">
        <v>107403</v>
      </c>
      <c r="K15182" s="3">
        <v>43687</v>
      </c>
      <c r="L15182" t="s">
        <v>8240</v>
      </c>
      <c r="M15182" t="s">
        <v>8237</v>
      </c>
      <c r="N15182" t="s">
        <v>8238</v>
      </c>
      <c r="O15182" t="s">
        <v>8241</v>
      </c>
      <c r="P15182" t="s">
        <v>8242</v>
      </c>
      <c r="Q15182">
        <v>2</v>
      </c>
      <c r="R15182">
        <v>108</v>
      </c>
      <c r="S15182" t="s">
        <v>3663</v>
      </c>
      <c r="T15182">
        <v>57501</v>
      </c>
    </row>
    <row r="15183" spans="1:20" x14ac:dyDescent="0.3">
      <c r="A15183">
        <v>10009643</v>
      </c>
      <c r="B15183" s="1">
        <v>43682</v>
      </c>
      <c r="C15183" t="s">
        <v>8236</v>
      </c>
      <c r="D15183" s="1">
        <v>43682</v>
      </c>
      <c r="E15183">
        <v>308437</v>
      </c>
      <c r="F15183">
        <v>38826</v>
      </c>
      <c r="G15183" t="s">
        <v>3713</v>
      </c>
      <c r="H15183">
        <v>17000</v>
      </c>
      <c r="I15183" t="s">
        <v>3714</v>
      </c>
      <c r="J15183" s="2">
        <v>105185</v>
      </c>
      <c r="K15183" s="3">
        <v>43682</v>
      </c>
      <c r="L15183" t="s">
        <v>841</v>
      </c>
      <c r="M15183" t="s">
        <v>8237</v>
      </c>
      <c r="N15183" t="s">
        <v>8238</v>
      </c>
      <c r="O15183" t="s">
        <v>8239</v>
      </c>
      <c r="P15183" t="s">
        <v>3928</v>
      </c>
      <c r="Q15183">
        <v>2</v>
      </c>
      <c r="R15183">
        <v>105</v>
      </c>
      <c r="S15183" t="s">
        <v>3663</v>
      </c>
      <c r="T15183">
        <v>56679</v>
      </c>
    </row>
    <row r="15184" spans="1:20" x14ac:dyDescent="0.3">
      <c r="A15184">
        <v>10015253</v>
      </c>
      <c r="B15184" s="1">
        <v>43680</v>
      </c>
      <c r="C15184" t="s">
        <v>8250</v>
      </c>
      <c r="D15184" s="1">
        <v>43680</v>
      </c>
      <c r="E15184">
        <v>308281</v>
      </c>
      <c r="F15184">
        <v>38826</v>
      </c>
      <c r="G15184" t="s">
        <v>3713</v>
      </c>
      <c r="H15184">
        <v>21000</v>
      </c>
      <c r="I15184" t="s">
        <v>3714</v>
      </c>
      <c r="J15184" s="2">
        <v>106920</v>
      </c>
      <c r="K15184" s="3">
        <v>43680</v>
      </c>
      <c r="L15184" t="s">
        <v>8251</v>
      </c>
      <c r="M15184" t="s">
        <v>8237</v>
      </c>
      <c r="N15184" t="s">
        <v>8238</v>
      </c>
      <c r="O15184" t="s">
        <v>8252</v>
      </c>
      <c r="P15184" t="s">
        <v>8253</v>
      </c>
      <c r="Q15184">
        <v>2</v>
      </c>
      <c r="R15184">
        <v>158</v>
      </c>
      <c r="S15184" t="s">
        <v>3663</v>
      </c>
      <c r="T15184">
        <v>56483</v>
      </c>
    </row>
    <row r="15185" spans="1:20" x14ac:dyDescent="0.3">
      <c r="A15185">
        <v>10026294</v>
      </c>
      <c r="B15185" s="1">
        <v>43679</v>
      </c>
      <c r="C15185" t="s">
        <v>8243</v>
      </c>
      <c r="D15185" s="1">
        <v>43679</v>
      </c>
      <c r="E15185">
        <v>308101</v>
      </c>
      <c r="F15185">
        <v>38826</v>
      </c>
      <c r="G15185" t="s">
        <v>3713</v>
      </c>
      <c r="H15185">
        <v>26000</v>
      </c>
      <c r="I15185" t="s">
        <v>3714</v>
      </c>
      <c r="J15185" s="2">
        <v>105121</v>
      </c>
      <c r="K15185" s="3">
        <v>43679</v>
      </c>
      <c r="L15185" t="s">
        <v>8244</v>
      </c>
      <c r="M15185" t="s">
        <v>8237</v>
      </c>
      <c r="N15185" t="s">
        <v>8238</v>
      </c>
      <c r="O15185" t="s">
        <v>8245</v>
      </c>
      <c r="P15185" t="s">
        <v>8246</v>
      </c>
      <c r="Q15185">
        <v>2</v>
      </c>
      <c r="R15185">
        <v>155</v>
      </c>
      <c r="S15185" t="s">
        <v>3663</v>
      </c>
      <c r="T15185">
        <v>56402</v>
      </c>
    </row>
    <row r="15186" spans="1:20" x14ac:dyDescent="0.3">
      <c r="A15186">
        <v>10023524</v>
      </c>
      <c r="B15186" s="1">
        <v>43669</v>
      </c>
      <c r="C15186" t="s">
        <v>3168</v>
      </c>
      <c r="D15186" s="1">
        <v>43669</v>
      </c>
      <c r="E15186">
        <v>307423</v>
      </c>
      <c r="F15186">
        <v>38826</v>
      </c>
      <c r="G15186" t="s">
        <v>3713</v>
      </c>
      <c r="H15186">
        <v>15000</v>
      </c>
      <c r="I15186" t="s">
        <v>3714</v>
      </c>
      <c r="J15186" s="2">
        <v>106404</v>
      </c>
      <c r="K15186" s="3">
        <v>43669</v>
      </c>
      <c r="L15186" t="s">
        <v>8240</v>
      </c>
      <c r="M15186" t="s">
        <v>8237</v>
      </c>
      <c r="N15186" t="s">
        <v>8238</v>
      </c>
      <c r="O15186" t="s">
        <v>8241</v>
      </c>
      <c r="P15186" t="s">
        <v>8242</v>
      </c>
      <c r="Q15186">
        <v>2</v>
      </c>
      <c r="R15186">
        <v>103</v>
      </c>
      <c r="S15186" t="s">
        <v>3663</v>
      </c>
      <c r="T15186">
        <v>53170</v>
      </c>
    </row>
    <row r="15187" spans="1:20" x14ac:dyDescent="0.3">
      <c r="A15187">
        <v>10026294</v>
      </c>
      <c r="B15187" s="1">
        <v>43665</v>
      </c>
      <c r="C15187" t="s">
        <v>8243</v>
      </c>
      <c r="D15187" s="1">
        <v>43665</v>
      </c>
      <c r="E15187">
        <v>306921</v>
      </c>
      <c r="F15187">
        <v>38826</v>
      </c>
      <c r="G15187" t="s">
        <v>3713</v>
      </c>
      <c r="H15187">
        <v>30000</v>
      </c>
      <c r="I15187" t="s">
        <v>3714</v>
      </c>
      <c r="J15187" s="2">
        <v>103758</v>
      </c>
      <c r="K15187" s="3">
        <v>43665</v>
      </c>
      <c r="L15187" t="s">
        <v>8244</v>
      </c>
      <c r="M15187" t="s">
        <v>8237</v>
      </c>
      <c r="N15187" t="s">
        <v>8238</v>
      </c>
      <c r="O15187" t="s">
        <v>8245</v>
      </c>
      <c r="P15187" t="s">
        <v>8246</v>
      </c>
      <c r="Q15187">
        <v>2</v>
      </c>
      <c r="R15187">
        <v>155</v>
      </c>
      <c r="S15187" t="s">
        <v>3663</v>
      </c>
      <c r="T15187">
        <v>50914</v>
      </c>
    </row>
    <row r="15188" spans="1:20" x14ac:dyDescent="0.3">
      <c r="A15188">
        <v>10019194</v>
      </c>
      <c r="B15188" s="1">
        <v>43596</v>
      </c>
      <c r="C15188" t="s">
        <v>3168</v>
      </c>
      <c r="D15188" s="1">
        <v>43596</v>
      </c>
      <c r="E15188">
        <v>332821</v>
      </c>
      <c r="F15188">
        <v>38826</v>
      </c>
      <c r="G15188" t="s">
        <v>3713</v>
      </c>
      <c r="H15188">
        <v>19000</v>
      </c>
      <c r="I15188" t="s">
        <v>3714</v>
      </c>
      <c r="J15188" s="2">
        <v>126522</v>
      </c>
      <c r="K15188" s="3">
        <v>43596</v>
      </c>
      <c r="L15188" t="s">
        <v>8240</v>
      </c>
      <c r="M15188" t="s">
        <v>8237</v>
      </c>
      <c r="N15188" t="s">
        <v>8238</v>
      </c>
      <c r="O15188" t="s">
        <v>8241</v>
      </c>
      <c r="P15188" t="s">
        <v>8242</v>
      </c>
      <c r="Q15188">
        <v>2</v>
      </c>
      <c r="R15188">
        <v>108</v>
      </c>
      <c r="S15188" t="s">
        <v>3663</v>
      </c>
      <c r="T15188">
        <v>30528</v>
      </c>
    </row>
    <row r="15189" spans="1:20" x14ac:dyDescent="0.3">
      <c r="A15189">
        <v>10009643</v>
      </c>
      <c r="B15189" s="1">
        <v>43591</v>
      </c>
      <c r="C15189" t="s">
        <v>8236</v>
      </c>
      <c r="D15189" s="1">
        <v>43591</v>
      </c>
      <c r="E15189">
        <v>332358</v>
      </c>
      <c r="F15189">
        <v>38826</v>
      </c>
      <c r="G15189" t="s">
        <v>3713</v>
      </c>
      <c r="H15189">
        <v>17000</v>
      </c>
      <c r="I15189" t="s">
        <v>3714</v>
      </c>
      <c r="J15189" s="2">
        <v>125205</v>
      </c>
      <c r="K15189" s="3">
        <v>43591</v>
      </c>
      <c r="L15189" t="s">
        <v>841</v>
      </c>
      <c r="M15189" t="s">
        <v>8237</v>
      </c>
      <c r="N15189" t="s">
        <v>8238</v>
      </c>
      <c r="O15189" t="s">
        <v>8239</v>
      </c>
      <c r="P15189" t="s">
        <v>3928</v>
      </c>
      <c r="Q15189">
        <v>2</v>
      </c>
      <c r="R15189">
        <v>105</v>
      </c>
      <c r="S15189" t="s">
        <v>3663</v>
      </c>
      <c r="T15189">
        <v>27738</v>
      </c>
    </row>
    <row r="15190" spans="1:20" x14ac:dyDescent="0.3">
      <c r="A15190">
        <v>10015253</v>
      </c>
      <c r="B15190" s="1">
        <v>43589</v>
      </c>
      <c r="C15190" t="s">
        <v>8250</v>
      </c>
      <c r="D15190" s="1">
        <v>43589</v>
      </c>
      <c r="E15190">
        <v>332208</v>
      </c>
      <c r="F15190">
        <v>38826</v>
      </c>
      <c r="G15190" t="s">
        <v>3713</v>
      </c>
      <c r="H15190">
        <v>21000</v>
      </c>
      <c r="I15190" t="s">
        <v>3714</v>
      </c>
      <c r="J15190" s="2">
        <v>126187</v>
      </c>
      <c r="K15190" s="3">
        <v>43589</v>
      </c>
      <c r="L15190" t="s">
        <v>8251</v>
      </c>
      <c r="M15190" t="s">
        <v>8237</v>
      </c>
      <c r="N15190" t="s">
        <v>8238</v>
      </c>
      <c r="O15190" t="s">
        <v>8252</v>
      </c>
      <c r="P15190" t="s">
        <v>8253</v>
      </c>
      <c r="Q15190">
        <v>2</v>
      </c>
      <c r="R15190">
        <v>158</v>
      </c>
      <c r="S15190" t="s">
        <v>3663</v>
      </c>
      <c r="T15190">
        <v>27535</v>
      </c>
    </row>
    <row r="15191" spans="1:20" x14ac:dyDescent="0.3">
      <c r="A15191">
        <v>10026294</v>
      </c>
      <c r="B15191" s="1">
        <v>43588</v>
      </c>
      <c r="C15191" t="s">
        <v>8243</v>
      </c>
      <c r="D15191" s="1">
        <v>43588</v>
      </c>
      <c r="E15191">
        <v>332028</v>
      </c>
      <c r="F15191">
        <v>38826</v>
      </c>
      <c r="G15191" t="s">
        <v>3713</v>
      </c>
      <c r="H15191">
        <v>26000</v>
      </c>
      <c r="I15191" t="s">
        <v>3714</v>
      </c>
      <c r="J15191" s="2">
        <v>125185</v>
      </c>
      <c r="K15191" s="3">
        <v>43588</v>
      </c>
      <c r="L15191" t="s">
        <v>8244</v>
      </c>
      <c r="M15191" t="s">
        <v>8237</v>
      </c>
      <c r="N15191" t="s">
        <v>8238</v>
      </c>
      <c r="O15191" t="s">
        <v>8245</v>
      </c>
      <c r="P15191" t="s">
        <v>8246</v>
      </c>
      <c r="Q15191">
        <v>2</v>
      </c>
      <c r="R15191">
        <v>155</v>
      </c>
      <c r="S15191" t="s">
        <v>3663</v>
      </c>
      <c r="T15191">
        <v>27455</v>
      </c>
    </row>
    <row r="15192" spans="1:20" x14ac:dyDescent="0.3">
      <c r="A15192">
        <v>10023524</v>
      </c>
      <c r="B15192" s="1">
        <v>43578</v>
      </c>
      <c r="C15192" t="s">
        <v>3168</v>
      </c>
      <c r="D15192" s="1">
        <v>43578</v>
      </c>
      <c r="E15192">
        <v>331365</v>
      </c>
      <c r="F15192">
        <v>38826</v>
      </c>
      <c r="G15192" t="s">
        <v>3713</v>
      </c>
      <c r="H15192">
        <v>15000</v>
      </c>
      <c r="I15192" t="s">
        <v>3714</v>
      </c>
      <c r="J15192" s="2">
        <v>125837</v>
      </c>
      <c r="K15192" s="3">
        <v>43578</v>
      </c>
      <c r="L15192" t="s">
        <v>8240</v>
      </c>
      <c r="M15192" t="s">
        <v>8237</v>
      </c>
      <c r="N15192" t="s">
        <v>8238</v>
      </c>
      <c r="O15192" t="s">
        <v>8241</v>
      </c>
      <c r="P15192" t="s">
        <v>8242</v>
      </c>
      <c r="Q15192">
        <v>2</v>
      </c>
      <c r="R15192">
        <v>103</v>
      </c>
      <c r="S15192" t="s">
        <v>3663</v>
      </c>
      <c r="T15192">
        <v>26031</v>
      </c>
    </row>
    <row r="15193" spans="1:20" x14ac:dyDescent="0.3">
      <c r="A15193">
        <v>10026294</v>
      </c>
      <c r="B15193" s="1">
        <v>43574</v>
      </c>
      <c r="C15193" t="s">
        <v>8243</v>
      </c>
      <c r="D15193" s="1">
        <v>43574</v>
      </c>
      <c r="E15193">
        <v>330867</v>
      </c>
      <c r="F15193">
        <v>38826</v>
      </c>
      <c r="G15193" t="s">
        <v>3713</v>
      </c>
      <c r="H15193">
        <v>30000</v>
      </c>
      <c r="I15193" t="s">
        <v>3714</v>
      </c>
      <c r="J15193" s="2">
        <v>124985</v>
      </c>
      <c r="K15193" s="3">
        <v>43574</v>
      </c>
      <c r="L15193" t="s">
        <v>8244</v>
      </c>
      <c r="M15193" t="s">
        <v>8237</v>
      </c>
      <c r="N15193" t="s">
        <v>8238</v>
      </c>
      <c r="O15193" t="s">
        <v>8245</v>
      </c>
      <c r="P15193" t="s">
        <v>8246</v>
      </c>
      <c r="Q15193">
        <v>2</v>
      </c>
      <c r="R15193">
        <v>155</v>
      </c>
      <c r="S15193" t="s">
        <v>3663</v>
      </c>
      <c r="T15193">
        <v>23789</v>
      </c>
    </row>
    <row r="15194" spans="1:20" x14ac:dyDescent="0.3">
      <c r="A15194">
        <v>10019194</v>
      </c>
      <c r="B15194" s="1">
        <v>43563</v>
      </c>
      <c r="C15194" t="s">
        <v>3168</v>
      </c>
      <c r="D15194" s="1">
        <v>43563</v>
      </c>
      <c r="E15194">
        <v>326418</v>
      </c>
      <c r="F15194">
        <v>38826</v>
      </c>
      <c r="G15194" t="s">
        <v>3713</v>
      </c>
      <c r="H15194">
        <v>28000</v>
      </c>
      <c r="I15194" t="s">
        <v>3714</v>
      </c>
      <c r="J15194" s="2">
        <v>121483</v>
      </c>
      <c r="K15194" s="3">
        <v>43562</v>
      </c>
      <c r="L15194" t="s">
        <v>8240</v>
      </c>
      <c r="M15194" t="s">
        <v>8237</v>
      </c>
      <c r="N15194" t="s">
        <v>8238</v>
      </c>
      <c r="O15194" t="s">
        <v>8241</v>
      </c>
      <c r="P15194" t="s">
        <v>8242</v>
      </c>
      <c r="Q15194">
        <v>2</v>
      </c>
      <c r="R15194">
        <v>108</v>
      </c>
      <c r="S15194" t="s">
        <v>3663</v>
      </c>
      <c r="T15194">
        <v>22502</v>
      </c>
    </row>
    <row r="15195" spans="1:20" x14ac:dyDescent="0.3">
      <c r="A15195">
        <v>10019194</v>
      </c>
      <c r="B15195" s="1">
        <v>43561</v>
      </c>
      <c r="C15195" t="s">
        <v>3168</v>
      </c>
      <c r="D15195" s="1">
        <v>43561</v>
      </c>
      <c r="E15195">
        <v>326078</v>
      </c>
      <c r="F15195">
        <v>38826</v>
      </c>
      <c r="G15195" t="s">
        <v>3713</v>
      </c>
      <c r="H15195">
        <v>14000</v>
      </c>
      <c r="I15195" t="s">
        <v>3714</v>
      </c>
      <c r="J15195" s="2">
        <v>121144</v>
      </c>
      <c r="K15195" s="3">
        <v>43561</v>
      </c>
      <c r="L15195" t="s">
        <v>8240</v>
      </c>
      <c r="M15195" t="s">
        <v>8237</v>
      </c>
      <c r="N15195" t="s">
        <v>8238</v>
      </c>
      <c r="O15195" t="s">
        <v>8241</v>
      </c>
      <c r="P15195" t="s">
        <v>8242</v>
      </c>
      <c r="Q15195">
        <v>2</v>
      </c>
      <c r="R15195">
        <v>108</v>
      </c>
      <c r="S15195" t="s">
        <v>3663</v>
      </c>
      <c r="T15195">
        <v>20367</v>
      </c>
    </row>
    <row r="15196" spans="1:20" x14ac:dyDescent="0.3">
      <c r="A15196">
        <v>10019194</v>
      </c>
      <c r="B15196" s="1">
        <v>43549</v>
      </c>
      <c r="C15196" t="s">
        <v>3168</v>
      </c>
      <c r="D15196" s="1">
        <v>43549</v>
      </c>
      <c r="E15196">
        <v>325081</v>
      </c>
      <c r="F15196">
        <v>38826</v>
      </c>
      <c r="G15196" t="s">
        <v>3713</v>
      </c>
      <c r="H15196">
        <v>11000</v>
      </c>
      <c r="I15196" t="s">
        <v>3714</v>
      </c>
      <c r="J15196" s="2">
        <v>120643</v>
      </c>
      <c r="K15196" s="3">
        <v>43549</v>
      </c>
      <c r="L15196" t="s">
        <v>8240</v>
      </c>
      <c r="M15196" t="s">
        <v>8237</v>
      </c>
      <c r="N15196" t="s">
        <v>8238</v>
      </c>
      <c r="O15196" t="s">
        <v>8241</v>
      </c>
      <c r="P15196" t="s">
        <v>8242</v>
      </c>
      <c r="Q15196">
        <v>2</v>
      </c>
      <c r="R15196">
        <v>108</v>
      </c>
      <c r="S15196" t="s">
        <v>3663</v>
      </c>
      <c r="T15196">
        <v>16564</v>
      </c>
    </row>
    <row r="15197" spans="1:20" x14ac:dyDescent="0.3">
      <c r="A15197">
        <v>10000453</v>
      </c>
      <c r="B15197" s="1">
        <v>43542</v>
      </c>
      <c r="C15197" t="s">
        <v>8250</v>
      </c>
      <c r="D15197" s="1">
        <v>43542</v>
      </c>
      <c r="E15197">
        <v>324483</v>
      </c>
      <c r="F15197">
        <v>38826</v>
      </c>
      <c r="G15197" t="s">
        <v>3713</v>
      </c>
      <c r="H15197">
        <v>30000</v>
      </c>
      <c r="I15197" t="s">
        <v>3714</v>
      </c>
      <c r="J15197" s="2">
        <v>120181</v>
      </c>
      <c r="K15197" s="3">
        <v>43542</v>
      </c>
      <c r="L15197" t="s">
        <v>8251</v>
      </c>
      <c r="M15197" t="s">
        <v>8237</v>
      </c>
      <c r="N15197" t="s">
        <v>8238</v>
      </c>
      <c r="O15197" t="s">
        <v>8252</v>
      </c>
      <c r="P15197" t="s">
        <v>8253</v>
      </c>
      <c r="Q15197">
        <v>2</v>
      </c>
      <c r="R15197">
        <v>125</v>
      </c>
      <c r="S15197" t="s">
        <v>3663</v>
      </c>
      <c r="T15197">
        <v>13392</v>
      </c>
    </row>
    <row r="15198" spans="1:20" x14ac:dyDescent="0.3">
      <c r="A15198">
        <v>10025418</v>
      </c>
      <c r="B15198" s="1">
        <v>43541</v>
      </c>
      <c r="C15198" t="s">
        <v>8236</v>
      </c>
      <c r="D15198" s="1">
        <v>43541</v>
      </c>
      <c r="E15198">
        <v>324383</v>
      </c>
      <c r="F15198">
        <v>38826</v>
      </c>
      <c r="G15198" t="s">
        <v>3713</v>
      </c>
      <c r="H15198">
        <v>1000</v>
      </c>
      <c r="I15198" t="s">
        <v>3714</v>
      </c>
      <c r="J15198" s="2">
        <v>120026</v>
      </c>
      <c r="K15198" s="3">
        <v>43541</v>
      </c>
      <c r="L15198" t="s">
        <v>841</v>
      </c>
      <c r="M15198" t="s">
        <v>8237</v>
      </c>
      <c r="N15198" t="s">
        <v>8238</v>
      </c>
      <c r="O15198" t="s">
        <v>8239</v>
      </c>
      <c r="P15198" t="s">
        <v>3928</v>
      </c>
      <c r="Q15198">
        <v>2</v>
      </c>
      <c r="R15198">
        <v>143</v>
      </c>
      <c r="S15198" t="s">
        <v>3663</v>
      </c>
      <c r="T15198">
        <v>13386</v>
      </c>
    </row>
    <row r="15199" spans="1:20" x14ac:dyDescent="0.3">
      <c r="A15199">
        <v>10024550</v>
      </c>
      <c r="B15199" s="1">
        <v>43532</v>
      </c>
      <c r="C15199" t="s">
        <v>8243</v>
      </c>
      <c r="D15199" s="1">
        <v>43532</v>
      </c>
      <c r="E15199">
        <v>323640</v>
      </c>
      <c r="F15199">
        <v>38826</v>
      </c>
      <c r="G15199" t="s">
        <v>3713</v>
      </c>
      <c r="H15199">
        <v>12000</v>
      </c>
      <c r="I15199" t="s">
        <v>3714</v>
      </c>
      <c r="J15199" s="2">
        <v>119731</v>
      </c>
      <c r="K15199" s="3">
        <v>43532</v>
      </c>
      <c r="L15199" t="s">
        <v>8244</v>
      </c>
      <c r="M15199" t="s">
        <v>8237</v>
      </c>
      <c r="N15199" t="s">
        <v>8238</v>
      </c>
      <c r="O15199" t="s">
        <v>8245</v>
      </c>
      <c r="P15199" t="s">
        <v>8246</v>
      </c>
      <c r="Q15199">
        <v>2</v>
      </c>
      <c r="R15199">
        <v>111</v>
      </c>
      <c r="S15199" t="s">
        <v>3663</v>
      </c>
      <c r="T15199">
        <v>11758</v>
      </c>
    </row>
    <row r="15200" spans="1:20" x14ac:dyDescent="0.3">
      <c r="A15200">
        <v>10019909</v>
      </c>
      <c r="B15200" s="1">
        <v>43519</v>
      </c>
      <c r="C15200" t="s">
        <v>8250</v>
      </c>
      <c r="D15200" s="1">
        <v>43519</v>
      </c>
      <c r="E15200">
        <v>322586</v>
      </c>
      <c r="F15200">
        <v>38826</v>
      </c>
      <c r="G15200" t="s">
        <v>3713</v>
      </c>
      <c r="H15200">
        <v>77000</v>
      </c>
      <c r="I15200" t="s">
        <v>3714</v>
      </c>
      <c r="J15200" s="2">
        <v>118893</v>
      </c>
      <c r="K15200" s="3">
        <v>43519</v>
      </c>
      <c r="L15200" t="s">
        <v>8251</v>
      </c>
      <c r="M15200" t="s">
        <v>8237</v>
      </c>
      <c r="N15200" t="s">
        <v>8238</v>
      </c>
      <c r="O15200" t="s">
        <v>8252</v>
      </c>
      <c r="P15200" t="s">
        <v>8253</v>
      </c>
      <c r="Q15200">
        <v>2</v>
      </c>
      <c r="R15200">
        <v>157</v>
      </c>
      <c r="S15200" t="s">
        <v>3663</v>
      </c>
      <c r="T15200">
        <v>6940</v>
      </c>
    </row>
    <row r="15201" spans="1:20" x14ac:dyDescent="0.3">
      <c r="A15201">
        <v>10019194</v>
      </c>
      <c r="B15201" s="1">
        <v>43511</v>
      </c>
      <c r="C15201" t="s">
        <v>3168</v>
      </c>
      <c r="D15201" s="1">
        <v>43511</v>
      </c>
      <c r="E15201">
        <v>321812</v>
      </c>
      <c r="F15201">
        <v>38826</v>
      </c>
      <c r="G15201" t="s">
        <v>3713</v>
      </c>
      <c r="H15201">
        <v>19000</v>
      </c>
      <c r="I15201" t="s">
        <v>3714</v>
      </c>
      <c r="J15201" s="2">
        <v>118360</v>
      </c>
      <c r="K15201" s="3">
        <v>43511</v>
      </c>
      <c r="L15201" t="s">
        <v>8240</v>
      </c>
      <c r="M15201" t="s">
        <v>8237</v>
      </c>
      <c r="N15201" t="s">
        <v>8238</v>
      </c>
      <c r="O15201" t="s">
        <v>8241</v>
      </c>
      <c r="P15201" t="s">
        <v>8242</v>
      </c>
      <c r="Q15201">
        <v>2</v>
      </c>
      <c r="R15201">
        <v>108</v>
      </c>
      <c r="S15201" t="s">
        <v>3663</v>
      </c>
      <c r="T15201">
        <v>5935</v>
      </c>
    </row>
    <row r="15202" spans="1:20" x14ac:dyDescent="0.3">
      <c r="A15202">
        <v>10024942</v>
      </c>
      <c r="B15202" s="1">
        <v>43508</v>
      </c>
      <c r="C15202" t="s">
        <v>8254</v>
      </c>
      <c r="D15202" s="1">
        <v>43508</v>
      </c>
      <c r="E15202">
        <v>321709</v>
      </c>
      <c r="F15202">
        <v>38826</v>
      </c>
      <c r="G15202" t="s">
        <v>3713</v>
      </c>
      <c r="H15202">
        <v>1000</v>
      </c>
      <c r="I15202" t="s">
        <v>3714</v>
      </c>
      <c r="J15202" s="2">
        <v>118404</v>
      </c>
      <c r="K15202" s="3">
        <v>43507</v>
      </c>
      <c r="L15202" t="s">
        <v>8255</v>
      </c>
      <c r="M15202" t="s">
        <v>8237</v>
      </c>
      <c r="N15202" t="s">
        <v>8238</v>
      </c>
      <c r="O15202" t="s">
        <v>6026</v>
      </c>
      <c r="P15202" t="s">
        <v>8256</v>
      </c>
      <c r="Q15202">
        <v>2</v>
      </c>
      <c r="R15202">
        <v>184</v>
      </c>
      <c r="S15202" t="s">
        <v>3663</v>
      </c>
      <c r="T15202">
        <v>5550</v>
      </c>
    </row>
    <row r="15203" spans="1:20" x14ac:dyDescent="0.3">
      <c r="A15203">
        <v>10019194</v>
      </c>
      <c r="B15203" s="1">
        <v>43505</v>
      </c>
      <c r="C15203" t="s">
        <v>3168</v>
      </c>
      <c r="D15203" s="1">
        <v>43505</v>
      </c>
      <c r="E15203">
        <v>321309</v>
      </c>
      <c r="F15203">
        <v>38826</v>
      </c>
      <c r="G15203" t="s">
        <v>3713</v>
      </c>
      <c r="H15203">
        <v>19000</v>
      </c>
      <c r="I15203" t="s">
        <v>3714</v>
      </c>
      <c r="J15203" s="2">
        <v>118021</v>
      </c>
      <c r="K15203" s="3">
        <v>43505</v>
      </c>
      <c r="L15203" t="s">
        <v>8240</v>
      </c>
      <c r="M15203" t="s">
        <v>8237</v>
      </c>
      <c r="N15203" t="s">
        <v>8238</v>
      </c>
      <c r="O15203" t="s">
        <v>8241</v>
      </c>
      <c r="P15203" t="s">
        <v>8242</v>
      </c>
      <c r="Q15203">
        <v>2</v>
      </c>
      <c r="R15203">
        <v>108</v>
      </c>
      <c r="S15203" t="s">
        <v>3663</v>
      </c>
      <c r="T15203">
        <v>9097</v>
      </c>
    </row>
    <row r="15204" spans="1:20" x14ac:dyDescent="0.3">
      <c r="A15204">
        <v>10009643</v>
      </c>
      <c r="B15204" s="1">
        <v>43500</v>
      </c>
      <c r="C15204" t="s">
        <v>8236</v>
      </c>
      <c r="D15204" s="1">
        <v>43500</v>
      </c>
      <c r="E15204">
        <v>320846</v>
      </c>
      <c r="F15204">
        <v>38826</v>
      </c>
      <c r="G15204" t="s">
        <v>3713</v>
      </c>
      <c r="H15204">
        <v>17000</v>
      </c>
      <c r="I15204" t="s">
        <v>3714</v>
      </c>
      <c r="J15204" s="2">
        <v>116441</v>
      </c>
      <c r="K15204" s="3">
        <v>43500</v>
      </c>
      <c r="L15204" t="s">
        <v>841</v>
      </c>
      <c r="M15204" t="s">
        <v>8237</v>
      </c>
      <c r="N15204" t="s">
        <v>8238</v>
      </c>
      <c r="O15204" t="s">
        <v>8239</v>
      </c>
      <c r="P15204" t="s">
        <v>3928</v>
      </c>
      <c r="Q15204">
        <v>2</v>
      </c>
      <c r="R15204">
        <v>105</v>
      </c>
      <c r="S15204" t="s">
        <v>3663</v>
      </c>
      <c r="T15204">
        <v>8275</v>
      </c>
    </row>
    <row r="15205" spans="1:20" x14ac:dyDescent="0.3">
      <c r="A15205">
        <v>10015253</v>
      </c>
      <c r="B15205" s="1">
        <v>43498</v>
      </c>
      <c r="C15205" t="s">
        <v>8250</v>
      </c>
      <c r="D15205" s="1">
        <v>43498</v>
      </c>
      <c r="E15205">
        <v>320696</v>
      </c>
      <c r="F15205">
        <v>38826</v>
      </c>
      <c r="G15205" t="s">
        <v>3713</v>
      </c>
      <c r="H15205">
        <v>21000</v>
      </c>
      <c r="I15205" t="s">
        <v>3714</v>
      </c>
      <c r="J15205" s="2">
        <v>117590</v>
      </c>
      <c r="K15205" s="3">
        <v>43498</v>
      </c>
      <c r="L15205" t="s">
        <v>8251</v>
      </c>
      <c r="M15205" t="s">
        <v>8237</v>
      </c>
      <c r="N15205" t="s">
        <v>8238</v>
      </c>
      <c r="O15205" t="s">
        <v>8252</v>
      </c>
      <c r="P15205" t="s">
        <v>8253</v>
      </c>
      <c r="Q15205">
        <v>2</v>
      </c>
      <c r="R15205">
        <v>158</v>
      </c>
      <c r="S15205" t="s">
        <v>3663</v>
      </c>
      <c r="T15205">
        <v>8079</v>
      </c>
    </row>
    <row r="15206" spans="1:20" x14ac:dyDescent="0.3">
      <c r="A15206">
        <v>10026294</v>
      </c>
      <c r="B15206" s="1">
        <v>43497</v>
      </c>
      <c r="C15206" t="s">
        <v>8243</v>
      </c>
      <c r="D15206" s="1">
        <v>43497</v>
      </c>
      <c r="E15206">
        <v>320516</v>
      </c>
      <c r="F15206">
        <v>38826</v>
      </c>
      <c r="G15206" t="s">
        <v>3713</v>
      </c>
      <c r="H15206">
        <v>26000</v>
      </c>
      <c r="I15206" t="s">
        <v>3714</v>
      </c>
      <c r="J15206" s="2">
        <v>116418</v>
      </c>
      <c r="K15206" s="3">
        <v>43497</v>
      </c>
      <c r="L15206" t="s">
        <v>8244</v>
      </c>
      <c r="M15206" t="s">
        <v>8237</v>
      </c>
      <c r="N15206" t="s">
        <v>8238</v>
      </c>
      <c r="O15206" t="s">
        <v>8245</v>
      </c>
      <c r="P15206" t="s">
        <v>8246</v>
      </c>
      <c r="Q15206">
        <v>2</v>
      </c>
      <c r="R15206">
        <v>155</v>
      </c>
      <c r="S15206" t="s">
        <v>3663</v>
      </c>
      <c r="T15206">
        <v>7998</v>
      </c>
    </row>
    <row r="15207" spans="1:20" x14ac:dyDescent="0.3">
      <c r="A15207">
        <v>10023524</v>
      </c>
      <c r="B15207" s="1">
        <v>43487</v>
      </c>
      <c r="C15207" t="s">
        <v>3168</v>
      </c>
      <c r="D15207" s="1">
        <v>43487</v>
      </c>
      <c r="E15207">
        <v>319853</v>
      </c>
      <c r="F15207">
        <v>38826</v>
      </c>
      <c r="G15207" t="s">
        <v>3713</v>
      </c>
      <c r="H15207">
        <v>15000</v>
      </c>
      <c r="I15207" t="s">
        <v>3714</v>
      </c>
      <c r="J15207" s="2">
        <v>117159</v>
      </c>
      <c r="K15207" s="3">
        <v>43487</v>
      </c>
      <c r="L15207" t="s">
        <v>8240</v>
      </c>
      <c r="M15207" t="s">
        <v>8237</v>
      </c>
      <c r="N15207" t="s">
        <v>8238</v>
      </c>
      <c r="O15207" t="s">
        <v>8241</v>
      </c>
      <c r="P15207" t="s">
        <v>8242</v>
      </c>
      <c r="Q15207">
        <v>2</v>
      </c>
      <c r="R15207">
        <v>103</v>
      </c>
      <c r="S15207" t="s">
        <v>3663</v>
      </c>
      <c r="T15207">
        <v>10694</v>
      </c>
    </row>
    <row r="15208" spans="1:20" x14ac:dyDescent="0.3">
      <c r="A15208">
        <v>10026294</v>
      </c>
      <c r="B15208" s="1">
        <v>43483</v>
      </c>
      <c r="C15208" t="s">
        <v>8243</v>
      </c>
      <c r="D15208" s="1">
        <v>43483</v>
      </c>
      <c r="E15208">
        <v>319355</v>
      </c>
      <c r="F15208">
        <v>38826</v>
      </c>
      <c r="G15208" t="s">
        <v>3713</v>
      </c>
      <c r="H15208">
        <v>30000</v>
      </c>
      <c r="I15208" t="s">
        <v>3714</v>
      </c>
      <c r="J15208" s="2">
        <v>116160</v>
      </c>
      <c r="K15208" s="3">
        <v>43483</v>
      </c>
      <c r="L15208" t="s">
        <v>8244</v>
      </c>
      <c r="M15208" t="s">
        <v>8237</v>
      </c>
      <c r="N15208" t="s">
        <v>8238</v>
      </c>
      <c r="O15208" t="s">
        <v>8245</v>
      </c>
      <c r="P15208" t="s">
        <v>8246</v>
      </c>
      <c r="Q15208">
        <v>2</v>
      </c>
      <c r="R15208">
        <v>155</v>
      </c>
      <c r="S15208" t="s">
        <v>3663</v>
      </c>
      <c r="T15208">
        <v>10230</v>
      </c>
    </row>
    <row r="15209" spans="1:20" x14ac:dyDescent="0.3">
      <c r="A15209">
        <v>10019066</v>
      </c>
      <c r="B15209" s="1">
        <v>43179</v>
      </c>
      <c r="C15209" t="s">
        <v>8257</v>
      </c>
      <c r="D15209" s="1">
        <v>43179</v>
      </c>
      <c r="E15209">
        <v>226418</v>
      </c>
      <c r="F15209">
        <v>38826</v>
      </c>
      <c r="G15209" t="s">
        <v>3713</v>
      </c>
      <c r="H15209">
        <v>28000</v>
      </c>
      <c r="I15209" t="s">
        <v>3714</v>
      </c>
      <c r="J15209" s="2">
        <v>321483</v>
      </c>
      <c r="K15209" s="3">
        <v>43178</v>
      </c>
      <c r="L15209" t="s">
        <v>7391</v>
      </c>
      <c r="M15209" t="s">
        <v>8237</v>
      </c>
      <c r="N15209" t="s">
        <v>8238</v>
      </c>
      <c r="O15209" t="s">
        <v>8258</v>
      </c>
      <c r="P15209" t="s">
        <v>8259</v>
      </c>
      <c r="Q15209">
        <v>2</v>
      </c>
      <c r="R15209">
        <v>108</v>
      </c>
      <c r="S15209" t="s">
        <v>3663</v>
      </c>
      <c r="T15209">
        <v>65763</v>
      </c>
    </row>
    <row r="15210" spans="1:20" x14ac:dyDescent="0.3">
      <c r="A15210">
        <v>10019066</v>
      </c>
      <c r="B15210" s="1">
        <v>43177</v>
      </c>
      <c r="C15210" t="s">
        <v>8257</v>
      </c>
      <c r="D15210" s="1">
        <v>43177</v>
      </c>
      <c r="E15210">
        <v>226078</v>
      </c>
      <c r="F15210">
        <v>38826</v>
      </c>
      <c r="G15210" t="s">
        <v>3713</v>
      </c>
      <c r="H15210">
        <v>14000</v>
      </c>
      <c r="I15210" t="s">
        <v>3714</v>
      </c>
      <c r="J15210" s="2">
        <v>321144</v>
      </c>
      <c r="K15210" s="3">
        <v>43177</v>
      </c>
      <c r="L15210" t="s">
        <v>7391</v>
      </c>
      <c r="M15210" t="s">
        <v>8237</v>
      </c>
      <c r="N15210" t="s">
        <v>8238</v>
      </c>
      <c r="O15210" t="s">
        <v>8258</v>
      </c>
      <c r="P15210" t="s">
        <v>8259</v>
      </c>
      <c r="Q15210">
        <v>2</v>
      </c>
      <c r="R15210">
        <v>108</v>
      </c>
      <c r="S15210" t="s">
        <v>3663</v>
      </c>
      <c r="T15210">
        <v>65380</v>
      </c>
    </row>
    <row r="15211" spans="1:20" x14ac:dyDescent="0.3">
      <c r="A15211">
        <v>10019066</v>
      </c>
      <c r="B15211" s="1">
        <v>43165</v>
      </c>
      <c r="C15211" t="s">
        <v>8257</v>
      </c>
      <c r="D15211" s="1">
        <v>43165</v>
      </c>
      <c r="E15211">
        <v>225081</v>
      </c>
      <c r="F15211">
        <v>38826</v>
      </c>
      <c r="G15211" t="s">
        <v>3713</v>
      </c>
      <c r="H15211">
        <v>11000</v>
      </c>
      <c r="I15211" t="s">
        <v>3714</v>
      </c>
      <c r="J15211" s="2">
        <v>320643</v>
      </c>
      <c r="K15211" s="3">
        <v>43165</v>
      </c>
      <c r="L15211" t="s">
        <v>7391</v>
      </c>
      <c r="M15211" t="s">
        <v>8237</v>
      </c>
      <c r="N15211" t="s">
        <v>8238</v>
      </c>
      <c r="O15211" t="s">
        <v>8258</v>
      </c>
      <c r="P15211" t="s">
        <v>8259</v>
      </c>
      <c r="Q15211">
        <v>2</v>
      </c>
      <c r="R15211">
        <v>108</v>
      </c>
      <c r="S15211" t="s">
        <v>3663</v>
      </c>
      <c r="T15211">
        <v>62466</v>
      </c>
    </row>
    <row r="15212" spans="1:20" x14ac:dyDescent="0.3">
      <c r="A15212">
        <v>10019150</v>
      </c>
      <c r="B15212" s="1">
        <v>43158</v>
      </c>
      <c r="C15212" t="s">
        <v>8260</v>
      </c>
      <c r="D15212" s="1">
        <v>43158</v>
      </c>
      <c r="E15212">
        <v>224483</v>
      </c>
      <c r="F15212">
        <v>38826</v>
      </c>
      <c r="G15212" t="s">
        <v>3713</v>
      </c>
      <c r="H15212">
        <v>30000</v>
      </c>
      <c r="I15212" t="s">
        <v>3714</v>
      </c>
      <c r="J15212" s="2">
        <v>320181</v>
      </c>
      <c r="K15212" s="3">
        <v>43158</v>
      </c>
      <c r="L15212" t="s">
        <v>8261</v>
      </c>
      <c r="M15212" t="s">
        <v>8237</v>
      </c>
      <c r="N15212" t="s">
        <v>8238</v>
      </c>
      <c r="O15212" t="s">
        <v>1744</v>
      </c>
      <c r="P15212" t="s">
        <v>8262</v>
      </c>
      <c r="Q15212">
        <v>2</v>
      </c>
      <c r="R15212">
        <v>125</v>
      </c>
      <c r="S15212" t="s">
        <v>3663</v>
      </c>
      <c r="T15212">
        <v>61927</v>
      </c>
    </row>
    <row r="15213" spans="1:20" x14ac:dyDescent="0.3">
      <c r="A15213">
        <v>10002114</v>
      </c>
      <c r="B15213" s="1">
        <v>43157</v>
      </c>
      <c r="C15213" t="s">
        <v>8263</v>
      </c>
      <c r="D15213" s="1">
        <v>43157</v>
      </c>
      <c r="E15213">
        <v>224383</v>
      </c>
      <c r="F15213">
        <v>38826</v>
      </c>
      <c r="G15213" t="s">
        <v>3713</v>
      </c>
      <c r="H15213">
        <v>1000</v>
      </c>
      <c r="I15213" t="s">
        <v>3714</v>
      </c>
      <c r="J15213" s="2">
        <v>320026</v>
      </c>
      <c r="K15213" s="3">
        <v>43157</v>
      </c>
      <c r="L15213" t="s">
        <v>5330</v>
      </c>
      <c r="M15213" t="s">
        <v>8237</v>
      </c>
      <c r="N15213" t="s">
        <v>8238</v>
      </c>
      <c r="O15213" t="s">
        <v>8264</v>
      </c>
      <c r="P15213" t="s">
        <v>8265</v>
      </c>
      <c r="Q15213">
        <v>2</v>
      </c>
      <c r="R15213">
        <v>143</v>
      </c>
      <c r="S15213" t="s">
        <v>3663</v>
      </c>
      <c r="T15213">
        <v>61713</v>
      </c>
    </row>
    <row r="15214" spans="1:20" x14ac:dyDescent="0.3">
      <c r="A15214">
        <v>10002709</v>
      </c>
      <c r="B15214" s="1">
        <v>43148</v>
      </c>
      <c r="C15214" t="s">
        <v>8266</v>
      </c>
      <c r="D15214" s="1">
        <v>43148</v>
      </c>
      <c r="E15214">
        <v>223640</v>
      </c>
      <c r="F15214">
        <v>38826</v>
      </c>
      <c r="G15214" t="s">
        <v>3713</v>
      </c>
      <c r="H15214">
        <v>12000</v>
      </c>
      <c r="I15214" t="s">
        <v>3714</v>
      </c>
      <c r="J15214" s="2">
        <v>319731</v>
      </c>
      <c r="K15214" s="3">
        <v>43148</v>
      </c>
      <c r="L15214" t="s">
        <v>8267</v>
      </c>
      <c r="M15214" t="s">
        <v>8237</v>
      </c>
      <c r="N15214" t="s">
        <v>8238</v>
      </c>
      <c r="O15214" t="s">
        <v>8268</v>
      </c>
      <c r="P15214" t="s">
        <v>7047</v>
      </c>
      <c r="Q15214">
        <v>2</v>
      </c>
      <c r="R15214">
        <v>111</v>
      </c>
      <c r="S15214" t="s">
        <v>3663</v>
      </c>
      <c r="T15214">
        <v>58978</v>
      </c>
    </row>
    <row r="15215" spans="1:20" x14ac:dyDescent="0.3">
      <c r="A15215">
        <v>10024010</v>
      </c>
      <c r="B15215" s="1">
        <v>43135</v>
      </c>
      <c r="C15215" t="s">
        <v>8260</v>
      </c>
      <c r="D15215" s="1">
        <v>43135</v>
      </c>
      <c r="E15215">
        <v>222586</v>
      </c>
      <c r="F15215">
        <v>38826</v>
      </c>
      <c r="G15215" t="s">
        <v>3713</v>
      </c>
      <c r="H15215">
        <v>77000</v>
      </c>
      <c r="I15215" t="s">
        <v>3714</v>
      </c>
      <c r="J15215" s="2">
        <v>318893</v>
      </c>
      <c r="K15215" s="3">
        <v>43135</v>
      </c>
      <c r="L15215" t="s">
        <v>8261</v>
      </c>
      <c r="M15215" t="s">
        <v>8237</v>
      </c>
      <c r="N15215" t="s">
        <v>8238</v>
      </c>
      <c r="O15215" t="s">
        <v>1744</v>
      </c>
      <c r="P15215" t="s">
        <v>8262</v>
      </c>
      <c r="Q15215">
        <v>2</v>
      </c>
      <c r="R15215">
        <v>157</v>
      </c>
      <c r="S15215" t="s">
        <v>3663</v>
      </c>
      <c r="T15215">
        <v>58155</v>
      </c>
    </row>
    <row r="15216" spans="1:20" x14ac:dyDescent="0.3">
      <c r="A15216">
        <v>10019066</v>
      </c>
      <c r="B15216" s="1">
        <v>43127</v>
      </c>
      <c r="C15216" t="s">
        <v>8257</v>
      </c>
      <c r="D15216" s="1">
        <v>43127</v>
      </c>
      <c r="E15216">
        <v>221812</v>
      </c>
      <c r="F15216">
        <v>38826</v>
      </c>
      <c r="G15216" t="s">
        <v>3713</v>
      </c>
      <c r="H15216">
        <v>19000</v>
      </c>
      <c r="I15216" t="s">
        <v>3714</v>
      </c>
      <c r="J15216" s="2">
        <v>318360</v>
      </c>
      <c r="K15216" s="3">
        <v>43127</v>
      </c>
      <c r="L15216" t="s">
        <v>7391</v>
      </c>
      <c r="M15216" t="s">
        <v>8237</v>
      </c>
      <c r="N15216" t="s">
        <v>8238</v>
      </c>
      <c r="O15216" t="s">
        <v>8258</v>
      </c>
      <c r="P15216" t="s">
        <v>8259</v>
      </c>
      <c r="Q15216">
        <v>2</v>
      </c>
      <c r="R15216">
        <v>108</v>
      </c>
      <c r="S15216" t="s">
        <v>3663</v>
      </c>
      <c r="T15216">
        <v>55776</v>
      </c>
    </row>
    <row r="15217" spans="1:20" x14ac:dyDescent="0.3">
      <c r="A15217">
        <v>10020868</v>
      </c>
      <c r="B15217" s="1">
        <v>43124</v>
      </c>
      <c r="C15217" t="s">
        <v>8269</v>
      </c>
      <c r="D15217" s="1">
        <v>43124</v>
      </c>
      <c r="E15217">
        <v>221709</v>
      </c>
      <c r="F15217">
        <v>38826</v>
      </c>
      <c r="G15217" t="s">
        <v>3713</v>
      </c>
      <c r="H15217">
        <v>1000</v>
      </c>
      <c r="I15217" t="s">
        <v>3714</v>
      </c>
      <c r="J15217" s="2">
        <v>318404</v>
      </c>
      <c r="K15217" s="3">
        <v>43123</v>
      </c>
      <c r="L15217" t="s">
        <v>8270</v>
      </c>
      <c r="M15217" t="s">
        <v>8237</v>
      </c>
      <c r="N15217" t="s">
        <v>8238</v>
      </c>
      <c r="O15217" t="s">
        <v>8271</v>
      </c>
      <c r="P15217" t="s">
        <v>8272</v>
      </c>
      <c r="Q15217">
        <v>2</v>
      </c>
      <c r="R15217">
        <v>184</v>
      </c>
      <c r="S15217" t="s">
        <v>3663</v>
      </c>
      <c r="T15217">
        <v>55694</v>
      </c>
    </row>
    <row r="15218" spans="1:20" x14ac:dyDescent="0.3">
      <c r="A15218">
        <v>10019066</v>
      </c>
      <c r="B15218" s="1">
        <v>43121</v>
      </c>
      <c r="C15218" t="s">
        <v>8257</v>
      </c>
      <c r="D15218" s="1">
        <v>43121</v>
      </c>
      <c r="E15218">
        <v>221309</v>
      </c>
      <c r="F15218">
        <v>38826</v>
      </c>
      <c r="G15218" t="s">
        <v>3713</v>
      </c>
      <c r="H15218">
        <v>19000</v>
      </c>
      <c r="I15218" t="s">
        <v>3714</v>
      </c>
      <c r="J15218" s="2">
        <v>318021</v>
      </c>
      <c r="K15218" s="3">
        <v>43121</v>
      </c>
      <c r="L15218" t="s">
        <v>7391</v>
      </c>
      <c r="M15218" t="s">
        <v>8237</v>
      </c>
      <c r="N15218" t="s">
        <v>8238</v>
      </c>
      <c r="O15218" t="s">
        <v>8258</v>
      </c>
      <c r="P15218" t="s">
        <v>8259</v>
      </c>
      <c r="Q15218">
        <v>2</v>
      </c>
      <c r="R15218">
        <v>108</v>
      </c>
      <c r="S15218" t="s">
        <v>3663</v>
      </c>
      <c r="T15218">
        <v>55249</v>
      </c>
    </row>
    <row r="15219" spans="1:20" x14ac:dyDescent="0.3">
      <c r="A15219">
        <v>10014779</v>
      </c>
      <c r="B15219" s="1">
        <v>43116</v>
      </c>
      <c r="C15219" t="s">
        <v>8263</v>
      </c>
      <c r="D15219" s="1">
        <v>43116</v>
      </c>
      <c r="E15219">
        <v>220846</v>
      </c>
      <c r="F15219">
        <v>38826</v>
      </c>
      <c r="G15219" t="s">
        <v>3713</v>
      </c>
      <c r="H15219">
        <v>17000</v>
      </c>
      <c r="I15219" t="s">
        <v>3714</v>
      </c>
      <c r="J15219" s="2">
        <v>316441</v>
      </c>
      <c r="K15219" s="3">
        <v>43116</v>
      </c>
      <c r="L15219" t="s">
        <v>5330</v>
      </c>
      <c r="M15219" t="s">
        <v>8237</v>
      </c>
      <c r="N15219" t="s">
        <v>8238</v>
      </c>
      <c r="O15219" t="s">
        <v>8264</v>
      </c>
      <c r="P15219" t="s">
        <v>8265</v>
      </c>
      <c r="Q15219">
        <v>2</v>
      </c>
      <c r="R15219">
        <v>105</v>
      </c>
      <c r="S15219" t="s">
        <v>3663</v>
      </c>
      <c r="T15219">
        <v>54858</v>
      </c>
    </row>
    <row r="15220" spans="1:20" x14ac:dyDescent="0.3">
      <c r="A15220">
        <v>10025515</v>
      </c>
      <c r="B15220" s="1">
        <v>43114</v>
      </c>
      <c r="C15220" t="s">
        <v>8260</v>
      </c>
      <c r="D15220" s="1">
        <v>43114</v>
      </c>
      <c r="E15220">
        <v>220696</v>
      </c>
      <c r="F15220">
        <v>38826</v>
      </c>
      <c r="G15220" t="s">
        <v>3713</v>
      </c>
      <c r="H15220">
        <v>21000</v>
      </c>
      <c r="I15220" t="s">
        <v>3714</v>
      </c>
      <c r="J15220" s="2">
        <v>317590</v>
      </c>
      <c r="K15220" s="3">
        <v>43114</v>
      </c>
      <c r="L15220" t="s">
        <v>8261</v>
      </c>
      <c r="M15220" t="s">
        <v>8237</v>
      </c>
      <c r="N15220" t="s">
        <v>8238</v>
      </c>
      <c r="O15220" t="s">
        <v>1744</v>
      </c>
      <c r="P15220" t="s">
        <v>8262</v>
      </c>
      <c r="Q15220">
        <v>2</v>
      </c>
      <c r="R15220">
        <v>158</v>
      </c>
      <c r="S15220" t="s">
        <v>3663</v>
      </c>
      <c r="T15220">
        <v>54730</v>
      </c>
    </row>
    <row r="15221" spans="1:20" x14ac:dyDescent="0.3">
      <c r="A15221">
        <v>10016784</v>
      </c>
      <c r="B15221" s="1">
        <v>43113</v>
      </c>
      <c r="C15221" t="s">
        <v>8266</v>
      </c>
      <c r="D15221" s="1">
        <v>43113</v>
      </c>
      <c r="E15221">
        <v>220516</v>
      </c>
      <c r="F15221">
        <v>38826</v>
      </c>
      <c r="G15221" t="s">
        <v>3713</v>
      </c>
      <c r="H15221">
        <v>26000</v>
      </c>
      <c r="I15221" t="s">
        <v>3714</v>
      </c>
      <c r="J15221" s="2">
        <v>316418</v>
      </c>
      <c r="K15221" s="3">
        <v>43113</v>
      </c>
      <c r="L15221" t="s">
        <v>8267</v>
      </c>
      <c r="M15221" t="s">
        <v>8237</v>
      </c>
      <c r="N15221" t="s">
        <v>8238</v>
      </c>
      <c r="O15221" t="s">
        <v>8268</v>
      </c>
      <c r="P15221" t="s">
        <v>7047</v>
      </c>
      <c r="Q15221">
        <v>2</v>
      </c>
      <c r="R15221">
        <v>155</v>
      </c>
      <c r="S15221" t="s">
        <v>3663</v>
      </c>
      <c r="T15221">
        <v>54599</v>
      </c>
    </row>
    <row r="15222" spans="1:20" x14ac:dyDescent="0.3">
      <c r="A15222">
        <v>10006836</v>
      </c>
      <c r="B15222" s="1">
        <v>43103</v>
      </c>
      <c r="C15222" t="s">
        <v>8257</v>
      </c>
      <c r="D15222" s="1">
        <v>43103</v>
      </c>
      <c r="E15222">
        <v>219853</v>
      </c>
      <c r="F15222">
        <v>38826</v>
      </c>
      <c r="G15222" t="s">
        <v>3713</v>
      </c>
      <c r="H15222">
        <v>15000</v>
      </c>
      <c r="I15222" t="s">
        <v>3714</v>
      </c>
      <c r="J15222" s="2">
        <v>317159</v>
      </c>
      <c r="K15222" s="3">
        <v>43103</v>
      </c>
      <c r="L15222" t="s">
        <v>7391</v>
      </c>
      <c r="M15222" t="s">
        <v>8237</v>
      </c>
      <c r="N15222" t="s">
        <v>8238</v>
      </c>
      <c r="O15222" t="s">
        <v>8258</v>
      </c>
      <c r="P15222" t="s">
        <v>8259</v>
      </c>
      <c r="Q15222">
        <v>2</v>
      </c>
      <c r="R15222">
        <v>103</v>
      </c>
      <c r="S15222" t="s">
        <v>3663</v>
      </c>
      <c r="T15222">
        <v>52374</v>
      </c>
    </row>
    <row r="15223" spans="1:20" x14ac:dyDescent="0.3">
      <c r="A15223">
        <v>10016784</v>
      </c>
      <c r="B15223" s="1">
        <v>43100</v>
      </c>
      <c r="C15223" t="s">
        <v>8266</v>
      </c>
      <c r="D15223" s="1">
        <v>43100</v>
      </c>
      <c r="E15223">
        <v>219355</v>
      </c>
      <c r="F15223">
        <v>38826</v>
      </c>
      <c r="G15223" t="s">
        <v>3713</v>
      </c>
      <c r="H15223">
        <v>30000</v>
      </c>
      <c r="I15223" t="s">
        <v>3714</v>
      </c>
      <c r="J15223" s="2">
        <v>316160</v>
      </c>
      <c r="K15223" s="3">
        <v>43100</v>
      </c>
      <c r="L15223" t="s">
        <v>8267</v>
      </c>
      <c r="M15223" t="s">
        <v>8237</v>
      </c>
      <c r="N15223" t="s">
        <v>8238</v>
      </c>
      <c r="O15223" t="s">
        <v>8268</v>
      </c>
      <c r="P15223" t="s">
        <v>7047</v>
      </c>
      <c r="Q15223">
        <v>2</v>
      </c>
      <c r="R15223">
        <v>155</v>
      </c>
      <c r="S15223" t="s">
        <v>3663</v>
      </c>
      <c r="T15223">
        <v>52030</v>
      </c>
    </row>
    <row r="15224" spans="1:20" x14ac:dyDescent="0.3">
      <c r="A15224">
        <v>10011734</v>
      </c>
      <c r="B15224" s="1">
        <v>43098</v>
      </c>
      <c r="C15224" t="s">
        <v>8273</v>
      </c>
      <c r="D15224" s="1">
        <v>43098</v>
      </c>
      <c r="E15224">
        <v>130428</v>
      </c>
      <c r="F15224">
        <v>38826</v>
      </c>
      <c r="G15224" t="s">
        <v>3713</v>
      </c>
      <c r="H15224">
        <v>57000</v>
      </c>
      <c r="I15224" t="s">
        <v>3714</v>
      </c>
      <c r="J15224" s="2">
        <v>224710</v>
      </c>
      <c r="K15224" s="3">
        <v>43098</v>
      </c>
      <c r="L15224" t="s">
        <v>8274</v>
      </c>
      <c r="M15224" t="s">
        <v>8237</v>
      </c>
      <c r="N15224" t="s">
        <v>8238</v>
      </c>
      <c r="O15224" t="s">
        <v>8275</v>
      </c>
      <c r="P15224" t="s">
        <v>8276</v>
      </c>
      <c r="Q15224">
        <v>2</v>
      </c>
      <c r="R15224">
        <v>155</v>
      </c>
      <c r="S15224" t="s">
        <v>3663</v>
      </c>
      <c r="T15224">
        <v>51468</v>
      </c>
    </row>
    <row r="15225" spans="1:20" x14ac:dyDescent="0.3">
      <c r="A15225">
        <v>10021911</v>
      </c>
      <c r="B15225" s="1">
        <v>43092</v>
      </c>
      <c r="C15225" t="s">
        <v>8277</v>
      </c>
      <c r="D15225" s="1">
        <v>43092</v>
      </c>
      <c r="E15225">
        <v>129857</v>
      </c>
      <c r="F15225">
        <v>38826</v>
      </c>
      <c r="G15225" t="s">
        <v>3713</v>
      </c>
      <c r="H15225">
        <v>12000</v>
      </c>
      <c r="I15225" t="s">
        <v>3714</v>
      </c>
      <c r="J15225" s="2">
        <v>224078</v>
      </c>
      <c r="K15225" s="3">
        <v>43092</v>
      </c>
      <c r="L15225" t="s">
        <v>8278</v>
      </c>
      <c r="M15225" t="s">
        <v>8237</v>
      </c>
      <c r="N15225" t="s">
        <v>8238</v>
      </c>
      <c r="O15225" t="s">
        <v>3050</v>
      </c>
      <c r="P15225" t="s">
        <v>8279</v>
      </c>
      <c r="Q15225">
        <v>2</v>
      </c>
      <c r="R15225">
        <v>175</v>
      </c>
      <c r="S15225" t="s">
        <v>3663</v>
      </c>
      <c r="T15225">
        <v>48737</v>
      </c>
    </row>
    <row r="15226" spans="1:20" x14ac:dyDescent="0.3">
      <c r="A15226">
        <v>10010884</v>
      </c>
      <c r="B15226" s="1">
        <v>43079</v>
      </c>
      <c r="C15226" t="s">
        <v>8280</v>
      </c>
      <c r="D15226" s="1">
        <v>43079</v>
      </c>
      <c r="E15226">
        <v>128833</v>
      </c>
      <c r="F15226">
        <v>38826</v>
      </c>
      <c r="G15226" t="s">
        <v>3713</v>
      </c>
      <c r="H15226">
        <v>20000</v>
      </c>
      <c r="I15226" t="s">
        <v>3714</v>
      </c>
      <c r="J15226" s="2">
        <v>223718</v>
      </c>
      <c r="K15226" s="3">
        <v>43079</v>
      </c>
      <c r="L15226" t="s">
        <v>2763</v>
      </c>
      <c r="M15226" t="s">
        <v>8237</v>
      </c>
      <c r="N15226" t="s">
        <v>8238</v>
      </c>
      <c r="O15226" t="s">
        <v>8281</v>
      </c>
      <c r="P15226" t="s">
        <v>8282</v>
      </c>
      <c r="Q15226">
        <v>2</v>
      </c>
      <c r="R15226">
        <v>105</v>
      </c>
      <c r="S15226" t="s">
        <v>3663</v>
      </c>
      <c r="T15226">
        <v>44873</v>
      </c>
    </row>
    <row r="15227" spans="1:20" x14ac:dyDescent="0.3">
      <c r="A15227">
        <v>10015793</v>
      </c>
      <c r="B15227" s="1">
        <v>43074</v>
      </c>
      <c r="C15227" t="s">
        <v>8277</v>
      </c>
      <c r="D15227" s="1">
        <v>43074</v>
      </c>
      <c r="E15227">
        <v>128394</v>
      </c>
      <c r="F15227">
        <v>38826</v>
      </c>
      <c r="G15227" t="s">
        <v>3713</v>
      </c>
      <c r="H15227">
        <v>21000</v>
      </c>
      <c r="I15227" t="s">
        <v>3714</v>
      </c>
      <c r="J15227" s="2">
        <v>223298</v>
      </c>
      <c r="K15227" s="3">
        <v>43074</v>
      </c>
      <c r="L15227" t="s">
        <v>8278</v>
      </c>
      <c r="M15227" t="s">
        <v>8237</v>
      </c>
      <c r="N15227" t="s">
        <v>8238</v>
      </c>
      <c r="O15227" t="s">
        <v>3050</v>
      </c>
      <c r="P15227" t="s">
        <v>8279</v>
      </c>
      <c r="Q15227">
        <v>2</v>
      </c>
      <c r="R15227">
        <v>173</v>
      </c>
      <c r="S15227" t="s">
        <v>3663</v>
      </c>
      <c r="T15227">
        <v>43866</v>
      </c>
    </row>
    <row r="15228" spans="1:20" x14ac:dyDescent="0.3">
      <c r="A15228">
        <v>10026334</v>
      </c>
      <c r="B15228" s="1">
        <v>43072</v>
      </c>
      <c r="C15228" t="s">
        <v>8273</v>
      </c>
      <c r="D15228" s="1">
        <v>43072</v>
      </c>
      <c r="E15228">
        <v>128169</v>
      </c>
      <c r="F15228">
        <v>38826</v>
      </c>
      <c r="G15228" t="s">
        <v>3713</v>
      </c>
      <c r="H15228">
        <v>12000</v>
      </c>
      <c r="I15228" t="s">
        <v>3714</v>
      </c>
      <c r="J15228" s="2">
        <v>223015</v>
      </c>
      <c r="K15228" s="3">
        <v>43073</v>
      </c>
      <c r="L15228" t="s">
        <v>8274</v>
      </c>
      <c r="M15228" t="s">
        <v>8237</v>
      </c>
      <c r="N15228" t="s">
        <v>8238</v>
      </c>
      <c r="O15228" t="s">
        <v>8275</v>
      </c>
      <c r="P15228" t="s">
        <v>8276</v>
      </c>
      <c r="Q15228">
        <v>2</v>
      </c>
      <c r="R15228">
        <v>111</v>
      </c>
      <c r="S15228" t="s">
        <v>3663</v>
      </c>
      <c r="T15228">
        <v>41971</v>
      </c>
    </row>
    <row r="15229" spans="1:20" x14ac:dyDescent="0.3">
      <c r="A15229">
        <v>10025919</v>
      </c>
      <c r="B15229" s="1">
        <v>43070</v>
      </c>
      <c r="C15229" t="s">
        <v>8277</v>
      </c>
      <c r="D15229" s="1">
        <v>43070</v>
      </c>
      <c r="E15229">
        <v>127989</v>
      </c>
      <c r="F15229">
        <v>38826</v>
      </c>
      <c r="G15229" t="s">
        <v>3713</v>
      </c>
      <c r="H15229">
        <v>8000</v>
      </c>
      <c r="I15229" t="s">
        <v>3714</v>
      </c>
      <c r="J15229" s="2">
        <v>223024</v>
      </c>
      <c r="K15229" s="3">
        <v>43070</v>
      </c>
      <c r="L15229" t="s">
        <v>8278</v>
      </c>
      <c r="M15229" t="s">
        <v>8237</v>
      </c>
      <c r="N15229" t="s">
        <v>8238</v>
      </c>
      <c r="O15229" t="s">
        <v>3050</v>
      </c>
      <c r="P15229" t="s">
        <v>8279</v>
      </c>
      <c r="Q15229">
        <v>2</v>
      </c>
      <c r="R15229">
        <v>108</v>
      </c>
      <c r="S15229" t="s">
        <v>3663</v>
      </c>
      <c r="T15229">
        <v>39843</v>
      </c>
    </row>
    <row r="15230" spans="1:20" x14ac:dyDescent="0.3">
      <c r="A15230">
        <v>10021175</v>
      </c>
      <c r="B15230" s="1">
        <v>43070</v>
      </c>
      <c r="C15230" t="s">
        <v>8273</v>
      </c>
      <c r="D15230" s="1">
        <v>43070</v>
      </c>
      <c r="E15230">
        <v>128014</v>
      </c>
      <c r="F15230">
        <v>38826</v>
      </c>
      <c r="G15230" t="s">
        <v>3713</v>
      </c>
      <c r="H15230">
        <v>9000</v>
      </c>
      <c r="I15230" t="s">
        <v>3714</v>
      </c>
      <c r="J15230" s="2">
        <v>223088</v>
      </c>
      <c r="K15230" s="3">
        <v>43071</v>
      </c>
      <c r="L15230" t="s">
        <v>8274</v>
      </c>
      <c r="M15230" t="s">
        <v>8237</v>
      </c>
      <c r="N15230" t="s">
        <v>8238</v>
      </c>
      <c r="O15230" t="s">
        <v>8275</v>
      </c>
      <c r="P15230" t="s">
        <v>8276</v>
      </c>
      <c r="Q15230">
        <v>2</v>
      </c>
      <c r="R15230">
        <v>116</v>
      </c>
      <c r="S15230" t="s">
        <v>3663</v>
      </c>
      <c r="T15230">
        <v>39754</v>
      </c>
    </row>
    <row r="15231" spans="1:20" x14ac:dyDescent="0.3">
      <c r="A15231">
        <v>10025919</v>
      </c>
      <c r="B15231" s="1">
        <v>43066</v>
      </c>
      <c r="C15231" t="s">
        <v>8277</v>
      </c>
      <c r="D15231" s="1">
        <v>43066</v>
      </c>
      <c r="E15231">
        <v>127679</v>
      </c>
      <c r="F15231">
        <v>38826</v>
      </c>
      <c r="G15231" t="s">
        <v>3713</v>
      </c>
      <c r="H15231">
        <v>28000</v>
      </c>
      <c r="I15231" t="s">
        <v>3714</v>
      </c>
      <c r="J15231" s="2">
        <v>222920</v>
      </c>
      <c r="K15231" s="3">
        <v>43065</v>
      </c>
      <c r="L15231" t="s">
        <v>8278</v>
      </c>
      <c r="M15231" t="s">
        <v>8237</v>
      </c>
      <c r="N15231" t="s">
        <v>8238</v>
      </c>
      <c r="O15231" t="s">
        <v>3050</v>
      </c>
      <c r="P15231" t="s">
        <v>8279</v>
      </c>
      <c r="Q15231">
        <v>2</v>
      </c>
      <c r="R15231">
        <v>108</v>
      </c>
      <c r="S15231" t="s">
        <v>3663</v>
      </c>
      <c r="T15231">
        <v>38673</v>
      </c>
    </row>
    <row r="15232" spans="1:20" x14ac:dyDescent="0.3">
      <c r="A15232">
        <v>10025919</v>
      </c>
      <c r="B15232" s="1">
        <v>43064</v>
      </c>
      <c r="C15232" t="s">
        <v>8277</v>
      </c>
      <c r="D15232" s="1">
        <v>43064</v>
      </c>
      <c r="E15232">
        <v>127339</v>
      </c>
      <c r="F15232">
        <v>38826</v>
      </c>
      <c r="G15232" t="s">
        <v>3713</v>
      </c>
      <c r="H15232">
        <v>14000</v>
      </c>
      <c r="I15232" t="s">
        <v>3714</v>
      </c>
      <c r="J15232" s="2">
        <v>222513</v>
      </c>
      <c r="K15232" s="3">
        <v>43064</v>
      </c>
      <c r="L15232" t="s">
        <v>8278</v>
      </c>
      <c r="M15232" t="s">
        <v>8237</v>
      </c>
      <c r="N15232" t="s">
        <v>8238</v>
      </c>
      <c r="O15232" t="s">
        <v>3050</v>
      </c>
      <c r="P15232" t="s">
        <v>8279</v>
      </c>
      <c r="Q15232">
        <v>2</v>
      </c>
      <c r="R15232">
        <v>108</v>
      </c>
      <c r="S15232" t="s">
        <v>3663</v>
      </c>
      <c r="T15232">
        <v>36539</v>
      </c>
    </row>
    <row r="15233" spans="1:20" x14ac:dyDescent="0.3">
      <c r="A15233">
        <v>10024248</v>
      </c>
      <c r="B15233" s="1">
        <v>43046</v>
      </c>
      <c r="C15233" t="s">
        <v>8277</v>
      </c>
      <c r="D15233" s="1">
        <v>43046</v>
      </c>
      <c r="E15233">
        <v>117992</v>
      </c>
      <c r="F15233">
        <v>38826</v>
      </c>
      <c r="G15233" t="s">
        <v>3713</v>
      </c>
      <c r="H15233">
        <v>27000</v>
      </c>
      <c r="I15233" t="s">
        <v>3714</v>
      </c>
      <c r="J15233" s="2">
        <v>214321</v>
      </c>
      <c r="K15233" s="3">
        <v>43046</v>
      </c>
      <c r="L15233" t="s">
        <v>8278</v>
      </c>
      <c r="M15233" t="s">
        <v>8237</v>
      </c>
      <c r="N15233" t="s">
        <v>8238</v>
      </c>
      <c r="O15233" t="s">
        <v>3050</v>
      </c>
      <c r="P15233" t="s">
        <v>8279</v>
      </c>
      <c r="Q15233">
        <v>2</v>
      </c>
      <c r="R15233">
        <v>113</v>
      </c>
      <c r="S15233" t="s">
        <v>3663</v>
      </c>
      <c r="T15233">
        <v>31611</v>
      </c>
    </row>
    <row r="15234" spans="1:20" x14ac:dyDescent="0.3">
      <c r="A15234">
        <v>10023715</v>
      </c>
      <c r="B15234" s="1">
        <v>43045</v>
      </c>
      <c r="C15234" t="s">
        <v>8283</v>
      </c>
      <c r="D15234" s="1">
        <v>43045</v>
      </c>
      <c r="E15234">
        <v>117877</v>
      </c>
      <c r="F15234">
        <v>38826</v>
      </c>
      <c r="G15234" t="s">
        <v>3713</v>
      </c>
      <c r="H15234">
        <v>1000</v>
      </c>
      <c r="I15234" t="s">
        <v>3714</v>
      </c>
      <c r="J15234" s="2">
        <v>214580</v>
      </c>
      <c r="K15234" s="3">
        <v>43045</v>
      </c>
      <c r="L15234" t="s">
        <v>3682</v>
      </c>
      <c r="M15234" t="s">
        <v>8237</v>
      </c>
      <c r="N15234" t="s">
        <v>8238</v>
      </c>
      <c r="O15234" t="s">
        <v>8284</v>
      </c>
      <c r="P15234" t="s">
        <v>8285</v>
      </c>
      <c r="Q15234">
        <v>2</v>
      </c>
      <c r="R15234">
        <v>180</v>
      </c>
      <c r="S15234" t="s">
        <v>3663</v>
      </c>
      <c r="T15234">
        <v>31402</v>
      </c>
    </row>
    <row r="15235" spans="1:20" x14ac:dyDescent="0.3">
      <c r="A15235">
        <v>10026334</v>
      </c>
      <c r="B15235" s="1">
        <v>43045</v>
      </c>
      <c r="C15235" t="s">
        <v>8273</v>
      </c>
      <c r="D15235" s="1">
        <v>43045</v>
      </c>
      <c r="E15235">
        <v>117859</v>
      </c>
      <c r="F15235">
        <v>38826</v>
      </c>
      <c r="G15235" t="s">
        <v>3713</v>
      </c>
      <c r="H15235">
        <v>14000</v>
      </c>
      <c r="I15235" t="s">
        <v>3714</v>
      </c>
      <c r="J15235" s="2">
        <v>214400</v>
      </c>
      <c r="K15235" s="3">
        <v>43045</v>
      </c>
      <c r="L15235" t="s">
        <v>8274</v>
      </c>
      <c r="M15235" t="s">
        <v>8237</v>
      </c>
      <c r="N15235" t="s">
        <v>8238</v>
      </c>
      <c r="O15235" t="s">
        <v>8275</v>
      </c>
      <c r="P15235" t="s">
        <v>8276</v>
      </c>
      <c r="Q15235">
        <v>2</v>
      </c>
      <c r="R15235">
        <v>111</v>
      </c>
      <c r="S15235" t="s">
        <v>3663</v>
      </c>
      <c r="T15235">
        <v>31501</v>
      </c>
    </row>
    <row r="15236" spans="1:20" x14ac:dyDescent="0.3">
      <c r="A15236">
        <v>10011734</v>
      </c>
      <c r="B15236" s="1">
        <v>43035</v>
      </c>
      <c r="C15236" t="s">
        <v>8273</v>
      </c>
      <c r="D15236" s="1">
        <v>43035</v>
      </c>
      <c r="E15236">
        <v>116923</v>
      </c>
      <c r="F15236">
        <v>38826</v>
      </c>
      <c r="G15236" t="s">
        <v>3713</v>
      </c>
      <c r="H15236">
        <v>57000</v>
      </c>
      <c r="I15236" t="s">
        <v>3714</v>
      </c>
      <c r="J15236" s="2">
        <v>213801</v>
      </c>
      <c r="K15236" s="3">
        <v>43035</v>
      </c>
      <c r="L15236" t="s">
        <v>8274</v>
      </c>
      <c r="M15236" t="s">
        <v>8237</v>
      </c>
      <c r="N15236" t="s">
        <v>8238</v>
      </c>
      <c r="O15236" t="s">
        <v>8275</v>
      </c>
      <c r="P15236" t="s">
        <v>8276</v>
      </c>
      <c r="Q15236">
        <v>2</v>
      </c>
      <c r="R15236">
        <v>155</v>
      </c>
      <c r="S15236" t="s">
        <v>3663</v>
      </c>
      <c r="T15236">
        <v>27860</v>
      </c>
    </row>
    <row r="15237" spans="1:20" x14ac:dyDescent="0.3">
      <c r="A15237">
        <v>10021911</v>
      </c>
      <c r="B15237" s="1">
        <v>43029</v>
      </c>
      <c r="C15237" t="s">
        <v>8277</v>
      </c>
      <c r="D15237" s="1">
        <v>43029</v>
      </c>
      <c r="E15237">
        <v>116346</v>
      </c>
      <c r="F15237">
        <v>38826</v>
      </c>
      <c r="G15237" t="s">
        <v>3713</v>
      </c>
      <c r="H15237">
        <v>12000</v>
      </c>
      <c r="I15237" t="s">
        <v>3714</v>
      </c>
      <c r="J15237" s="2">
        <v>212905</v>
      </c>
      <c r="K15237" s="3">
        <v>43029</v>
      </c>
      <c r="L15237" t="s">
        <v>8278</v>
      </c>
      <c r="M15237" t="s">
        <v>8237</v>
      </c>
      <c r="N15237" t="s">
        <v>8238</v>
      </c>
      <c r="O15237" t="s">
        <v>3050</v>
      </c>
      <c r="P15237" t="s">
        <v>8279</v>
      </c>
      <c r="Q15237">
        <v>2</v>
      </c>
      <c r="R15237">
        <v>175</v>
      </c>
      <c r="S15237" t="s">
        <v>3663</v>
      </c>
      <c r="T15237">
        <v>25315</v>
      </c>
    </row>
    <row r="15238" spans="1:20" x14ac:dyDescent="0.3">
      <c r="A15238">
        <v>10010884</v>
      </c>
      <c r="B15238" s="1">
        <v>43016</v>
      </c>
      <c r="C15238" t="s">
        <v>8280</v>
      </c>
      <c r="D15238" s="1">
        <v>43016</v>
      </c>
      <c r="E15238">
        <v>115294</v>
      </c>
      <c r="F15238">
        <v>38826</v>
      </c>
      <c r="G15238" t="s">
        <v>3713</v>
      </c>
      <c r="H15238">
        <v>20000</v>
      </c>
      <c r="I15238" t="s">
        <v>3714</v>
      </c>
      <c r="J15238" s="2">
        <v>212475</v>
      </c>
      <c r="K15238" s="3">
        <v>43016</v>
      </c>
      <c r="L15238" t="s">
        <v>2763</v>
      </c>
      <c r="M15238" t="s">
        <v>8237</v>
      </c>
      <c r="N15238" t="s">
        <v>8238</v>
      </c>
      <c r="O15238" t="s">
        <v>8281</v>
      </c>
      <c r="P15238" t="s">
        <v>8282</v>
      </c>
      <c r="Q15238">
        <v>2</v>
      </c>
      <c r="R15238">
        <v>105</v>
      </c>
      <c r="S15238" t="s">
        <v>3663</v>
      </c>
      <c r="T15238">
        <v>21441</v>
      </c>
    </row>
    <row r="15239" spans="1:20" x14ac:dyDescent="0.3">
      <c r="A15239">
        <v>10015793</v>
      </c>
      <c r="B15239" s="1">
        <v>43011</v>
      </c>
      <c r="C15239" t="s">
        <v>8277</v>
      </c>
      <c r="D15239" s="1">
        <v>43011</v>
      </c>
      <c r="E15239">
        <v>114848</v>
      </c>
      <c r="F15239">
        <v>38826</v>
      </c>
      <c r="G15239" t="s">
        <v>3713</v>
      </c>
      <c r="H15239">
        <v>21000</v>
      </c>
      <c r="I15239" t="s">
        <v>3714</v>
      </c>
      <c r="J15239" s="2">
        <v>212004</v>
      </c>
      <c r="K15239" s="3">
        <v>43011</v>
      </c>
      <c r="L15239" t="s">
        <v>8278</v>
      </c>
      <c r="M15239" t="s">
        <v>8237</v>
      </c>
      <c r="N15239" t="s">
        <v>8238</v>
      </c>
      <c r="O15239" t="s">
        <v>3050</v>
      </c>
      <c r="P15239" t="s">
        <v>8279</v>
      </c>
      <c r="Q15239">
        <v>2</v>
      </c>
      <c r="R15239">
        <v>173</v>
      </c>
      <c r="S15239" t="s">
        <v>3663</v>
      </c>
      <c r="T15239">
        <v>18648</v>
      </c>
    </row>
    <row r="15240" spans="1:20" x14ac:dyDescent="0.3">
      <c r="A15240">
        <v>10026334</v>
      </c>
      <c r="B15240" s="1">
        <v>43009</v>
      </c>
      <c r="C15240" t="s">
        <v>8273</v>
      </c>
      <c r="D15240" s="1">
        <v>43009</v>
      </c>
      <c r="E15240">
        <v>114620</v>
      </c>
      <c r="F15240">
        <v>38826</v>
      </c>
      <c r="G15240" t="s">
        <v>3713</v>
      </c>
      <c r="H15240">
        <v>12000</v>
      </c>
      <c r="I15240" t="s">
        <v>3714</v>
      </c>
      <c r="J15240" s="2">
        <v>211666</v>
      </c>
      <c r="K15240" s="3">
        <v>43010</v>
      </c>
      <c r="L15240" t="s">
        <v>8274</v>
      </c>
      <c r="M15240" t="s">
        <v>8237</v>
      </c>
      <c r="N15240" t="s">
        <v>8238</v>
      </c>
      <c r="O15240" t="s">
        <v>8275</v>
      </c>
      <c r="P15240" t="s">
        <v>8276</v>
      </c>
      <c r="Q15240">
        <v>2</v>
      </c>
      <c r="R15240">
        <v>111</v>
      </c>
      <c r="S15240" t="s">
        <v>3663</v>
      </c>
      <c r="T15240">
        <v>18536</v>
      </c>
    </row>
    <row r="15241" spans="1:20" x14ac:dyDescent="0.3">
      <c r="A15241">
        <v>10021175</v>
      </c>
      <c r="B15241" s="1">
        <v>43007</v>
      </c>
      <c r="C15241" t="s">
        <v>8273</v>
      </c>
      <c r="D15241" s="1">
        <v>43007</v>
      </c>
      <c r="E15241">
        <v>114462</v>
      </c>
      <c r="F15241">
        <v>38826</v>
      </c>
      <c r="G15241" t="s">
        <v>3713</v>
      </c>
      <c r="H15241">
        <v>9000</v>
      </c>
      <c r="I15241" t="s">
        <v>3714</v>
      </c>
      <c r="J15241" s="2">
        <v>211742</v>
      </c>
      <c r="K15241" s="3">
        <v>43008</v>
      </c>
      <c r="L15241" t="s">
        <v>8274</v>
      </c>
      <c r="M15241" t="s">
        <v>8237</v>
      </c>
      <c r="N15241" t="s">
        <v>8238</v>
      </c>
      <c r="O15241" t="s">
        <v>8275</v>
      </c>
      <c r="P15241" t="s">
        <v>8276</v>
      </c>
      <c r="Q15241">
        <v>2</v>
      </c>
      <c r="R15241">
        <v>116</v>
      </c>
      <c r="S15241" t="s">
        <v>3663</v>
      </c>
      <c r="T15241">
        <v>18101</v>
      </c>
    </row>
    <row r="15242" spans="1:20" x14ac:dyDescent="0.3">
      <c r="A15242">
        <v>10025919</v>
      </c>
      <c r="B15242" s="1">
        <v>43007</v>
      </c>
      <c r="C15242" t="s">
        <v>8277</v>
      </c>
      <c r="D15242" s="1">
        <v>43007</v>
      </c>
      <c r="E15242">
        <v>114437</v>
      </c>
      <c r="F15242">
        <v>38826</v>
      </c>
      <c r="G15242" t="s">
        <v>3713</v>
      </c>
      <c r="H15242">
        <v>8000</v>
      </c>
      <c r="I15242" t="s">
        <v>3714</v>
      </c>
      <c r="J15242" s="2">
        <v>211675</v>
      </c>
      <c r="K15242" s="3">
        <v>43007</v>
      </c>
      <c r="L15242" t="s">
        <v>8278</v>
      </c>
      <c r="M15242" t="s">
        <v>8237</v>
      </c>
      <c r="N15242" t="s">
        <v>8238</v>
      </c>
      <c r="O15242" t="s">
        <v>3050</v>
      </c>
      <c r="P15242" t="s">
        <v>8279</v>
      </c>
      <c r="Q15242">
        <v>2</v>
      </c>
      <c r="R15242">
        <v>108</v>
      </c>
      <c r="S15242" t="s">
        <v>3663</v>
      </c>
      <c r="T15242">
        <v>18190</v>
      </c>
    </row>
    <row r="15243" spans="1:20" x14ac:dyDescent="0.3">
      <c r="A15243">
        <v>10025919</v>
      </c>
      <c r="B15243" s="1">
        <v>43003</v>
      </c>
      <c r="C15243" t="s">
        <v>8277</v>
      </c>
      <c r="D15243" s="1">
        <v>43003</v>
      </c>
      <c r="E15243">
        <v>114122</v>
      </c>
      <c r="F15243">
        <v>38826</v>
      </c>
      <c r="G15243" t="s">
        <v>3713</v>
      </c>
      <c r="H15243">
        <v>28000</v>
      </c>
      <c r="I15243" t="s">
        <v>3714</v>
      </c>
      <c r="J15243" s="2">
        <v>211562</v>
      </c>
      <c r="K15243" s="3">
        <v>43002</v>
      </c>
      <c r="L15243" t="s">
        <v>8278</v>
      </c>
      <c r="M15243" t="s">
        <v>8237</v>
      </c>
      <c r="N15243" t="s">
        <v>8238</v>
      </c>
      <c r="O15243" t="s">
        <v>3050</v>
      </c>
      <c r="P15243" t="s">
        <v>8279</v>
      </c>
      <c r="Q15243">
        <v>2</v>
      </c>
      <c r="R15243">
        <v>108</v>
      </c>
      <c r="S15243" t="s">
        <v>3663</v>
      </c>
      <c r="T15243">
        <v>17220</v>
      </c>
    </row>
    <row r="15244" spans="1:20" x14ac:dyDescent="0.3">
      <c r="A15244">
        <v>10025919</v>
      </c>
      <c r="B15244" s="1">
        <v>43001</v>
      </c>
      <c r="C15244" t="s">
        <v>8277</v>
      </c>
      <c r="D15244" s="1">
        <v>43001</v>
      </c>
      <c r="E15244">
        <v>113778</v>
      </c>
      <c r="F15244">
        <v>38826</v>
      </c>
      <c r="G15244" t="s">
        <v>3713</v>
      </c>
      <c r="H15244">
        <v>14000</v>
      </c>
      <c r="I15244" t="s">
        <v>3714</v>
      </c>
      <c r="J15244" s="2">
        <v>211107</v>
      </c>
      <c r="K15244" s="3">
        <v>43001</v>
      </c>
      <c r="L15244" t="s">
        <v>8278</v>
      </c>
      <c r="M15244" t="s">
        <v>8237</v>
      </c>
      <c r="N15244" t="s">
        <v>8238</v>
      </c>
      <c r="O15244" t="s">
        <v>3050</v>
      </c>
      <c r="P15244" t="s">
        <v>8279</v>
      </c>
      <c r="Q15244">
        <v>2</v>
      </c>
      <c r="R15244">
        <v>108</v>
      </c>
      <c r="S15244" t="s">
        <v>3663</v>
      </c>
      <c r="T15244">
        <v>15076</v>
      </c>
    </row>
    <row r="15245" spans="1:20" x14ac:dyDescent="0.3">
      <c r="A15245">
        <v>10025919</v>
      </c>
      <c r="B15245" s="1">
        <v>42989</v>
      </c>
      <c r="C15245" t="s">
        <v>8277</v>
      </c>
      <c r="D15245" s="1">
        <v>42989</v>
      </c>
      <c r="E15245">
        <v>112765</v>
      </c>
      <c r="F15245">
        <v>38826</v>
      </c>
      <c r="G15245" t="s">
        <v>3713</v>
      </c>
      <c r="H15245">
        <v>11000</v>
      </c>
      <c r="I15245" t="s">
        <v>3714</v>
      </c>
      <c r="J15245" s="2">
        <v>210471</v>
      </c>
      <c r="K15245" s="3">
        <v>42989</v>
      </c>
      <c r="L15245" t="s">
        <v>8278</v>
      </c>
      <c r="M15245" t="s">
        <v>8237</v>
      </c>
      <c r="N15245" t="s">
        <v>8238</v>
      </c>
      <c r="O15245" t="s">
        <v>3050</v>
      </c>
      <c r="P15245" t="s">
        <v>8279</v>
      </c>
      <c r="Q15245">
        <v>2</v>
      </c>
      <c r="R15245">
        <v>108</v>
      </c>
      <c r="S15245" t="s">
        <v>3663</v>
      </c>
      <c r="T15245">
        <v>3981</v>
      </c>
    </row>
    <row r="15246" spans="1:20" x14ac:dyDescent="0.3">
      <c r="A15246">
        <v>10014546</v>
      </c>
      <c r="B15246" s="1">
        <v>42982</v>
      </c>
      <c r="C15246" t="s">
        <v>8236</v>
      </c>
      <c r="D15246" s="1">
        <v>42982</v>
      </c>
      <c r="E15246">
        <v>112149</v>
      </c>
      <c r="F15246">
        <v>38826</v>
      </c>
      <c r="G15246" t="s">
        <v>3713</v>
      </c>
      <c r="H15246">
        <v>30000</v>
      </c>
      <c r="I15246" t="s">
        <v>3714</v>
      </c>
      <c r="J15246" s="2">
        <v>209936</v>
      </c>
      <c r="K15246" s="3">
        <v>42982</v>
      </c>
      <c r="L15246" t="s">
        <v>841</v>
      </c>
      <c r="M15246" t="s">
        <v>8237</v>
      </c>
      <c r="N15246" t="s">
        <v>8238</v>
      </c>
      <c r="O15246" t="s">
        <v>8239</v>
      </c>
      <c r="P15246" t="s">
        <v>3928</v>
      </c>
      <c r="Q15246">
        <v>2</v>
      </c>
      <c r="R15246">
        <v>125</v>
      </c>
      <c r="S15246" t="s">
        <v>3663</v>
      </c>
      <c r="T15246">
        <v>65042</v>
      </c>
    </row>
    <row r="15247" spans="1:20" x14ac:dyDescent="0.3">
      <c r="A15247">
        <v>10024499</v>
      </c>
      <c r="B15247" s="1">
        <v>42981</v>
      </c>
      <c r="C15247" t="s">
        <v>8280</v>
      </c>
      <c r="D15247" s="1">
        <v>42981</v>
      </c>
      <c r="E15247">
        <v>112049</v>
      </c>
      <c r="F15247">
        <v>38826</v>
      </c>
      <c r="G15247" t="s">
        <v>3713</v>
      </c>
      <c r="H15247">
        <v>1000</v>
      </c>
      <c r="I15247" t="s">
        <v>3714</v>
      </c>
      <c r="J15247" s="2">
        <v>209763</v>
      </c>
      <c r="K15247" s="3">
        <v>42981</v>
      </c>
      <c r="L15247" t="s">
        <v>2763</v>
      </c>
      <c r="M15247" t="s">
        <v>8237</v>
      </c>
      <c r="N15247" t="s">
        <v>8238</v>
      </c>
      <c r="O15247" t="s">
        <v>8281</v>
      </c>
      <c r="P15247" t="s">
        <v>8282</v>
      </c>
      <c r="Q15247">
        <v>2</v>
      </c>
      <c r="R15247">
        <v>143</v>
      </c>
      <c r="S15247" t="s">
        <v>3663</v>
      </c>
      <c r="T15247">
        <v>64996</v>
      </c>
    </row>
    <row r="15248" spans="1:20" x14ac:dyDescent="0.3">
      <c r="A15248">
        <v>10000475</v>
      </c>
      <c r="B15248" s="1">
        <v>42972</v>
      </c>
      <c r="C15248" t="s">
        <v>8273</v>
      </c>
      <c r="D15248" s="1">
        <v>42972</v>
      </c>
      <c r="E15248">
        <v>111290</v>
      </c>
      <c r="F15248">
        <v>38826</v>
      </c>
      <c r="G15248" t="s">
        <v>3713</v>
      </c>
      <c r="H15248">
        <v>12000</v>
      </c>
      <c r="I15248" t="s">
        <v>3714</v>
      </c>
      <c r="J15248" s="2">
        <v>209420</v>
      </c>
      <c r="K15248" s="3">
        <v>42972</v>
      </c>
      <c r="L15248" t="s">
        <v>8274</v>
      </c>
      <c r="M15248" t="s">
        <v>8237</v>
      </c>
      <c r="N15248" t="s">
        <v>8238</v>
      </c>
      <c r="O15248" t="s">
        <v>8275</v>
      </c>
      <c r="P15248" t="s">
        <v>8276</v>
      </c>
      <c r="Q15248">
        <v>2</v>
      </c>
      <c r="R15248">
        <v>111</v>
      </c>
      <c r="S15248" t="s">
        <v>3663</v>
      </c>
      <c r="T15248">
        <v>61523</v>
      </c>
    </row>
    <row r="15249" spans="1:20" x14ac:dyDescent="0.3">
      <c r="A15249">
        <v>10020914</v>
      </c>
      <c r="B15249" s="1">
        <v>42959</v>
      </c>
      <c r="C15249" t="s">
        <v>8236</v>
      </c>
      <c r="D15249" s="1">
        <v>42959</v>
      </c>
      <c r="E15249">
        <v>110209</v>
      </c>
      <c r="F15249">
        <v>38826</v>
      </c>
      <c r="G15249" t="s">
        <v>3713</v>
      </c>
      <c r="H15249">
        <v>77000</v>
      </c>
      <c r="I15249" t="s">
        <v>3714</v>
      </c>
      <c r="J15249" s="2">
        <v>208391</v>
      </c>
      <c r="K15249" s="3">
        <v>42959</v>
      </c>
      <c r="L15249" t="s">
        <v>841</v>
      </c>
      <c r="M15249" t="s">
        <v>8237</v>
      </c>
      <c r="N15249" t="s">
        <v>8238</v>
      </c>
      <c r="O15249" t="s">
        <v>8239</v>
      </c>
      <c r="P15249" t="s">
        <v>3928</v>
      </c>
      <c r="Q15249">
        <v>2</v>
      </c>
      <c r="R15249">
        <v>157</v>
      </c>
      <c r="S15249" t="s">
        <v>3663</v>
      </c>
      <c r="T15249">
        <v>58062</v>
      </c>
    </row>
    <row r="15250" spans="1:20" x14ac:dyDescent="0.3">
      <c r="A15250">
        <v>10025919</v>
      </c>
      <c r="B15250" s="1">
        <v>42951</v>
      </c>
      <c r="C15250" t="s">
        <v>8277</v>
      </c>
      <c r="D15250" s="1">
        <v>42951</v>
      </c>
      <c r="E15250">
        <v>109424</v>
      </c>
      <c r="F15250">
        <v>38826</v>
      </c>
      <c r="G15250" t="s">
        <v>3713</v>
      </c>
      <c r="H15250">
        <v>19000</v>
      </c>
      <c r="I15250" t="s">
        <v>3714</v>
      </c>
      <c r="J15250" s="2">
        <v>207790</v>
      </c>
      <c r="K15250" s="3">
        <v>42951</v>
      </c>
      <c r="L15250" t="s">
        <v>8278</v>
      </c>
      <c r="M15250" t="s">
        <v>8237</v>
      </c>
      <c r="N15250" t="s">
        <v>8238</v>
      </c>
      <c r="O15250" t="s">
        <v>3050</v>
      </c>
      <c r="P15250" t="s">
        <v>8279</v>
      </c>
      <c r="Q15250">
        <v>2</v>
      </c>
      <c r="R15250">
        <v>108</v>
      </c>
      <c r="S15250" t="s">
        <v>3663</v>
      </c>
      <c r="T15250">
        <v>56780</v>
      </c>
    </row>
    <row r="15251" spans="1:20" x14ac:dyDescent="0.3">
      <c r="A15251">
        <v>10026521</v>
      </c>
      <c r="B15251" s="1">
        <v>42948</v>
      </c>
      <c r="C15251" t="s">
        <v>8286</v>
      </c>
      <c r="D15251" s="1">
        <v>42948</v>
      </c>
      <c r="E15251">
        <v>109318</v>
      </c>
      <c r="F15251">
        <v>38826</v>
      </c>
      <c r="G15251" t="s">
        <v>3713</v>
      </c>
      <c r="H15251">
        <v>1000</v>
      </c>
      <c r="I15251" t="s">
        <v>3714</v>
      </c>
      <c r="J15251" s="2">
        <v>207835</v>
      </c>
      <c r="K15251" s="3">
        <v>42947</v>
      </c>
      <c r="L15251" t="s">
        <v>8287</v>
      </c>
      <c r="M15251" t="s">
        <v>8237</v>
      </c>
      <c r="N15251" t="s">
        <v>8238</v>
      </c>
      <c r="O15251" t="s">
        <v>8288</v>
      </c>
      <c r="P15251" t="s">
        <v>8289</v>
      </c>
      <c r="Q15251">
        <v>2</v>
      </c>
      <c r="R15251">
        <v>184</v>
      </c>
      <c r="S15251" t="s">
        <v>3663</v>
      </c>
      <c r="T15251">
        <v>56408</v>
      </c>
    </row>
    <row r="15252" spans="1:20" x14ac:dyDescent="0.3">
      <c r="A15252">
        <v>10025919</v>
      </c>
      <c r="B15252" s="1">
        <v>42945</v>
      </c>
      <c r="C15252" t="s">
        <v>8277</v>
      </c>
      <c r="D15252" s="1">
        <v>42945</v>
      </c>
      <c r="E15252">
        <v>108906</v>
      </c>
      <c r="F15252">
        <v>38826</v>
      </c>
      <c r="G15252" t="s">
        <v>3713</v>
      </c>
      <c r="H15252">
        <v>19000</v>
      </c>
      <c r="I15252" t="s">
        <v>3714</v>
      </c>
      <c r="J15252" s="2">
        <v>207403</v>
      </c>
      <c r="K15252" s="3">
        <v>42945</v>
      </c>
      <c r="L15252" t="s">
        <v>8278</v>
      </c>
      <c r="M15252" t="s">
        <v>8237</v>
      </c>
      <c r="N15252" t="s">
        <v>8238</v>
      </c>
      <c r="O15252" t="s">
        <v>3050</v>
      </c>
      <c r="P15252" t="s">
        <v>8279</v>
      </c>
      <c r="Q15252">
        <v>2</v>
      </c>
      <c r="R15252">
        <v>108</v>
      </c>
      <c r="S15252" t="s">
        <v>3663</v>
      </c>
      <c r="T15252">
        <v>54169</v>
      </c>
    </row>
    <row r="15253" spans="1:20" x14ac:dyDescent="0.3">
      <c r="A15253">
        <v>10010884</v>
      </c>
      <c r="B15253" s="1">
        <v>42940</v>
      </c>
      <c r="C15253" t="s">
        <v>8280</v>
      </c>
      <c r="D15253" s="1">
        <v>42940</v>
      </c>
      <c r="E15253">
        <v>108437</v>
      </c>
      <c r="F15253">
        <v>38826</v>
      </c>
      <c r="G15253" t="s">
        <v>3713</v>
      </c>
      <c r="H15253">
        <v>17000</v>
      </c>
      <c r="I15253" t="s">
        <v>3714</v>
      </c>
      <c r="J15253" s="2">
        <v>205185</v>
      </c>
      <c r="K15253" s="3">
        <v>42940</v>
      </c>
      <c r="L15253" t="s">
        <v>2763</v>
      </c>
      <c r="M15253" t="s">
        <v>8237</v>
      </c>
      <c r="N15253" t="s">
        <v>8238</v>
      </c>
      <c r="O15253" t="s">
        <v>8281</v>
      </c>
      <c r="P15253" t="s">
        <v>8282</v>
      </c>
      <c r="Q15253">
        <v>2</v>
      </c>
      <c r="R15253">
        <v>105</v>
      </c>
      <c r="S15253" t="s">
        <v>3663</v>
      </c>
      <c r="T15253">
        <v>53370</v>
      </c>
    </row>
    <row r="15254" spans="1:20" x14ac:dyDescent="0.3">
      <c r="A15254">
        <v>10023003</v>
      </c>
      <c r="B15254" s="1">
        <v>42938</v>
      </c>
      <c r="C15254" t="s">
        <v>8236</v>
      </c>
      <c r="D15254" s="1">
        <v>42938</v>
      </c>
      <c r="E15254">
        <v>108281</v>
      </c>
      <c r="F15254">
        <v>38826</v>
      </c>
      <c r="G15254" t="s">
        <v>3713</v>
      </c>
      <c r="H15254">
        <v>21000</v>
      </c>
      <c r="I15254" t="s">
        <v>3714</v>
      </c>
      <c r="J15254" s="2">
        <v>206920</v>
      </c>
      <c r="K15254" s="3">
        <v>42938</v>
      </c>
      <c r="L15254" t="s">
        <v>841</v>
      </c>
      <c r="M15254" t="s">
        <v>8237</v>
      </c>
      <c r="N15254" t="s">
        <v>8238</v>
      </c>
      <c r="O15254" t="s">
        <v>8239</v>
      </c>
      <c r="P15254" t="s">
        <v>3928</v>
      </c>
      <c r="Q15254">
        <v>2</v>
      </c>
      <c r="R15254">
        <v>158</v>
      </c>
      <c r="S15254" t="s">
        <v>3663</v>
      </c>
      <c r="T15254">
        <v>53156</v>
      </c>
    </row>
    <row r="15255" spans="1:20" x14ac:dyDescent="0.3">
      <c r="A15255">
        <v>10011734</v>
      </c>
      <c r="B15255" s="1">
        <v>42937</v>
      </c>
      <c r="C15255" t="s">
        <v>8273</v>
      </c>
      <c r="D15255" s="1">
        <v>42937</v>
      </c>
      <c r="E15255">
        <v>108101</v>
      </c>
      <c r="F15255">
        <v>38826</v>
      </c>
      <c r="G15255" t="s">
        <v>3713</v>
      </c>
      <c r="H15255">
        <v>26000</v>
      </c>
      <c r="I15255" t="s">
        <v>3714</v>
      </c>
      <c r="J15255" s="2">
        <v>205121</v>
      </c>
      <c r="K15255" s="3">
        <v>42937</v>
      </c>
      <c r="L15255" t="s">
        <v>8274</v>
      </c>
      <c r="M15255" t="s">
        <v>8237</v>
      </c>
      <c r="N15255" t="s">
        <v>8238</v>
      </c>
      <c r="O15255" t="s">
        <v>8275</v>
      </c>
      <c r="P15255" t="s">
        <v>8276</v>
      </c>
      <c r="Q15255">
        <v>2</v>
      </c>
      <c r="R15255">
        <v>155</v>
      </c>
      <c r="S15255" t="s">
        <v>3663</v>
      </c>
      <c r="T15255">
        <v>52869</v>
      </c>
    </row>
    <row r="15256" spans="1:20" x14ac:dyDescent="0.3">
      <c r="A15256">
        <v>10002506</v>
      </c>
      <c r="B15256" s="1">
        <v>42927</v>
      </c>
      <c r="C15256" t="s">
        <v>8277</v>
      </c>
      <c r="D15256" s="1">
        <v>42927</v>
      </c>
      <c r="E15256">
        <v>107423</v>
      </c>
      <c r="F15256">
        <v>38826</v>
      </c>
      <c r="G15256" t="s">
        <v>3713</v>
      </c>
      <c r="H15256">
        <v>15000</v>
      </c>
      <c r="I15256" t="s">
        <v>3714</v>
      </c>
      <c r="J15256" s="2">
        <v>206404</v>
      </c>
      <c r="K15256" s="3">
        <v>42927</v>
      </c>
      <c r="L15256" t="s">
        <v>8278</v>
      </c>
      <c r="M15256" t="s">
        <v>8237</v>
      </c>
      <c r="N15256" t="s">
        <v>8238</v>
      </c>
      <c r="O15256" t="s">
        <v>3050</v>
      </c>
      <c r="P15256" t="s">
        <v>8279</v>
      </c>
      <c r="Q15256">
        <v>2</v>
      </c>
      <c r="R15256">
        <v>103</v>
      </c>
      <c r="S15256" t="s">
        <v>3663</v>
      </c>
      <c r="T15256">
        <v>50127</v>
      </c>
    </row>
    <row r="15257" spans="1:20" x14ac:dyDescent="0.3">
      <c r="A15257">
        <v>10011734</v>
      </c>
      <c r="B15257" s="1">
        <v>42923</v>
      </c>
      <c r="C15257" t="s">
        <v>8273</v>
      </c>
      <c r="D15257" s="1">
        <v>42923</v>
      </c>
      <c r="E15257">
        <v>106921</v>
      </c>
      <c r="F15257">
        <v>38826</v>
      </c>
      <c r="G15257" t="s">
        <v>3713</v>
      </c>
      <c r="H15257">
        <v>30000</v>
      </c>
      <c r="I15257" t="s">
        <v>3714</v>
      </c>
      <c r="J15257" s="2">
        <v>203758</v>
      </c>
      <c r="K15257" s="3">
        <v>42923</v>
      </c>
      <c r="L15257" t="s">
        <v>8274</v>
      </c>
      <c r="M15257" t="s">
        <v>8237</v>
      </c>
      <c r="N15257" t="s">
        <v>8238</v>
      </c>
      <c r="O15257" t="s">
        <v>8275</v>
      </c>
      <c r="P15257" t="s">
        <v>8276</v>
      </c>
      <c r="Q15257">
        <v>2</v>
      </c>
      <c r="R15257">
        <v>155</v>
      </c>
      <c r="S15257" t="s">
        <v>3663</v>
      </c>
      <c r="T15257">
        <v>49440</v>
      </c>
    </row>
    <row r="15258" spans="1:20" x14ac:dyDescent="0.3">
      <c r="A15258">
        <v>10025919</v>
      </c>
      <c r="B15258" s="1">
        <v>42854</v>
      </c>
      <c r="C15258" t="s">
        <v>8277</v>
      </c>
      <c r="D15258" s="1">
        <v>42854</v>
      </c>
      <c r="E15258">
        <v>132821</v>
      </c>
      <c r="F15258">
        <v>38826</v>
      </c>
      <c r="G15258" t="s">
        <v>3713</v>
      </c>
      <c r="H15258">
        <v>19000</v>
      </c>
      <c r="I15258" t="s">
        <v>3714</v>
      </c>
      <c r="J15258" s="2">
        <v>226522</v>
      </c>
      <c r="K15258" s="3">
        <v>42854</v>
      </c>
      <c r="L15258" t="s">
        <v>8278</v>
      </c>
      <c r="M15258" t="s">
        <v>8237</v>
      </c>
      <c r="N15258" t="s">
        <v>8238</v>
      </c>
      <c r="O15258" t="s">
        <v>3050</v>
      </c>
      <c r="P15258" t="s">
        <v>8279</v>
      </c>
      <c r="Q15258">
        <v>2</v>
      </c>
      <c r="R15258">
        <v>108</v>
      </c>
      <c r="S15258" t="s">
        <v>3663</v>
      </c>
      <c r="T15258">
        <v>27066</v>
      </c>
    </row>
    <row r="15259" spans="1:20" x14ac:dyDescent="0.3">
      <c r="A15259">
        <v>10010884</v>
      </c>
      <c r="B15259" s="1">
        <v>42849</v>
      </c>
      <c r="C15259" t="s">
        <v>8280</v>
      </c>
      <c r="D15259" s="1">
        <v>42849</v>
      </c>
      <c r="E15259">
        <v>132358</v>
      </c>
      <c r="F15259">
        <v>38826</v>
      </c>
      <c r="G15259" t="s">
        <v>3713</v>
      </c>
      <c r="H15259">
        <v>17000</v>
      </c>
      <c r="I15259" t="s">
        <v>3714</v>
      </c>
      <c r="J15259" s="2">
        <v>225205</v>
      </c>
      <c r="K15259" s="3">
        <v>42849</v>
      </c>
      <c r="L15259" t="s">
        <v>2763</v>
      </c>
      <c r="M15259" t="s">
        <v>8237</v>
      </c>
      <c r="N15259" t="s">
        <v>8238</v>
      </c>
      <c r="O15259" t="s">
        <v>8281</v>
      </c>
      <c r="P15259" t="s">
        <v>8282</v>
      </c>
      <c r="Q15259">
        <v>2</v>
      </c>
      <c r="R15259">
        <v>105</v>
      </c>
      <c r="S15259" t="s">
        <v>3663</v>
      </c>
      <c r="T15259">
        <v>26231</v>
      </c>
    </row>
    <row r="15260" spans="1:20" x14ac:dyDescent="0.3">
      <c r="A15260">
        <v>10023003</v>
      </c>
      <c r="B15260" s="1">
        <v>42847</v>
      </c>
      <c r="C15260" t="s">
        <v>8236</v>
      </c>
      <c r="D15260" s="1">
        <v>42847</v>
      </c>
      <c r="E15260">
        <v>132208</v>
      </c>
      <c r="F15260">
        <v>38826</v>
      </c>
      <c r="G15260" t="s">
        <v>3713</v>
      </c>
      <c r="H15260">
        <v>21000</v>
      </c>
      <c r="I15260" t="s">
        <v>3714</v>
      </c>
      <c r="J15260" s="2">
        <v>226187</v>
      </c>
      <c r="K15260" s="3">
        <v>42847</v>
      </c>
      <c r="L15260" t="s">
        <v>841</v>
      </c>
      <c r="M15260" t="s">
        <v>8237</v>
      </c>
      <c r="N15260" t="s">
        <v>8238</v>
      </c>
      <c r="O15260" t="s">
        <v>8239</v>
      </c>
      <c r="P15260" t="s">
        <v>3928</v>
      </c>
      <c r="Q15260">
        <v>2</v>
      </c>
      <c r="R15260">
        <v>158</v>
      </c>
      <c r="S15260" t="s">
        <v>3663</v>
      </c>
      <c r="T15260">
        <v>26017</v>
      </c>
    </row>
    <row r="15261" spans="1:20" x14ac:dyDescent="0.3">
      <c r="A15261">
        <v>10011734</v>
      </c>
      <c r="B15261" s="1">
        <v>42846</v>
      </c>
      <c r="C15261" t="s">
        <v>8273</v>
      </c>
      <c r="D15261" s="1">
        <v>42846</v>
      </c>
      <c r="E15261">
        <v>132028</v>
      </c>
      <c r="F15261">
        <v>38826</v>
      </c>
      <c r="G15261" t="s">
        <v>3713</v>
      </c>
      <c r="H15261">
        <v>26000</v>
      </c>
      <c r="I15261" t="s">
        <v>3714</v>
      </c>
      <c r="J15261" s="2">
        <v>225185</v>
      </c>
      <c r="K15261" s="3">
        <v>42846</v>
      </c>
      <c r="L15261" t="s">
        <v>8274</v>
      </c>
      <c r="M15261" t="s">
        <v>8237</v>
      </c>
      <c r="N15261" t="s">
        <v>8238</v>
      </c>
      <c r="O15261" t="s">
        <v>8275</v>
      </c>
      <c r="P15261" t="s">
        <v>8276</v>
      </c>
      <c r="Q15261">
        <v>2</v>
      </c>
      <c r="R15261">
        <v>155</v>
      </c>
      <c r="S15261" t="s">
        <v>3663</v>
      </c>
      <c r="T15261">
        <v>23953</v>
      </c>
    </row>
    <row r="15262" spans="1:20" x14ac:dyDescent="0.3">
      <c r="A15262">
        <v>10002506</v>
      </c>
      <c r="B15262" s="1">
        <v>42836</v>
      </c>
      <c r="C15262" t="s">
        <v>8277</v>
      </c>
      <c r="D15262" s="1">
        <v>42836</v>
      </c>
      <c r="E15262">
        <v>131365</v>
      </c>
      <c r="F15262">
        <v>38826</v>
      </c>
      <c r="G15262" t="s">
        <v>3713</v>
      </c>
      <c r="H15262">
        <v>15000</v>
      </c>
      <c r="I15262" t="s">
        <v>3714</v>
      </c>
      <c r="J15262" s="2">
        <v>225837</v>
      </c>
      <c r="K15262" s="3">
        <v>42836</v>
      </c>
      <c r="L15262" t="s">
        <v>8278</v>
      </c>
      <c r="M15262" t="s">
        <v>8237</v>
      </c>
      <c r="N15262" t="s">
        <v>8238</v>
      </c>
      <c r="O15262" t="s">
        <v>3050</v>
      </c>
      <c r="P15262" t="s">
        <v>8279</v>
      </c>
      <c r="Q15262">
        <v>2</v>
      </c>
      <c r="R15262">
        <v>103</v>
      </c>
      <c r="S15262" t="s">
        <v>3663</v>
      </c>
      <c r="T15262">
        <v>23054</v>
      </c>
    </row>
    <row r="15263" spans="1:20" x14ac:dyDescent="0.3">
      <c r="A15263">
        <v>10011734</v>
      </c>
      <c r="B15263" s="1">
        <v>42832</v>
      </c>
      <c r="C15263" t="s">
        <v>8273</v>
      </c>
      <c r="D15263" s="1">
        <v>42832</v>
      </c>
      <c r="E15263">
        <v>130867</v>
      </c>
      <c r="F15263">
        <v>38826</v>
      </c>
      <c r="G15263" t="s">
        <v>3713</v>
      </c>
      <c r="H15263">
        <v>30000</v>
      </c>
      <c r="I15263" t="s">
        <v>3714</v>
      </c>
      <c r="J15263" s="2">
        <v>224985</v>
      </c>
      <c r="K15263" s="3">
        <v>42832</v>
      </c>
      <c r="L15263" t="s">
        <v>8274</v>
      </c>
      <c r="M15263" t="s">
        <v>8237</v>
      </c>
      <c r="N15263" t="s">
        <v>8238</v>
      </c>
      <c r="O15263" t="s">
        <v>8275</v>
      </c>
      <c r="P15263" t="s">
        <v>8276</v>
      </c>
      <c r="Q15263">
        <v>2</v>
      </c>
      <c r="R15263">
        <v>155</v>
      </c>
      <c r="S15263" t="s">
        <v>3663</v>
      </c>
      <c r="T15263">
        <v>22451</v>
      </c>
    </row>
    <row r="15264" spans="1:20" x14ac:dyDescent="0.3">
      <c r="A15264">
        <v>10025919</v>
      </c>
      <c r="B15264" s="1">
        <v>42821</v>
      </c>
      <c r="C15264" t="s">
        <v>8277</v>
      </c>
      <c r="D15264" s="1">
        <v>42821</v>
      </c>
      <c r="E15264">
        <v>126418</v>
      </c>
      <c r="F15264">
        <v>38826</v>
      </c>
      <c r="G15264" t="s">
        <v>3713</v>
      </c>
      <c r="H15264">
        <v>28000</v>
      </c>
      <c r="I15264" t="s">
        <v>3714</v>
      </c>
      <c r="J15264" s="2">
        <v>221483</v>
      </c>
      <c r="K15264" s="3">
        <v>42820</v>
      </c>
      <c r="L15264" t="s">
        <v>8278</v>
      </c>
      <c r="M15264" t="s">
        <v>8237</v>
      </c>
      <c r="N15264" t="s">
        <v>8238</v>
      </c>
      <c r="O15264" t="s">
        <v>3050</v>
      </c>
      <c r="P15264" t="s">
        <v>8279</v>
      </c>
      <c r="Q15264">
        <v>2</v>
      </c>
      <c r="R15264">
        <v>108</v>
      </c>
      <c r="S15264" t="s">
        <v>3663</v>
      </c>
      <c r="T15264">
        <v>19051</v>
      </c>
    </row>
    <row r="15265" spans="1:20" x14ac:dyDescent="0.3">
      <c r="A15265">
        <v>10025919</v>
      </c>
      <c r="B15265" s="1">
        <v>42819</v>
      </c>
      <c r="C15265" t="s">
        <v>8277</v>
      </c>
      <c r="D15265" s="1">
        <v>42819</v>
      </c>
      <c r="E15265">
        <v>126078</v>
      </c>
      <c r="F15265">
        <v>38826</v>
      </c>
      <c r="G15265" t="s">
        <v>3713</v>
      </c>
      <c r="H15265">
        <v>14000</v>
      </c>
      <c r="I15265" t="s">
        <v>3714</v>
      </c>
      <c r="J15265" s="2">
        <v>221144</v>
      </c>
      <c r="K15265" s="3">
        <v>42819</v>
      </c>
      <c r="L15265" t="s">
        <v>8278</v>
      </c>
      <c r="M15265" t="s">
        <v>8237</v>
      </c>
      <c r="N15265" t="s">
        <v>8238</v>
      </c>
      <c r="O15265" t="s">
        <v>3050</v>
      </c>
      <c r="P15265" t="s">
        <v>8279</v>
      </c>
      <c r="Q15265">
        <v>2</v>
      </c>
      <c r="R15265">
        <v>108</v>
      </c>
      <c r="S15265" t="s">
        <v>3663</v>
      </c>
      <c r="T15265">
        <v>16914</v>
      </c>
    </row>
    <row r="15266" spans="1:20" x14ac:dyDescent="0.3">
      <c r="A15266">
        <v>10025919</v>
      </c>
      <c r="B15266" s="1">
        <v>42807</v>
      </c>
      <c r="C15266" t="s">
        <v>8277</v>
      </c>
      <c r="D15266" s="1">
        <v>42807</v>
      </c>
      <c r="E15266">
        <v>125081</v>
      </c>
      <c r="F15266">
        <v>38826</v>
      </c>
      <c r="G15266" t="s">
        <v>3713</v>
      </c>
      <c r="H15266">
        <v>11000</v>
      </c>
      <c r="I15266" t="s">
        <v>3714</v>
      </c>
      <c r="J15266" s="2">
        <v>220643</v>
      </c>
      <c r="K15266" s="3">
        <v>42807</v>
      </c>
      <c r="L15266" t="s">
        <v>8278</v>
      </c>
      <c r="M15266" t="s">
        <v>8237</v>
      </c>
      <c r="N15266" t="s">
        <v>8238</v>
      </c>
      <c r="O15266" t="s">
        <v>3050</v>
      </c>
      <c r="P15266" t="s">
        <v>8279</v>
      </c>
      <c r="Q15266">
        <v>2</v>
      </c>
      <c r="R15266">
        <v>108</v>
      </c>
      <c r="S15266" t="s">
        <v>3663</v>
      </c>
      <c r="T15266">
        <v>12988</v>
      </c>
    </row>
    <row r="15267" spans="1:20" x14ac:dyDescent="0.3">
      <c r="A15267">
        <v>10014546</v>
      </c>
      <c r="B15267" s="1">
        <v>42800</v>
      </c>
      <c r="C15267" t="s">
        <v>8236</v>
      </c>
      <c r="D15267" s="1">
        <v>42800</v>
      </c>
      <c r="E15267">
        <v>124483</v>
      </c>
      <c r="F15267">
        <v>38826</v>
      </c>
      <c r="G15267" t="s">
        <v>3713</v>
      </c>
      <c r="H15267">
        <v>30000</v>
      </c>
      <c r="I15267" t="s">
        <v>3714</v>
      </c>
      <c r="J15267" s="2">
        <v>220181</v>
      </c>
      <c r="K15267" s="3">
        <v>42800</v>
      </c>
      <c r="L15267" t="s">
        <v>841</v>
      </c>
      <c r="M15267" t="s">
        <v>8237</v>
      </c>
      <c r="N15267" t="s">
        <v>8238</v>
      </c>
      <c r="O15267" t="s">
        <v>8239</v>
      </c>
      <c r="P15267" t="s">
        <v>3928</v>
      </c>
      <c r="Q15267">
        <v>2</v>
      </c>
      <c r="R15267">
        <v>125</v>
      </c>
      <c r="S15267" t="s">
        <v>3663</v>
      </c>
      <c r="T15267">
        <v>9782</v>
      </c>
    </row>
    <row r="15268" spans="1:20" x14ac:dyDescent="0.3">
      <c r="A15268">
        <v>10024499</v>
      </c>
      <c r="B15268" s="1">
        <v>42799</v>
      </c>
      <c r="C15268" t="s">
        <v>8280</v>
      </c>
      <c r="D15268" s="1">
        <v>42799</v>
      </c>
      <c r="E15268">
        <v>124383</v>
      </c>
      <c r="F15268">
        <v>38826</v>
      </c>
      <c r="G15268" t="s">
        <v>3713</v>
      </c>
      <c r="H15268">
        <v>1000</v>
      </c>
      <c r="I15268" t="s">
        <v>3714</v>
      </c>
      <c r="J15268" s="2">
        <v>220026</v>
      </c>
      <c r="K15268" s="3">
        <v>42799</v>
      </c>
      <c r="L15268" t="s">
        <v>2763</v>
      </c>
      <c r="M15268" t="s">
        <v>8237</v>
      </c>
      <c r="N15268" t="s">
        <v>8238</v>
      </c>
      <c r="O15268" t="s">
        <v>8281</v>
      </c>
      <c r="P15268" t="s">
        <v>8282</v>
      </c>
      <c r="Q15268">
        <v>2</v>
      </c>
      <c r="R15268">
        <v>143</v>
      </c>
      <c r="S15268" t="s">
        <v>3663</v>
      </c>
      <c r="T15268">
        <v>9736</v>
      </c>
    </row>
    <row r="15269" spans="1:20" x14ac:dyDescent="0.3">
      <c r="A15269">
        <v>10000475</v>
      </c>
      <c r="B15269" s="1">
        <v>42791</v>
      </c>
      <c r="C15269" t="s">
        <v>8273</v>
      </c>
      <c r="D15269" s="1">
        <v>42791</v>
      </c>
      <c r="E15269">
        <v>123640</v>
      </c>
      <c r="F15269">
        <v>38826</v>
      </c>
      <c r="G15269" t="s">
        <v>3713</v>
      </c>
      <c r="H15269">
        <v>12000</v>
      </c>
      <c r="I15269" t="s">
        <v>3714</v>
      </c>
      <c r="J15269" s="2">
        <v>219731</v>
      </c>
      <c r="K15269" s="3">
        <v>42791</v>
      </c>
      <c r="L15269" t="s">
        <v>8274</v>
      </c>
      <c r="M15269" t="s">
        <v>8237</v>
      </c>
      <c r="N15269" t="s">
        <v>8238</v>
      </c>
      <c r="O15269" t="s">
        <v>8275</v>
      </c>
      <c r="P15269" t="s">
        <v>8276</v>
      </c>
      <c r="Q15269">
        <v>2</v>
      </c>
      <c r="R15269">
        <v>111</v>
      </c>
      <c r="S15269" t="s">
        <v>3663</v>
      </c>
      <c r="T15269">
        <v>4738</v>
      </c>
    </row>
    <row r="15270" spans="1:20" x14ac:dyDescent="0.3">
      <c r="A15270">
        <v>10020914</v>
      </c>
      <c r="B15270" s="1">
        <v>42778</v>
      </c>
      <c r="C15270" t="s">
        <v>8236</v>
      </c>
      <c r="D15270" s="1">
        <v>42778</v>
      </c>
      <c r="E15270">
        <v>122586</v>
      </c>
      <c r="F15270">
        <v>38826</v>
      </c>
      <c r="G15270" t="s">
        <v>3713</v>
      </c>
      <c r="H15270">
        <v>77000</v>
      </c>
      <c r="I15270" t="s">
        <v>3714</v>
      </c>
      <c r="J15270" s="2">
        <v>218893</v>
      </c>
      <c r="K15270" s="3">
        <v>42778</v>
      </c>
      <c r="L15270" t="s">
        <v>841</v>
      </c>
      <c r="M15270" t="s">
        <v>8237</v>
      </c>
      <c r="N15270" t="s">
        <v>8238</v>
      </c>
      <c r="O15270" t="s">
        <v>8239</v>
      </c>
      <c r="P15270" t="s">
        <v>3928</v>
      </c>
      <c r="Q15270">
        <v>2</v>
      </c>
      <c r="R15270">
        <v>157</v>
      </c>
      <c r="S15270" t="s">
        <v>3663</v>
      </c>
      <c r="T15270">
        <v>5466</v>
      </c>
    </row>
    <row r="15271" spans="1:20" x14ac:dyDescent="0.3">
      <c r="A15271">
        <v>10025919</v>
      </c>
      <c r="B15271" s="1">
        <v>42770</v>
      </c>
      <c r="C15271" t="s">
        <v>8277</v>
      </c>
      <c r="D15271" s="1">
        <v>42770</v>
      </c>
      <c r="E15271">
        <v>121812</v>
      </c>
      <c r="F15271">
        <v>38826</v>
      </c>
      <c r="G15271" t="s">
        <v>3713</v>
      </c>
      <c r="H15271">
        <v>19000</v>
      </c>
      <c r="I15271" t="s">
        <v>3714</v>
      </c>
      <c r="J15271" s="2">
        <v>218360</v>
      </c>
      <c r="K15271" s="3">
        <v>42770</v>
      </c>
      <c r="L15271" t="s">
        <v>8278</v>
      </c>
      <c r="M15271" t="s">
        <v>8237</v>
      </c>
      <c r="N15271" t="s">
        <v>8238</v>
      </c>
      <c r="O15271" t="s">
        <v>3050</v>
      </c>
      <c r="P15271" t="s">
        <v>8279</v>
      </c>
      <c r="Q15271">
        <v>2</v>
      </c>
      <c r="R15271">
        <v>108</v>
      </c>
      <c r="S15271" t="s">
        <v>3663</v>
      </c>
      <c r="T15271">
        <v>8376</v>
      </c>
    </row>
    <row r="15272" spans="1:20" x14ac:dyDescent="0.3">
      <c r="A15272">
        <v>10026521</v>
      </c>
      <c r="B15272" s="1">
        <v>42767</v>
      </c>
      <c r="C15272" t="s">
        <v>8286</v>
      </c>
      <c r="D15272" s="1">
        <v>42767</v>
      </c>
      <c r="E15272">
        <v>121709</v>
      </c>
      <c r="F15272">
        <v>38826</v>
      </c>
      <c r="G15272" t="s">
        <v>3713</v>
      </c>
      <c r="H15272">
        <v>1000</v>
      </c>
      <c r="I15272" t="s">
        <v>3714</v>
      </c>
      <c r="J15272" s="2">
        <v>218404</v>
      </c>
      <c r="K15272" s="3">
        <v>42766</v>
      </c>
      <c r="L15272" t="s">
        <v>8287</v>
      </c>
      <c r="M15272" t="s">
        <v>8237</v>
      </c>
      <c r="N15272" t="s">
        <v>8238</v>
      </c>
      <c r="O15272" t="s">
        <v>8288</v>
      </c>
      <c r="P15272" t="s">
        <v>8289</v>
      </c>
      <c r="Q15272">
        <v>2</v>
      </c>
      <c r="R15272">
        <v>184</v>
      </c>
      <c r="S15272" t="s">
        <v>3663</v>
      </c>
      <c r="T15272">
        <v>8004</v>
      </c>
    </row>
    <row r="15273" spans="1:20" x14ac:dyDescent="0.3">
      <c r="A15273">
        <v>10025919</v>
      </c>
      <c r="B15273" s="1">
        <v>42764</v>
      </c>
      <c r="C15273" t="s">
        <v>8277</v>
      </c>
      <c r="D15273" s="1">
        <v>42764</v>
      </c>
      <c r="E15273">
        <v>121309</v>
      </c>
      <c r="F15273">
        <v>38826</v>
      </c>
      <c r="G15273" t="s">
        <v>3713</v>
      </c>
      <c r="H15273">
        <v>19000</v>
      </c>
      <c r="I15273" t="s">
        <v>3714</v>
      </c>
      <c r="J15273" s="2">
        <v>218021</v>
      </c>
      <c r="K15273" s="3">
        <v>42764</v>
      </c>
      <c r="L15273" t="s">
        <v>8278</v>
      </c>
      <c r="M15273" t="s">
        <v>8237</v>
      </c>
      <c r="N15273" t="s">
        <v>8238</v>
      </c>
      <c r="O15273" t="s">
        <v>3050</v>
      </c>
      <c r="P15273" t="s">
        <v>8279</v>
      </c>
      <c r="Q15273">
        <v>2</v>
      </c>
      <c r="R15273">
        <v>108</v>
      </c>
      <c r="S15273" t="s">
        <v>3663</v>
      </c>
      <c r="T15273">
        <v>11693</v>
      </c>
    </row>
    <row r="15274" spans="1:20" x14ac:dyDescent="0.3">
      <c r="A15274">
        <v>10010884</v>
      </c>
      <c r="B15274" s="1">
        <v>42759</v>
      </c>
      <c r="C15274" t="s">
        <v>8280</v>
      </c>
      <c r="D15274" s="1">
        <v>42759</v>
      </c>
      <c r="E15274">
        <v>120846</v>
      </c>
      <c r="F15274">
        <v>38826</v>
      </c>
      <c r="G15274" t="s">
        <v>3713</v>
      </c>
      <c r="H15274">
        <v>17000</v>
      </c>
      <c r="I15274" t="s">
        <v>3714</v>
      </c>
      <c r="J15274" s="2">
        <v>216441</v>
      </c>
      <c r="K15274" s="3">
        <v>42759</v>
      </c>
      <c r="L15274" t="s">
        <v>2763</v>
      </c>
      <c r="M15274" t="s">
        <v>8237</v>
      </c>
      <c r="N15274" t="s">
        <v>8238</v>
      </c>
      <c r="O15274" t="s">
        <v>8281</v>
      </c>
      <c r="P15274" t="s">
        <v>8282</v>
      </c>
      <c r="Q15274">
        <v>2</v>
      </c>
      <c r="R15274">
        <v>105</v>
      </c>
      <c r="S15274" t="s">
        <v>3663</v>
      </c>
      <c r="T15274">
        <v>10894</v>
      </c>
    </row>
    <row r="15275" spans="1:20" x14ac:dyDescent="0.3">
      <c r="A15275">
        <v>10023003</v>
      </c>
      <c r="B15275" s="1">
        <v>42757</v>
      </c>
      <c r="C15275" t="s">
        <v>8236</v>
      </c>
      <c r="D15275" s="1">
        <v>42757</v>
      </c>
      <c r="E15275">
        <v>120696</v>
      </c>
      <c r="F15275">
        <v>38826</v>
      </c>
      <c r="G15275" t="s">
        <v>3713</v>
      </c>
      <c r="H15275">
        <v>21000</v>
      </c>
      <c r="I15275" t="s">
        <v>3714</v>
      </c>
      <c r="J15275" s="2">
        <v>217590</v>
      </c>
      <c r="K15275" s="3">
        <v>42757</v>
      </c>
      <c r="L15275" t="s">
        <v>841</v>
      </c>
      <c r="M15275" t="s">
        <v>8237</v>
      </c>
      <c r="N15275" t="s">
        <v>8238</v>
      </c>
      <c r="O15275" t="s">
        <v>8239</v>
      </c>
      <c r="P15275" t="s">
        <v>3928</v>
      </c>
      <c r="Q15275">
        <v>2</v>
      </c>
      <c r="R15275">
        <v>158</v>
      </c>
      <c r="S15275" t="s">
        <v>3663</v>
      </c>
      <c r="T15275">
        <v>10680</v>
      </c>
    </row>
    <row r="15276" spans="1:20" x14ac:dyDescent="0.3">
      <c r="A15276">
        <v>10011734</v>
      </c>
      <c r="B15276" s="1">
        <v>42756</v>
      </c>
      <c r="C15276" t="s">
        <v>8273</v>
      </c>
      <c r="D15276" s="1">
        <v>42756</v>
      </c>
      <c r="E15276">
        <v>120516</v>
      </c>
      <c r="F15276">
        <v>38826</v>
      </c>
      <c r="G15276" t="s">
        <v>3713</v>
      </c>
      <c r="H15276">
        <v>26000</v>
      </c>
      <c r="I15276" t="s">
        <v>3714</v>
      </c>
      <c r="J15276" s="2">
        <v>216418</v>
      </c>
      <c r="K15276" s="3">
        <v>42756</v>
      </c>
      <c r="L15276" t="s">
        <v>8274</v>
      </c>
      <c r="M15276" t="s">
        <v>8237</v>
      </c>
      <c r="N15276" t="s">
        <v>8238</v>
      </c>
      <c r="O15276" t="s">
        <v>8275</v>
      </c>
      <c r="P15276" t="s">
        <v>8276</v>
      </c>
      <c r="Q15276">
        <v>2</v>
      </c>
      <c r="R15276">
        <v>155</v>
      </c>
      <c r="S15276" t="s">
        <v>3663</v>
      </c>
      <c r="T15276">
        <v>10394</v>
      </c>
    </row>
    <row r="15277" spans="1:20" x14ac:dyDescent="0.3">
      <c r="A15277">
        <v>10002506</v>
      </c>
      <c r="B15277" s="1">
        <v>42746</v>
      </c>
      <c r="C15277" t="s">
        <v>8277</v>
      </c>
      <c r="D15277" s="1">
        <v>42746</v>
      </c>
      <c r="E15277">
        <v>119853</v>
      </c>
      <c r="F15277">
        <v>38826</v>
      </c>
      <c r="G15277" t="s">
        <v>3713</v>
      </c>
      <c r="H15277">
        <v>15000</v>
      </c>
      <c r="I15277" t="s">
        <v>3714</v>
      </c>
      <c r="J15277" s="2">
        <v>217159</v>
      </c>
      <c r="K15277" s="3">
        <v>42746</v>
      </c>
      <c r="L15277" t="s">
        <v>8278</v>
      </c>
      <c r="M15277" t="s">
        <v>8237</v>
      </c>
      <c r="N15277" t="s">
        <v>8238</v>
      </c>
      <c r="O15277" t="s">
        <v>3050</v>
      </c>
      <c r="P15277" t="s">
        <v>8279</v>
      </c>
      <c r="Q15277">
        <v>2</v>
      </c>
      <c r="R15277">
        <v>103</v>
      </c>
      <c r="S15277" t="s">
        <v>3663</v>
      </c>
      <c r="T15277">
        <v>2204</v>
      </c>
    </row>
    <row r="15278" spans="1:20" x14ac:dyDescent="0.3">
      <c r="A15278">
        <v>10026294</v>
      </c>
      <c r="B15278" s="1">
        <v>42745</v>
      </c>
      <c r="C15278" t="s">
        <v>8243</v>
      </c>
      <c r="D15278" s="1">
        <v>42745</v>
      </c>
      <c r="E15278">
        <v>330428</v>
      </c>
      <c r="F15278">
        <v>38826</v>
      </c>
      <c r="G15278" t="s">
        <v>3713</v>
      </c>
      <c r="H15278">
        <v>57000</v>
      </c>
      <c r="I15278" t="s">
        <v>3714</v>
      </c>
      <c r="J15278" s="2">
        <v>124710</v>
      </c>
      <c r="K15278" s="3">
        <v>42745</v>
      </c>
      <c r="L15278" t="s">
        <v>8244</v>
      </c>
      <c r="M15278" t="s">
        <v>8237</v>
      </c>
      <c r="N15278" t="s">
        <v>8238</v>
      </c>
      <c r="O15278" t="s">
        <v>8245</v>
      </c>
      <c r="P15278" t="s">
        <v>8246</v>
      </c>
      <c r="Q15278">
        <v>2</v>
      </c>
      <c r="R15278">
        <v>155</v>
      </c>
      <c r="S15278" t="s">
        <v>3663</v>
      </c>
      <c r="T15278">
        <v>2148</v>
      </c>
    </row>
    <row r="15279" spans="1:20" x14ac:dyDescent="0.3">
      <c r="A15279">
        <v>10011734</v>
      </c>
      <c r="B15279" s="1">
        <v>42742</v>
      </c>
      <c r="C15279" t="s">
        <v>8273</v>
      </c>
      <c r="D15279" s="1">
        <v>42742</v>
      </c>
      <c r="E15279">
        <v>119355</v>
      </c>
      <c r="F15279">
        <v>38826</v>
      </c>
      <c r="G15279" t="s">
        <v>3713</v>
      </c>
      <c r="H15279">
        <v>30000</v>
      </c>
      <c r="I15279" t="s">
        <v>3714</v>
      </c>
      <c r="J15279" s="2">
        <v>216160</v>
      </c>
      <c r="K15279" s="3">
        <v>42742</v>
      </c>
      <c r="L15279" t="s">
        <v>8274</v>
      </c>
      <c r="M15279" t="s">
        <v>8237</v>
      </c>
      <c r="N15279" t="s">
        <v>8238</v>
      </c>
      <c r="O15279" t="s">
        <v>8275</v>
      </c>
      <c r="P15279" t="s">
        <v>8276</v>
      </c>
      <c r="Q15279">
        <v>2</v>
      </c>
      <c r="R15279">
        <v>155</v>
      </c>
      <c r="S15279" t="s">
        <v>3663</v>
      </c>
      <c r="T15279">
        <v>1735</v>
      </c>
    </row>
    <row r="15280" spans="1:20" x14ac:dyDescent="0.3">
      <c r="A15280">
        <v>10007577</v>
      </c>
      <c r="B15280" s="1">
        <v>42739</v>
      </c>
      <c r="C15280" t="s">
        <v>3168</v>
      </c>
      <c r="D15280" s="1">
        <v>42739</v>
      </c>
      <c r="E15280">
        <v>329857</v>
      </c>
      <c r="F15280">
        <v>38826</v>
      </c>
      <c r="G15280" t="s">
        <v>3713</v>
      </c>
      <c r="H15280">
        <v>12000</v>
      </c>
      <c r="I15280" t="s">
        <v>3714</v>
      </c>
      <c r="J15280" s="2">
        <v>124078</v>
      </c>
      <c r="K15280" s="3">
        <v>42739</v>
      </c>
      <c r="L15280" t="s">
        <v>8240</v>
      </c>
      <c r="M15280" t="s">
        <v>8237</v>
      </c>
      <c r="N15280" t="s">
        <v>8238</v>
      </c>
      <c r="O15280" t="s">
        <v>8241</v>
      </c>
      <c r="P15280" t="s">
        <v>8242</v>
      </c>
      <c r="Q15280">
        <v>2</v>
      </c>
      <c r="R15280">
        <v>175</v>
      </c>
      <c r="S15280" t="s">
        <v>3663</v>
      </c>
      <c r="T15280">
        <v>1464</v>
      </c>
    </row>
    <row r="15281" spans="1:20" x14ac:dyDescent="0.3">
      <c r="A15281">
        <v>10007457</v>
      </c>
      <c r="B15281" s="1">
        <v>43822</v>
      </c>
      <c r="C15281" t="s">
        <v>8290</v>
      </c>
      <c r="D15281" s="1">
        <v>43822</v>
      </c>
      <c r="E15281">
        <v>328858</v>
      </c>
      <c r="F15281">
        <v>11690</v>
      </c>
      <c r="G15281" t="s">
        <v>8291</v>
      </c>
      <c r="H15281">
        <v>1000</v>
      </c>
      <c r="I15281" t="s">
        <v>8292</v>
      </c>
      <c r="J15281" s="2">
        <v>123458</v>
      </c>
      <c r="K15281" s="3">
        <v>43822</v>
      </c>
      <c r="L15281" t="s">
        <v>8293</v>
      </c>
      <c r="M15281" t="s">
        <v>8294</v>
      </c>
      <c r="N15281" t="s">
        <v>8295</v>
      </c>
      <c r="O15281" t="s">
        <v>8296</v>
      </c>
      <c r="P15281" t="s">
        <v>4212</v>
      </c>
      <c r="Q15281">
        <v>2</v>
      </c>
      <c r="R15281">
        <v>166</v>
      </c>
      <c r="S15281" t="s">
        <v>3663</v>
      </c>
      <c r="T15281">
        <v>48414</v>
      </c>
    </row>
    <row r="15282" spans="1:20" x14ac:dyDescent="0.3">
      <c r="A15282">
        <v>10009650</v>
      </c>
      <c r="B15282" s="1">
        <v>43819</v>
      </c>
      <c r="C15282" t="s">
        <v>8297</v>
      </c>
      <c r="D15282" s="1">
        <v>43819</v>
      </c>
      <c r="E15282">
        <v>328544</v>
      </c>
      <c r="F15282">
        <v>11690</v>
      </c>
      <c r="G15282" t="s">
        <v>8291</v>
      </c>
      <c r="H15282">
        <v>2000</v>
      </c>
      <c r="I15282" t="s">
        <v>8292</v>
      </c>
      <c r="J15282" s="2">
        <v>123200</v>
      </c>
      <c r="K15282" s="3">
        <v>43819</v>
      </c>
      <c r="L15282" t="s">
        <v>8298</v>
      </c>
      <c r="M15282" t="s">
        <v>8294</v>
      </c>
      <c r="N15282" t="s">
        <v>8295</v>
      </c>
      <c r="O15282" t="s">
        <v>8299</v>
      </c>
      <c r="P15282" t="s">
        <v>8300</v>
      </c>
      <c r="Q15282">
        <v>2</v>
      </c>
      <c r="R15282">
        <v>132</v>
      </c>
      <c r="S15282" t="s">
        <v>3663</v>
      </c>
      <c r="T15282">
        <v>47977</v>
      </c>
    </row>
    <row r="15283" spans="1:20" x14ac:dyDescent="0.3">
      <c r="A15283">
        <v>10009643</v>
      </c>
      <c r="B15283" s="1">
        <v>43808</v>
      </c>
      <c r="C15283" t="s">
        <v>8290</v>
      </c>
      <c r="D15283" s="1">
        <v>43808</v>
      </c>
      <c r="E15283">
        <v>327562</v>
      </c>
      <c r="F15283">
        <v>11690</v>
      </c>
      <c r="G15283" t="s">
        <v>8291</v>
      </c>
      <c r="H15283">
        <v>1000</v>
      </c>
      <c r="I15283" t="s">
        <v>8292</v>
      </c>
      <c r="J15283" s="2">
        <v>122694</v>
      </c>
      <c r="K15283" s="3">
        <v>43808</v>
      </c>
      <c r="L15283" t="s">
        <v>8293</v>
      </c>
      <c r="M15283" t="s">
        <v>8294</v>
      </c>
      <c r="N15283" t="s">
        <v>8295</v>
      </c>
      <c r="O15283" t="s">
        <v>8296</v>
      </c>
      <c r="P15283" t="s">
        <v>4212</v>
      </c>
      <c r="Q15283">
        <v>2</v>
      </c>
      <c r="R15283">
        <v>105</v>
      </c>
      <c r="S15283" t="s">
        <v>3663</v>
      </c>
      <c r="T15283">
        <v>44371</v>
      </c>
    </row>
    <row r="15284" spans="1:20" x14ac:dyDescent="0.3">
      <c r="A15284">
        <v>10019194</v>
      </c>
      <c r="B15284" s="1">
        <v>43808</v>
      </c>
      <c r="C15284" t="s">
        <v>8301</v>
      </c>
      <c r="D15284" s="1">
        <v>43808</v>
      </c>
      <c r="E15284">
        <v>327679</v>
      </c>
      <c r="F15284">
        <v>11690</v>
      </c>
      <c r="G15284" t="s">
        <v>8291</v>
      </c>
      <c r="H15284">
        <v>29000</v>
      </c>
      <c r="I15284" t="s">
        <v>8292</v>
      </c>
      <c r="J15284" s="2">
        <v>122920</v>
      </c>
      <c r="K15284" s="3">
        <v>43807</v>
      </c>
      <c r="L15284" t="s">
        <v>8302</v>
      </c>
      <c r="M15284" t="s">
        <v>8294</v>
      </c>
      <c r="N15284" t="s">
        <v>8295</v>
      </c>
      <c r="O15284" t="s">
        <v>8303</v>
      </c>
      <c r="P15284" t="s">
        <v>8304</v>
      </c>
      <c r="Q15284">
        <v>2</v>
      </c>
      <c r="R15284">
        <v>108</v>
      </c>
      <c r="S15284" t="s">
        <v>3663</v>
      </c>
      <c r="T15284">
        <v>44447</v>
      </c>
    </row>
    <row r="15285" spans="1:20" x14ac:dyDescent="0.3">
      <c r="A15285">
        <v>10000453</v>
      </c>
      <c r="B15285" s="1">
        <v>43807</v>
      </c>
      <c r="C15285" t="s">
        <v>8305</v>
      </c>
      <c r="D15285" s="1">
        <v>43807</v>
      </c>
      <c r="E15285">
        <v>327478</v>
      </c>
      <c r="F15285">
        <v>11690</v>
      </c>
      <c r="G15285" t="s">
        <v>8291</v>
      </c>
      <c r="H15285">
        <v>6000</v>
      </c>
      <c r="I15285" t="s">
        <v>8292</v>
      </c>
      <c r="J15285" s="2">
        <v>122730</v>
      </c>
      <c r="K15285" s="3">
        <v>43808</v>
      </c>
      <c r="L15285" t="s">
        <v>8306</v>
      </c>
      <c r="M15285" t="s">
        <v>8294</v>
      </c>
      <c r="N15285" t="s">
        <v>8295</v>
      </c>
      <c r="O15285" t="s">
        <v>8307</v>
      </c>
      <c r="P15285" t="s">
        <v>8308</v>
      </c>
      <c r="Q15285">
        <v>2</v>
      </c>
      <c r="R15285">
        <v>125</v>
      </c>
      <c r="S15285" t="s">
        <v>3663</v>
      </c>
      <c r="T15285">
        <v>44142</v>
      </c>
    </row>
    <row r="15286" spans="1:20" x14ac:dyDescent="0.3">
      <c r="A15286">
        <v>10009647</v>
      </c>
      <c r="B15286" s="1">
        <v>43795</v>
      </c>
      <c r="C15286" t="s">
        <v>8290</v>
      </c>
      <c r="D15286" s="1">
        <v>43795</v>
      </c>
      <c r="E15286">
        <v>318669</v>
      </c>
      <c r="F15286">
        <v>11690</v>
      </c>
      <c r="G15286" t="s">
        <v>8291</v>
      </c>
      <c r="H15286">
        <v>4000</v>
      </c>
      <c r="I15286" t="s">
        <v>8292</v>
      </c>
      <c r="J15286" s="2">
        <v>115208</v>
      </c>
      <c r="K15286" s="3">
        <v>43795</v>
      </c>
      <c r="L15286" t="s">
        <v>8293</v>
      </c>
      <c r="M15286" t="s">
        <v>8294</v>
      </c>
      <c r="N15286" t="s">
        <v>8295</v>
      </c>
      <c r="O15286" t="s">
        <v>8296</v>
      </c>
      <c r="P15286" t="s">
        <v>4212</v>
      </c>
      <c r="Q15286">
        <v>2</v>
      </c>
      <c r="R15286">
        <v>173</v>
      </c>
      <c r="S15286" t="s">
        <v>3663</v>
      </c>
      <c r="T15286">
        <v>36324</v>
      </c>
    </row>
    <row r="15287" spans="1:20" x14ac:dyDescent="0.3">
      <c r="A15287">
        <v>10025300</v>
      </c>
      <c r="B15287" s="1">
        <v>43795</v>
      </c>
      <c r="C15287" t="s">
        <v>8297</v>
      </c>
      <c r="D15287" s="1">
        <v>43795</v>
      </c>
      <c r="E15287">
        <v>318637</v>
      </c>
      <c r="F15287">
        <v>11690</v>
      </c>
      <c r="G15287" t="s">
        <v>8291</v>
      </c>
      <c r="H15287">
        <v>16000</v>
      </c>
      <c r="I15287" t="s">
        <v>8292</v>
      </c>
      <c r="J15287" s="2">
        <v>114863</v>
      </c>
      <c r="K15287" s="3">
        <v>43795</v>
      </c>
      <c r="L15287" t="s">
        <v>8298</v>
      </c>
      <c r="M15287" t="s">
        <v>8294</v>
      </c>
      <c r="N15287" t="s">
        <v>8295</v>
      </c>
      <c r="O15287" t="s">
        <v>8299</v>
      </c>
      <c r="P15287" t="s">
        <v>8300</v>
      </c>
      <c r="Q15287">
        <v>2</v>
      </c>
      <c r="R15287">
        <v>168</v>
      </c>
      <c r="S15287" t="s">
        <v>3663</v>
      </c>
      <c r="T15287">
        <v>36533</v>
      </c>
    </row>
    <row r="15288" spans="1:20" x14ac:dyDescent="0.3">
      <c r="A15288">
        <v>10011997</v>
      </c>
      <c r="B15288" s="1">
        <v>43793</v>
      </c>
      <c r="C15288" t="s">
        <v>8309</v>
      </c>
      <c r="D15288" s="1">
        <v>43793</v>
      </c>
      <c r="E15288">
        <v>318407</v>
      </c>
      <c r="F15288">
        <v>11690</v>
      </c>
      <c r="G15288" t="s">
        <v>8291</v>
      </c>
      <c r="H15288">
        <v>1000</v>
      </c>
      <c r="I15288" t="s">
        <v>8292</v>
      </c>
      <c r="J15288" s="2">
        <v>115021</v>
      </c>
      <c r="K15288" s="3">
        <v>43793</v>
      </c>
      <c r="L15288" t="s">
        <v>8310</v>
      </c>
      <c r="M15288" t="s">
        <v>8294</v>
      </c>
      <c r="N15288" t="s">
        <v>8295</v>
      </c>
      <c r="O15288" t="s">
        <v>7225</v>
      </c>
      <c r="P15288" t="s">
        <v>8311</v>
      </c>
      <c r="Q15288">
        <v>2</v>
      </c>
      <c r="R15288">
        <v>160</v>
      </c>
      <c r="S15288" t="s">
        <v>3663</v>
      </c>
      <c r="T15288">
        <v>36117</v>
      </c>
    </row>
    <row r="15289" spans="1:20" x14ac:dyDescent="0.3">
      <c r="A15289">
        <v>10012885</v>
      </c>
      <c r="B15289" s="1">
        <v>43788</v>
      </c>
      <c r="C15289" t="s">
        <v>8297</v>
      </c>
      <c r="D15289" s="1">
        <v>43788</v>
      </c>
      <c r="E15289">
        <v>317998</v>
      </c>
      <c r="F15289">
        <v>11690</v>
      </c>
      <c r="G15289" t="s">
        <v>8291</v>
      </c>
      <c r="H15289">
        <v>2000</v>
      </c>
      <c r="I15289" t="s">
        <v>8292</v>
      </c>
      <c r="J15289" s="2">
        <v>114424</v>
      </c>
      <c r="K15289" s="3">
        <v>43788</v>
      </c>
      <c r="L15289" t="s">
        <v>8298</v>
      </c>
      <c r="M15289" t="s">
        <v>8294</v>
      </c>
      <c r="N15289" t="s">
        <v>8295</v>
      </c>
      <c r="O15289" t="s">
        <v>8299</v>
      </c>
      <c r="P15289" t="s">
        <v>8300</v>
      </c>
      <c r="Q15289">
        <v>2</v>
      </c>
      <c r="R15289">
        <v>107</v>
      </c>
      <c r="S15289" t="s">
        <v>3663</v>
      </c>
      <c r="T15289">
        <v>35255</v>
      </c>
    </row>
    <row r="15290" spans="1:20" x14ac:dyDescent="0.3">
      <c r="A15290">
        <v>10021936</v>
      </c>
      <c r="B15290" s="1">
        <v>43788</v>
      </c>
      <c r="C15290" t="s">
        <v>8290</v>
      </c>
      <c r="D15290" s="1">
        <v>43788</v>
      </c>
      <c r="E15290">
        <v>318009</v>
      </c>
      <c r="F15290">
        <v>11690</v>
      </c>
      <c r="G15290" t="s">
        <v>8291</v>
      </c>
      <c r="H15290">
        <v>8000</v>
      </c>
      <c r="I15290" t="s">
        <v>8292</v>
      </c>
      <c r="J15290" s="2">
        <v>114590</v>
      </c>
      <c r="K15290" s="3">
        <v>43788</v>
      </c>
      <c r="L15290" t="s">
        <v>8293</v>
      </c>
      <c r="M15290" t="s">
        <v>8294</v>
      </c>
      <c r="N15290" t="s">
        <v>8295</v>
      </c>
      <c r="O15290" t="s">
        <v>8296</v>
      </c>
      <c r="P15290" t="s">
        <v>4212</v>
      </c>
      <c r="Q15290">
        <v>2</v>
      </c>
      <c r="R15290">
        <v>169</v>
      </c>
      <c r="S15290" t="s">
        <v>3663</v>
      </c>
      <c r="T15290">
        <v>35330</v>
      </c>
    </row>
    <row r="15291" spans="1:20" x14ac:dyDescent="0.3">
      <c r="A15291">
        <v>10021936</v>
      </c>
      <c r="B15291" s="1">
        <v>43788</v>
      </c>
      <c r="C15291" t="s">
        <v>8290</v>
      </c>
      <c r="D15291" s="1">
        <v>43788</v>
      </c>
      <c r="E15291">
        <v>318009</v>
      </c>
      <c r="F15291">
        <v>11690</v>
      </c>
      <c r="G15291" t="s">
        <v>8291</v>
      </c>
      <c r="H15291">
        <v>29000</v>
      </c>
      <c r="I15291" t="s">
        <v>8292</v>
      </c>
      <c r="J15291" s="2">
        <v>114590</v>
      </c>
      <c r="K15291" s="3">
        <v>43788</v>
      </c>
      <c r="L15291" t="s">
        <v>8293</v>
      </c>
      <c r="M15291" t="s">
        <v>8294</v>
      </c>
      <c r="N15291" t="s">
        <v>8295</v>
      </c>
      <c r="O15291" t="s">
        <v>8296</v>
      </c>
      <c r="P15291" t="s">
        <v>4212</v>
      </c>
      <c r="Q15291">
        <v>2</v>
      </c>
      <c r="R15291">
        <v>169</v>
      </c>
      <c r="S15291" t="s">
        <v>3663</v>
      </c>
      <c r="T15291">
        <v>35331</v>
      </c>
    </row>
    <row r="15292" spans="1:20" x14ac:dyDescent="0.3">
      <c r="A15292">
        <v>10021418</v>
      </c>
      <c r="B15292" s="1">
        <v>43785</v>
      </c>
      <c r="C15292" t="s">
        <v>8290</v>
      </c>
      <c r="D15292" s="1">
        <v>43785</v>
      </c>
      <c r="E15292">
        <v>317608</v>
      </c>
      <c r="F15292">
        <v>11690</v>
      </c>
      <c r="G15292" t="s">
        <v>8291</v>
      </c>
      <c r="H15292">
        <v>1000</v>
      </c>
      <c r="I15292" t="s">
        <v>8292</v>
      </c>
      <c r="J15292" s="2">
        <v>114268</v>
      </c>
      <c r="K15292" s="3">
        <v>43785</v>
      </c>
      <c r="L15292" t="s">
        <v>8293</v>
      </c>
      <c r="M15292" t="s">
        <v>8294</v>
      </c>
      <c r="N15292" t="s">
        <v>8295</v>
      </c>
      <c r="O15292" t="s">
        <v>8296</v>
      </c>
      <c r="P15292" t="s">
        <v>4212</v>
      </c>
      <c r="Q15292">
        <v>2</v>
      </c>
      <c r="R15292">
        <v>181</v>
      </c>
      <c r="S15292" t="s">
        <v>3663</v>
      </c>
      <c r="T15292">
        <v>32804</v>
      </c>
    </row>
    <row r="15293" spans="1:20" x14ac:dyDescent="0.3">
      <c r="A15293">
        <v>10007457</v>
      </c>
      <c r="B15293" s="1">
        <v>43759</v>
      </c>
      <c r="C15293" t="s">
        <v>8290</v>
      </c>
      <c r="D15293" s="1">
        <v>43759</v>
      </c>
      <c r="E15293">
        <v>315322</v>
      </c>
      <c r="F15293">
        <v>11690</v>
      </c>
      <c r="G15293" t="s">
        <v>8291</v>
      </c>
      <c r="H15293">
        <v>1000</v>
      </c>
      <c r="I15293" t="s">
        <v>8292</v>
      </c>
      <c r="J15293" s="2">
        <v>112168</v>
      </c>
      <c r="K15293" s="3">
        <v>43759</v>
      </c>
      <c r="L15293" t="s">
        <v>8293</v>
      </c>
      <c r="M15293" t="s">
        <v>8294</v>
      </c>
      <c r="N15293" t="s">
        <v>8295</v>
      </c>
      <c r="O15293" t="s">
        <v>8296</v>
      </c>
      <c r="P15293" t="s">
        <v>4212</v>
      </c>
      <c r="Q15293">
        <v>2</v>
      </c>
      <c r="R15293">
        <v>166</v>
      </c>
      <c r="S15293" t="s">
        <v>3663</v>
      </c>
      <c r="T15293">
        <v>24992</v>
      </c>
    </row>
    <row r="15294" spans="1:20" x14ac:dyDescent="0.3">
      <c r="A15294">
        <v>10009650</v>
      </c>
      <c r="B15294" s="1">
        <v>43756</v>
      </c>
      <c r="C15294" t="s">
        <v>8297</v>
      </c>
      <c r="D15294" s="1">
        <v>43756</v>
      </c>
      <c r="E15294">
        <v>315001</v>
      </c>
      <c r="F15294">
        <v>11690</v>
      </c>
      <c r="G15294" t="s">
        <v>8291</v>
      </c>
      <c r="H15294">
        <v>2000</v>
      </c>
      <c r="I15294" t="s">
        <v>8292</v>
      </c>
      <c r="J15294" s="2">
        <v>111867</v>
      </c>
      <c r="K15294" s="3">
        <v>43756</v>
      </c>
      <c r="L15294" t="s">
        <v>8298</v>
      </c>
      <c r="M15294" t="s">
        <v>8294</v>
      </c>
      <c r="N15294" t="s">
        <v>8295</v>
      </c>
      <c r="O15294" t="s">
        <v>8299</v>
      </c>
      <c r="P15294" t="s">
        <v>8300</v>
      </c>
      <c r="Q15294">
        <v>2</v>
      </c>
      <c r="R15294">
        <v>132</v>
      </c>
      <c r="S15294" t="s">
        <v>3663</v>
      </c>
      <c r="T15294">
        <v>24555</v>
      </c>
    </row>
    <row r="15295" spans="1:20" x14ac:dyDescent="0.3">
      <c r="A15295">
        <v>10019194</v>
      </c>
      <c r="B15295" s="1">
        <v>43745</v>
      </c>
      <c r="C15295" t="s">
        <v>8301</v>
      </c>
      <c r="D15295" s="1">
        <v>43745</v>
      </c>
      <c r="E15295">
        <v>314122</v>
      </c>
      <c r="F15295">
        <v>11690</v>
      </c>
      <c r="G15295" t="s">
        <v>8291</v>
      </c>
      <c r="H15295">
        <v>29000</v>
      </c>
      <c r="I15295" t="s">
        <v>8292</v>
      </c>
      <c r="J15295" s="2">
        <v>111562</v>
      </c>
      <c r="K15295" s="3">
        <v>43744</v>
      </c>
      <c r="L15295" t="s">
        <v>8302</v>
      </c>
      <c r="M15295" t="s">
        <v>8294</v>
      </c>
      <c r="N15295" t="s">
        <v>8295</v>
      </c>
      <c r="O15295" t="s">
        <v>8303</v>
      </c>
      <c r="P15295" t="s">
        <v>8304</v>
      </c>
      <c r="Q15295">
        <v>2</v>
      </c>
      <c r="R15295">
        <v>108</v>
      </c>
      <c r="S15295" t="s">
        <v>3663</v>
      </c>
      <c r="T15295">
        <v>21015</v>
      </c>
    </row>
    <row r="15296" spans="1:20" x14ac:dyDescent="0.3">
      <c r="A15296">
        <v>10009643</v>
      </c>
      <c r="B15296" s="1">
        <v>43745</v>
      </c>
      <c r="C15296" t="s">
        <v>8290</v>
      </c>
      <c r="D15296" s="1">
        <v>43745</v>
      </c>
      <c r="E15296">
        <v>314005</v>
      </c>
      <c r="F15296">
        <v>11690</v>
      </c>
      <c r="G15296" t="s">
        <v>8291</v>
      </c>
      <c r="H15296">
        <v>1000</v>
      </c>
      <c r="I15296" t="s">
        <v>8292</v>
      </c>
      <c r="J15296" s="2">
        <v>111299</v>
      </c>
      <c r="K15296" s="3">
        <v>43745</v>
      </c>
      <c r="L15296" t="s">
        <v>8293</v>
      </c>
      <c r="M15296" t="s">
        <v>8294</v>
      </c>
      <c r="N15296" t="s">
        <v>8295</v>
      </c>
      <c r="O15296" t="s">
        <v>8296</v>
      </c>
      <c r="P15296" t="s">
        <v>4212</v>
      </c>
      <c r="Q15296">
        <v>2</v>
      </c>
      <c r="R15296">
        <v>105</v>
      </c>
      <c r="S15296" t="s">
        <v>3663</v>
      </c>
      <c r="T15296">
        <v>20939</v>
      </c>
    </row>
    <row r="15297" spans="1:20" x14ac:dyDescent="0.3">
      <c r="A15297">
        <v>10000453</v>
      </c>
      <c r="B15297" s="1">
        <v>43744</v>
      </c>
      <c r="C15297" t="s">
        <v>8305</v>
      </c>
      <c r="D15297" s="1">
        <v>43744</v>
      </c>
      <c r="E15297">
        <v>313919</v>
      </c>
      <c r="F15297">
        <v>11690</v>
      </c>
      <c r="G15297" t="s">
        <v>8291</v>
      </c>
      <c r="H15297">
        <v>6000</v>
      </c>
      <c r="I15297" t="s">
        <v>8292</v>
      </c>
      <c r="J15297" s="2">
        <v>111340</v>
      </c>
      <c r="K15297" s="3">
        <v>43745</v>
      </c>
      <c r="L15297" t="s">
        <v>8306</v>
      </c>
      <c r="M15297" t="s">
        <v>8294</v>
      </c>
      <c r="N15297" t="s">
        <v>8295</v>
      </c>
      <c r="O15297" t="s">
        <v>8307</v>
      </c>
      <c r="P15297" t="s">
        <v>8308</v>
      </c>
      <c r="Q15297">
        <v>2</v>
      </c>
      <c r="R15297">
        <v>125</v>
      </c>
      <c r="S15297" t="s">
        <v>3663</v>
      </c>
      <c r="T15297">
        <v>20709</v>
      </c>
    </row>
    <row r="15298" spans="1:20" x14ac:dyDescent="0.3">
      <c r="A15298">
        <v>10021936</v>
      </c>
      <c r="B15298" s="1">
        <v>43732</v>
      </c>
      <c r="C15298" t="s">
        <v>8290</v>
      </c>
      <c r="D15298" s="1">
        <v>43732</v>
      </c>
      <c r="E15298">
        <v>312859</v>
      </c>
      <c r="F15298">
        <v>11690</v>
      </c>
      <c r="G15298" t="s">
        <v>8291</v>
      </c>
      <c r="H15298">
        <v>10000</v>
      </c>
      <c r="I15298" t="s">
        <v>8292</v>
      </c>
      <c r="J15298" s="2">
        <v>110250</v>
      </c>
      <c r="K15298" s="3">
        <v>43732</v>
      </c>
      <c r="L15298" t="s">
        <v>8293</v>
      </c>
      <c r="M15298" t="s">
        <v>8294</v>
      </c>
      <c r="N15298" t="s">
        <v>8295</v>
      </c>
      <c r="O15298" t="s">
        <v>8296</v>
      </c>
      <c r="P15298" t="s">
        <v>4212</v>
      </c>
      <c r="Q15298">
        <v>2</v>
      </c>
      <c r="R15298">
        <v>169</v>
      </c>
      <c r="S15298" t="s">
        <v>3663</v>
      </c>
      <c r="T15298">
        <v>14972</v>
      </c>
    </row>
    <row r="15299" spans="1:20" x14ac:dyDescent="0.3">
      <c r="A15299">
        <v>10017585</v>
      </c>
      <c r="B15299" s="1">
        <v>43728</v>
      </c>
      <c r="C15299" t="s">
        <v>8305</v>
      </c>
      <c r="D15299" s="1">
        <v>43728</v>
      </c>
      <c r="E15299">
        <v>312442</v>
      </c>
      <c r="F15299">
        <v>11690</v>
      </c>
      <c r="G15299" t="s">
        <v>8291</v>
      </c>
      <c r="H15299">
        <v>7000</v>
      </c>
      <c r="I15299" t="s">
        <v>8292</v>
      </c>
      <c r="J15299" s="2">
        <v>110192</v>
      </c>
      <c r="K15299" s="3">
        <v>43728</v>
      </c>
      <c r="L15299" t="s">
        <v>8306</v>
      </c>
      <c r="M15299" t="s">
        <v>8294</v>
      </c>
      <c r="N15299" t="s">
        <v>8295</v>
      </c>
      <c r="O15299" t="s">
        <v>8307</v>
      </c>
      <c r="P15299" t="s">
        <v>8308</v>
      </c>
      <c r="Q15299">
        <v>2</v>
      </c>
      <c r="R15299">
        <v>134</v>
      </c>
      <c r="S15299" t="s">
        <v>3663</v>
      </c>
      <c r="T15299">
        <v>14085</v>
      </c>
    </row>
    <row r="15300" spans="1:20" x14ac:dyDescent="0.3">
      <c r="A15300">
        <v>10025267</v>
      </c>
      <c r="B15300" s="1">
        <v>43728</v>
      </c>
      <c r="C15300" t="s">
        <v>8309</v>
      </c>
      <c r="D15300" s="1">
        <v>43728</v>
      </c>
      <c r="E15300">
        <v>312416</v>
      </c>
      <c r="F15300">
        <v>11690</v>
      </c>
      <c r="G15300" t="s">
        <v>8291</v>
      </c>
      <c r="H15300">
        <v>3000</v>
      </c>
      <c r="I15300" t="s">
        <v>8292</v>
      </c>
      <c r="J15300" s="2">
        <v>109968</v>
      </c>
      <c r="K15300" s="3">
        <v>43728</v>
      </c>
      <c r="L15300" t="s">
        <v>8310</v>
      </c>
      <c r="M15300" t="s">
        <v>8294</v>
      </c>
      <c r="N15300" t="s">
        <v>8295</v>
      </c>
      <c r="O15300" t="s">
        <v>7225</v>
      </c>
      <c r="P15300" t="s">
        <v>8311</v>
      </c>
      <c r="Q15300">
        <v>2</v>
      </c>
      <c r="R15300">
        <v>105</v>
      </c>
      <c r="S15300" t="s">
        <v>3663</v>
      </c>
      <c r="T15300">
        <v>14334</v>
      </c>
    </row>
    <row r="15301" spans="1:20" x14ac:dyDescent="0.3">
      <c r="A15301">
        <v>10025583</v>
      </c>
      <c r="B15301" s="1">
        <v>43728</v>
      </c>
      <c r="C15301" t="s">
        <v>8290</v>
      </c>
      <c r="D15301" s="1">
        <v>43728</v>
      </c>
      <c r="E15301">
        <v>312450</v>
      </c>
      <c r="F15301">
        <v>11690</v>
      </c>
      <c r="G15301" t="s">
        <v>8291</v>
      </c>
      <c r="H15301">
        <v>1000</v>
      </c>
      <c r="I15301" t="s">
        <v>8292</v>
      </c>
      <c r="J15301" s="2">
        <v>110232</v>
      </c>
      <c r="K15301" s="3">
        <v>43728</v>
      </c>
      <c r="L15301" t="s">
        <v>8293</v>
      </c>
      <c r="M15301" t="s">
        <v>8294</v>
      </c>
      <c r="N15301" t="s">
        <v>8295</v>
      </c>
      <c r="O15301" t="s">
        <v>8296</v>
      </c>
      <c r="P15301" t="s">
        <v>4212</v>
      </c>
      <c r="Q15301">
        <v>2</v>
      </c>
      <c r="R15301">
        <v>149</v>
      </c>
      <c r="S15301" t="s">
        <v>3663</v>
      </c>
      <c r="T15301">
        <v>14371</v>
      </c>
    </row>
    <row r="15302" spans="1:20" x14ac:dyDescent="0.3">
      <c r="A15302">
        <v>10000453</v>
      </c>
      <c r="B15302" s="1">
        <v>43724</v>
      </c>
      <c r="C15302" t="s">
        <v>8305</v>
      </c>
      <c r="D15302" s="1">
        <v>43724</v>
      </c>
      <c r="E15302">
        <v>312149</v>
      </c>
      <c r="F15302">
        <v>11690</v>
      </c>
      <c r="G15302" t="s">
        <v>8291</v>
      </c>
      <c r="H15302">
        <v>5000</v>
      </c>
      <c r="I15302" t="s">
        <v>8292</v>
      </c>
      <c r="J15302" s="2">
        <v>109936</v>
      </c>
      <c r="K15302" s="3">
        <v>43724</v>
      </c>
      <c r="L15302" t="s">
        <v>8306</v>
      </c>
      <c r="M15302" t="s">
        <v>8294</v>
      </c>
      <c r="N15302" t="s">
        <v>8295</v>
      </c>
      <c r="O15302" t="s">
        <v>8307</v>
      </c>
      <c r="P15302" t="s">
        <v>8308</v>
      </c>
      <c r="Q15302">
        <v>2</v>
      </c>
      <c r="R15302">
        <v>125</v>
      </c>
      <c r="S15302" t="s">
        <v>3663</v>
      </c>
      <c r="T15302">
        <v>4382</v>
      </c>
    </row>
    <row r="15303" spans="1:20" x14ac:dyDescent="0.3">
      <c r="A15303">
        <v>10005376</v>
      </c>
      <c r="B15303" s="1">
        <v>43722</v>
      </c>
      <c r="C15303" t="s">
        <v>8290</v>
      </c>
      <c r="D15303" s="1">
        <v>43722</v>
      </c>
      <c r="E15303">
        <v>311935</v>
      </c>
      <c r="F15303">
        <v>11690</v>
      </c>
      <c r="G15303" t="s">
        <v>8291</v>
      </c>
      <c r="H15303">
        <v>3000</v>
      </c>
      <c r="I15303" t="s">
        <v>8292</v>
      </c>
      <c r="J15303" s="2">
        <v>109540</v>
      </c>
      <c r="K15303" s="3">
        <v>43722</v>
      </c>
      <c r="L15303" t="s">
        <v>8293</v>
      </c>
      <c r="M15303" t="s">
        <v>8294</v>
      </c>
      <c r="N15303" t="s">
        <v>8295</v>
      </c>
      <c r="O15303" t="s">
        <v>8296</v>
      </c>
      <c r="P15303" t="s">
        <v>4212</v>
      </c>
      <c r="Q15303">
        <v>2</v>
      </c>
      <c r="R15303">
        <v>109</v>
      </c>
      <c r="S15303" t="s">
        <v>3663</v>
      </c>
      <c r="T15303">
        <v>4118</v>
      </c>
    </row>
    <row r="15304" spans="1:20" x14ac:dyDescent="0.3">
      <c r="A15304">
        <v>10019194</v>
      </c>
      <c r="B15304" s="1">
        <v>43718</v>
      </c>
      <c r="C15304" t="s">
        <v>8301</v>
      </c>
      <c r="D15304" s="1">
        <v>43718</v>
      </c>
      <c r="E15304">
        <v>311785</v>
      </c>
      <c r="F15304">
        <v>11690</v>
      </c>
      <c r="G15304" t="s">
        <v>8291</v>
      </c>
      <c r="H15304">
        <v>3000</v>
      </c>
      <c r="I15304" t="s">
        <v>8292</v>
      </c>
      <c r="J15304" s="2">
        <v>109556</v>
      </c>
      <c r="K15304" s="3">
        <v>43718</v>
      </c>
      <c r="L15304" t="s">
        <v>8302</v>
      </c>
      <c r="M15304" t="s">
        <v>8294</v>
      </c>
      <c r="N15304" t="s">
        <v>8295</v>
      </c>
      <c r="O15304" t="s">
        <v>8303</v>
      </c>
      <c r="P15304" t="s">
        <v>8304</v>
      </c>
      <c r="Q15304">
        <v>2</v>
      </c>
      <c r="R15304">
        <v>108</v>
      </c>
      <c r="S15304" t="s">
        <v>3663</v>
      </c>
      <c r="T15304">
        <v>3552</v>
      </c>
    </row>
    <row r="15305" spans="1:20" x14ac:dyDescent="0.3">
      <c r="A15305">
        <v>10025267</v>
      </c>
      <c r="B15305" s="1">
        <v>43700</v>
      </c>
      <c r="C15305" t="s">
        <v>8312</v>
      </c>
      <c r="D15305" s="1">
        <v>43700</v>
      </c>
      <c r="E15305">
        <v>310087</v>
      </c>
      <c r="F15305">
        <v>11690</v>
      </c>
      <c r="G15305" t="s">
        <v>8291</v>
      </c>
      <c r="H15305">
        <v>9000</v>
      </c>
      <c r="I15305" t="s">
        <v>8292</v>
      </c>
      <c r="J15305" s="2">
        <v>108207</v>
      </c>
      <c r="K15305" s="3">
        <v>43700</v>
      </c>
      <c r="L15305" t="s">
        <v>8313</v>
      </c>
      <c r="M15305" t="s">
        <v>8294</v>
      </c>
      <c r="N15305" t="s">
        <v>8295</v>
      </c>
      <c r="O15305" t="s">
        <v>8314</v>
      </c>
      <c r="P15305" t="s">
        <v>8315</v>
      </c>
      <c r="Q15305">
        <v>2</v>
      </c>
      <c r="R15305">
        <v>105</v>
      </c>
      <c r="S15305" t="s">
        <v>3663</v>
      </c>
      <c r="T15305">
        <v>61204</v>
      </c>
    </row>
    <row r="15306" spans="1:20" x14ac:dyDescent="0.3">
      <c r="A15306">
        <v>10000453</v>
      </c>
      <c r="B15306" s="1">
        <v>43696</v>
      </c>
      <c r="C15306" t="s">
        <v>8305</v>
      </c>
      <c r="D15306" s="1">
        <v>43696</v>
      </c>
      <c r="E15306">
        <v>309773</v>
      </c>
      <c r="F15306">
        <v>11690</v>
      </c>
      <c r="G15306" t="s">
        <v>8291</v>
      </c>
      <c r="H15306">
        <v>8000</v>
      </c>
      <c r="I15306" t="s">
        <v>8292</v>
      </c>
      <c r="J15306" s="2">
        <v>107969</v>
      </c>
      <c r="K15306" s="3">
        <v>43696</v>
      </c>
      <c r="L15306" t="s">
        <v>8306</v>
      </c>
      <c r="M15306" t="s">
        <v>8294</v>
      </c>
      <c r="N15306" t="s">
        <v>8295</v>
      </c>
      <c r="O15306" t="s">
        <v>8307</v>
      </c>
      <c r="P15306" t="s">
        <v>8308</v>
      </c>
      <c r="Q15306">
        <v>2</v>
      </c>
      <c r="R15306">
        <v>125</v>
      </c>
      <c r="S15306" t="s">
        <v>3663</v>
      </c>
      <c r="T15306">
        <v>60621</v>
      </c>
    </row>
    <row r="15307" spans="1:20" x14ac:dyDescent="0.3">
      <c r="A15307">
        <v>10016334</v>
      </c>
      <c r="B15307" s="1">
        <v>43694</v>
      </c>
      <c r="C15307" t="s">
        <v>8297</v>
      </c>
      <c r="D15307" s="1">
        <v>43694</v>
      </c>
      <c r="E15307">
        <v>309541</v>
      </c>
      <c r="F15307">
        <v>11690</v>
      </c>
      <c r="G15307" t="s">
        <v>8291</v>
      </c>
      <c r="H15307">
        <v>3000</v>
      </c>
      <c r="I15307" t="s">
        <v>8292</v>
      </c>
      <c r="J15307" s="2">
        <v>107875</v>
      </c>
      <c r="K15307" s="3">
        <v>43694</v>
      </c>
      <c r="L15307" t="s">
        <v>8298</v>
      </c>
      <c r="M15307" t="s">
        <v>8294</v>
      </c>
      <c r="N15307" t="s">
        <v>8295</v>
      </c>
      <c r="O15307" t="s">
        <v>8299</v>
      </c>
      <c r="P15307" t="s">
        <v>8300</v>
      </c>
      <c r="Q15307">
        <v>2</v>
      </c>
      <c r="R15307">
        <v>154</v>
      </c>
      <c r="S15307" t="s">
        <v>3663</v>
      </c>
      <c r="T15307">
        <v>60466</v>
      </c>
    </row>
    <row r="15308" spans="1:20" x14ac:dyDescent="0.3">
      <c r="A15308">
        <v>10009650</v>
      </c>
      <c r="B15308" s="1">
        <v>43693</v>
      </c>
      <c r="C15308" t="s">
        <v>8297</v>
      </c>
      <c r="D15308" s="1">
        <v>43693</v>
      </c>
      <c r="E15308">
        <v>309428</v>
      </c>
      <c r="F15308">
        <v>11690</v>
      </c>
      <c r="G15308" t="s">
        <v>8291</v>
      </c>
      <c r="H15308">
        <v>3000</v>
      </c>
      <c r="I15308" t="s">
        <v>8292</v>
      </c>
      <c r="J15308" s="2">
        <v>107808</v>
      </c>
      <c r="K15308" s="3">
        <v>43693</v>
      </c>
      <c r="L15308" t="s">
        <v>8298</v>
      </c>
      <c r="M15308" t="s">
        <v>8294</v>
      </c>
      <c r="N15308" t="s">
        <v>8295</v>
      </c>
      <c r="O15308" t="s">
        <v>8299</v>
      </c>
      <c r="P15308" t="s">
        <v>8300</v>
      </c>
      <c r="Q15308">
        <v>2</v>
      </c>
      <c r="R15308">
        <v>132</v>
      </c>
      <c r="S15308" t="s">
        <v>3663</v>
      </c>
      <c r="T15308">
        <v>60213</v>
      </c>
    </row>
    <row r="15309" spans="1:20" x14ac:dyDescent="0.3">
      <c r="A15309">
        <v>10000453</v>
      </c>
      <c r="B15309" s="1">
        <v>43668</v>
      </c>
      <c r="C15309" t="s">
        <v>8305</v>
      </c>
      <c r="D15309" s="1">
        <v>43668</v>
      </c>
      <c r="E15309">
        <v>307278</v>
      </c>
      <c r="F15309">
        <v>11690</v>
      </c>
      <c r="G15309" t="s">
        <v>8291</v>
      </c>
      <c r="H15309">
        <v>8001</v>
      </c>
      <c r="I15309" t="s">
        <v>8292</v>
      </c>
      <c r="J15309" s="2">
        <v>105518</v>
      </c>
      <c r="K15309" s="3">
        <v>43668</v>
      </c>
      <c r="L15309" t="s">
        <v>8306</v>
      </c>
      <c r="M15309" t="s">
        <v>8294</v>
      </c>
      <c r="N15309" t="s">
        <v>8295</v>
      </c>
      <c r="O15309" t="s">
        <v>8307</v>
      </c>
      <c r="P15309" t="s">
        <v>8308</v>
      </c>
      <c r="Q15309">
        <v>2</v>
      </c>
      <c r="R15309">
        <v>125</v>
      </c>
      <c r="S15309" t="s">
        <v>3663</v>
      </c>
      <c r="T15309">
        <v>52826</v>
      </c>
    </row>
    <row r="15310" spans="1:20" x14ac:dyDescent="0.3">
      <c r="A15310">
        <v>10009650</v>
      </c>
      <c r="B15310" s="1">
        <v>43665</v>
      </c>
      <c r="C15310" t="s">
        <v>8297</v>
      </c>
      <c r="D15310" s="1">
        <v>43665</v>
      </c>
      <c r="E15310">
        <v>307002</v>
      </c>
      <c r="F15310">
        <v>11690</v>
      </c>
      <c r="G15310" t="s">
        <v>8291</v>
      </c>
      <c r="H15310">
        <v>4000</v>
      </c>
      <c r="I15310" t="s">
        <v>8292</v>
      </c>
      <c r="J15310" s="2">
        <v>106090</v>
      </c>
      <c r="K15310" s="3">
        <v>43665</v>
      </c>
      <c r="L15310" t="s">
        <v>8298</v>
      </c>
      <c r="M15310" t="s">
        <v>8294</v>
      </c>
      <c r="N15310" t="s">
        <v>8295</v>
      </c>
      <c r="O15310" t="s">
        <v>8299</v>
      </c>
      <c r="P15310" t="s">
        <v>8300</v>
      </c>
      <c r="Q15310">
        <v>2</v>
      </c>
      <c r="R15310">
        <v>132</v>
      </c>
      <c r="S15310" t="s">
        <v>3663</v>
      </c>
      <c r="T15310">
        <v>50802</v>
      </c>
    </row>
    <row r="15311" spans="1:20" x14ac:dyDescent="0.3">
      <c r="A15311">
        <v>10008381</v>
      </c>
      <c r="B15311" s="1">
        <v>43659</v>
      </c>
      <c r="C15311" t="s">
        <v>8312</v>
      </c>
      <c r="D15311" s="1">
        <v>43659</v>
      </c>
      <c r="E15311">
        <v>306739</v>
      </c>
      <c r="F15311">
        <v>11690</v>
      </c>
      <c r="G15311" t="s">
        <v>8291</v>
      </c>
      <c r="H15311">
        <v>8000</v>
      </c>
      <c r="I15311" t="s">
        <v>8292</v>
      </c>
      <c r="J15311" s="2">
        <v>105879</v>
      </c>
      <c r="K15311" s="3">
        <v>43658</v>
      </c>
      <c r="L15311" t="s">
        <v>8313</v>
      </c>
      <c r="M15311" t="s">
        <v>8294</v>
      </c>
      <c r="N15311" t="s">
        <v>8295</v>
      </c>
      <c r="O15311" t="s">
        <v>8314</v>
      </c>
      <c r="P15311" t="s">
        <v>8315</v>
      </c>
      <c r="Q15311">
        <v>2</v>
      </c>
      <c r="R15311">
        <v>111</v>
      </c>
      <c r="S15311" t="s">
        <v>3663</v>
      </c>
      <c r="T15311">
        <v>50346</v>
      </c>
    </row>
    <row r="15312" spans="1:20" x14ac:dyDescent="0.3">
      <c r="A15312">
        <v>10000453</v>
      </c>
      <c r="B15312" s="1">
        <v>43577</v>
      </c>
      <c r="C15312" t="s">
        <v>8305</v>
      </c>
      <c r="D15312" s="1">
        <v>43577</v>
      </c>
      <c r="E15312">
        <v>331222</v>
      </c>
      <c r="F15312">
        <v>11690</v>
      </c>
      <c r="G15312" t="s">
        <v>8291</v>
      </c>
      <c r="H15312">
        <v>8001</v>
      </c>
      <c r="I15312" t="s">
        <v>8292</v>
      </c>
      <c r="J15312" s="2">
        <v>125291</v>
      </c>
      <c r="K15312" s="3">
        <v>43577</v>
      </c>
      <c r="L15312" t="s">
        <v>8306</v>
      </c>
      <c r="M15312" t="s">
        <v>8294</v>
      </c>
      <c r="N15312" t="s">
        <v>8295</v>
      </c>
      <c r="O15312" t="s">
        <v>8307</v>
      </c>
      <c r="P15312" t="s">
        <v>8308</v>
      </c>
      <c r="Q15312">
        <v>2</v>
      </c>
      <c r="R15312">
        <v>125</v>
      </c>
      <c r="S15312" t="s">
        <v>3663</v>
      </c>
      <c r="T15312">
        <v>23910</v>
      </c>
    </row>
    <row r="15313" spans="1:20" x14ac:dyDescent="0.3">
      <c r="A15313">
        <v>10009650</v>
      </c>
      <c r="B15313" s="1">
        <v>43574</v>
      </c>
      <c r="C15313" t="s">
        <v>8297</v>
      </c>
      <c r="D15313" s="1">
        <v>43574</v>
      </c>
      <c r="E15313">
        <v>330948</v>
      </c>
      <c r="F15313">
        <v>11690</v>
      </c>
      <c r="G15313" t="s">
        <v>8291</v>
      </c>
      <c r="H15313">
        <v>4000</v>
      </c>
      <c r="I15313" t="s">
        <v>8292</v>
      </c>
      <c r="J15313" s="2">
        <v>125594</v>
      </c>
      <c r="K15313" s="3">
        <v>43574</v>
      </c>
      <c r="L15313" t="s">
        <v>8298</v>
      </c>
      <c r="M15313" t="s">
        <v>8294</v>
      </c>
      <c r="N15313" t="s">
        <v>8295</v>
      </c>
      <c r="O15313" t="s">
        <v>8299</v>
      </c>
      <c r="P15313" t="s">
        <v>8300</v>
      </c>
      <c r="Q15313">
        <v>2</v>
      </c>
      <c r="R15313">
        <v>132</v>
      </c>
      <c r="S15313" t="s">
        <v>3663</v>
      </c>
      <c r="T15313">
        <v>23677</v>
      </c>
    </row>
    <row r="15314" spans="1:20" x14ac:dyDescent="0.3">
      <c r="A15314">
        <v>10008381</v>
      </c>
      <c r="B15314" s="1">
        <v>43568</v>
      </c>
      <c r="C15314" t="s">
        <v>8312</v>
      </c>
      <c r="D15314" s="1">
        <v>43568</v>
      </c>
      <c r="E15314">
        <v>330686</v>
      </c>
      <c r="F15314">
        <v>11690</v>
      </c>
      <c r="G15314" t="s">
        <v>8291</v>
      </c>
      <c r="H15314">
        <v>8000</v>
      </c>
      <c r="I15314" t="s">
        <v>8292</v>
      </c>
      <c r="J15314" s="2">
        <v>125428</v>
      </c>
      <c r="K15314" s="3">
        <v>43567</v>
      </c>
      <c r="L15314" t="s">
        <v>8313</v>
      </c>
      <c r="M15314" t="s">
        <v>8294</v>
      </c>
      <c r="N15314" t="s">
        <v>8295</v>
      </c>
      <c r="O15314" t="s">
        <v>8314</v>
      </c>
      <c r="P15314" t="s">
        <v>8315</v>
      </c>
      <c r="Q15314">
        <v>2</v>
      </c>
      <c r="R15314">
        <v>111</v>
      </c>
      <c r="S15314" t="s">
        <v>3663</v>
      </c>
      <c r="T15314">
        <v>23222</v>
      </c>
    </row>
    <row r="15315" spans="1:20" x14ac:dyDescent="0.3">
      <c r="A15315">
        <v>10009643</v>
      </c>
      <c r="B15315" s="1">
        <v>43563</v>
      </c>
      <c r="C15315" t="s">
        <v>8290</v>
      </c>
      <c r="D15315" s="1">
        <v>43563</v>
      </c>
      <c r="E15315">
        <v>326301</v>
      </c>
      <c r="F15315">
        <v>11690</v>
      </c>
      <c r="G15315" t="s">
        <v>8291</v>
      </c>
      <c r="H15315">
        <v>1000</v>
      </c>
      <c r="I15315" t="s">
        <v>8292</v>
      </c>
      <c r="J15315" s="2">
        <v>121305</v>
      </c>
      <c r="K15315" s="3">
        <v>43563</v>
      </c>
      <c r="L15315" t="s">
        <v>8293</v>
      </c>
      <c r="M15315" t="s">
        <v>8294</v>
      </c>
      <c r="N15315" t="s">
        <v>8295</v>
      </c>
      <c r="O15315" t="s">
        <v>8296</v>
      </c>
      <c r="P15315" t="s">
        <v>4212</v>
      </c>
      <c r="Q15315">
        <v>2</v>
      </c>
      <c r="R15315">
        <v>105</v>
      </c>
      <c r="S15315" t="s">
        <v>3663</v>
      </c>
      <c r="T15315">
        <v>22446</v>
      </c>
    </row>
    <row r="15316" spans="1:20" x14ac:dyDescent="0.3">
      <c r="A15316">
        <v>10019194</v>
      </c>
      <c r="B15316" s="1">
        <v>43563</v>
      </c>
      <c r="C15316" t="s">
        <v>8301</v>
      </c>
      <c r="D15316" s="1">
        <v>43563</v>
      </c>
      <c r="E15316">
        <v>326418</v>
      </c>
      <c r="F15316">
        <v>11690</v>
      </c>
      <c r="G15316" t="s">
        <v>8291</v>
      </c>
      <c r="H15316">
        <v>29000</v>
      </c>
      <c r="I15316" t="s">
        <v>8292</v>
      </c>
      <c r="J15316" s="2">
        <v>121483</v>
      </c>
      <c r="K15316" s="3">
        <v>43562</v>
      </c>
      <c r="L15316" t="s">
        <v>8302</v>
      </c>
      <c r="M15316" t="s">
        <v>8294</v>
      </c>
      <c r="N15316" t="s">
        <v>8295</v>
      </c>
      <c r="O15316" t="s">
        <v>8303</v>
      </c>
      <c r="P15316" t="s">
        <v>8304</v>
      </c>
      <c r="Q15316">
        <v>2</v>
      </c>
      <c r="R15316">
        <v>108</v>
      </c>
      <c r="S15316" t="s">
        <v>3663</v>
      </c>
      <c r="T15316">
        <v>22519</v>
      </c>
    </row>
    <row r="15317" spans="1:20" x14ac:dyDescent="0.3">
      <c r="A15317">
        <v>10000453</v>
      </c>
      <c r="B15317" s="1">
        <v>43562</v>
      </c>
      <c r="C15317" t="s">
        <v>8305</v>
      </c>
      <c r="D15317" s="1">
        <v>43562</v>
      </c>
      <c r="E15317">
        <v>326217</v>
      </c>
      <c r="F15317">
        <v>11690</v>
      </c>
      <c r="G15317" t="s">
        <v>8291</v>
      </c>
      <c r="H15317">
        <v>6000</v>
      </c>
      <c r="I15317" t="s">
        <v>8292</v>
      </c>
      <c r="J15317" s="2">
        <v>121329</v>
      </c>
      <c r="K15317" s="3">
        <v>43563</v>
      </c>
      <c r="L15317" t="s">
        <v>8306</v>
      </c>
      <c r="M15317" t="s">
        <v>8294</v>
      </c>
      <c r="N15317" t="s">
        <v>8295</v>
      </c>
      <c r="O15317" t="s">
        <v>8307</v>
      </c>
      <c r="P15317" t="s">
        <v>8308</v>
      </c>
      <c r="Q15317">
        <v>2</v>
      </c>
      <c r="R15317">
        <v>125</v>
      </c>
      <c r="S15317" t="s">
        <v>3663</v>
      </c>
      <c r="T15317">
        <v>20431</v>
      </c>
    </row>
    <row r="15318" spans="1:20" x14ac:dyDescent="0.3">
      <c r="A15318">
        <v>10021936</v>
      </c>
      <c r="B15318" s="1">
        <v>43550</v>
      </c>
      <c r="C15318" t="s">
        <v>8290</v>
      </c>
      <c r="D15318" s="1">
        <v>43550</v>
      </c>
      <c r="E15318">
        <v>325174</v>
      </c>
      <c r="F15318">
        <v>11690</v>
      </c>
      <c r="G15318" t="s">
        <v>8291</v>
      </c>
      <c r="H15318">
        <v>10000</v>
      </c>
      <c r="I15318" t="s">
        <v>8292</v>
      </c>
      <c r="J15318" s="2">
        <v>120454</v>
      </c>
      <c r="K15318" s="3">
        <v>43550</v>
      </c>
      <c r="L15318" t="s">
        <v>8293</v>
      </c>
      <c r="M15318" t="s">
        <v>8294</v>
      </c>
      <c r="N15318" t="s">
        <v>8295</v>
      </c>
      <c r="O15318" t="s">
        <v>8296</v>
      </c>
      <c r="P15318" t="s">
        <v>4212</v>
      </c>
      <c r="Q15318">
        <v>2</v>
      </c>
      <c r="R15318">
        <v>169</v>
      </c>
      <c r="S15318" t="s">
        <v>3663</v>
      </c>
      <c r="T15318">
        <v>16810</v>
      </c>
    </row>
    <row r="15319" spans="1:20" x14ac:dyDescent="0.3">
      <c r="A15319">
        <v>10025267</v>
      </c>
      <c r="B15319" s="1">
        <v>43546</v>
      </c>
      <c r="C15319" t="s">
        <v>8309</v>
      </c>
      <c r="D15319" s="1">
        <v>43546</v>
      </c>
      <c r="E15319">
        <v>324749</v>
      </c>
      <c r="F15319">
        <v>11690</v>
      </c>
      <c r="G15319" t="s">
        <v>8291</v>
      </c>
      <c r="H15319">
        <v>3000</v>
      </c>
      <c r="I15319" t="s">
        <v>8292</v>
      </c>
      <c r="J15319" s="2">
        <v>120205</v>
      </c>
      <c r="K15319" s="3">
        <v>43546</v>
      </c>
      <c r="L15319" t="s">
        <v>8310</v>
      </c>
      <c r="M15319" t="s">
        <v>8294</v>
      </c>
      <c r="N15319" t="s">
        <v>8295</v>
      </c>
      <c r="O15319" t="s">
        <v>7225</v>
      </c>
      <c r="P15319" t="s">
        <v>8311</v>
      </c>
      <c r="Q15319">
        <v>2</v>
      </c>
      <c r="R15319">
        <v>105</v>
      </c>
      <c r="S15319" t="s">
        <v>3663</v>
      </c>
      <c r="T15319">
        <v>16173</v>
      </c>
    </row>
    <row r="15320" spans="1:20" x14ac:dyDescent="0.3">
      <c r="A15320">
        <v>10025583</v>
      </c>
      <c r="B15320" s="1">
        <v>43546</v>
      </c>
      <c r="C15320" t="s">
        <v>8290</v>
      </c>
      <c r="D15320" s="1">
        <v>43546</v>
      </c>
      <c r="E15320">
        <v>324783</v>
      </c>
      <c r="F15320">
        <v>11690</v>
      </c>
      <c r="G15320" t="s">
        <v>8291</v>
      </c>
      <c r="H15320">
        <v>1000</v>
      </c>
      <c r="I15320" t="s">
        <v>8292</v>
      </c>
      <c r="J15320" s="2">
        <v>120436</v>
      </c>
      <c r="K15320" s="3">
        <v>43546</v>
      </c>
      <c r="L15320" t="s">
        <v>8293</v>
      </c>
      <c r="M15320" t="s">
        <v>8294</v>
      </c>
      <c r="N15320" t="s">
        <v>8295</v>
      </c>
      <c r="O15320" t="s">
        <v>8296</v>
      </c>
      <c r="P15320" t="s">
        <v>4212</v>
      </c>
      <c r="Q15320">
        <v>2</v>
      </c>
      <c r="R15320">
        <v>149</v>
      </c>
      <c r="S15320" t="s">
        <v>3663</v>
      </c>
      <c r="T15320">
        <v>16210</v>
      </c>
    </row>
    <row r="15321" spans="1:20" x14ac:dyDescent="0.3">
      <c r="A15321">
        <v>10017585</v>
      </c>
      <c r="B15321" s="1">
        <v>43546</v>
      </c>
      <c r="C15321" t="s">
        <v>8305</v>
      </c>
      <c r="D15321" s="1">
        <v>43546</v>
      </c>
      <c r="E15321">
        <v>324775</v>
      </c>
      <c r="F15321">
        <v>11690</v>
      </c>
      <c r="G15321" t="s">
        <v>8291</v>
      </c>
      <c r="H15321">
        <v>7000</v>
      </c>
      <c r="I15321" t="s">
        <v>8292</v>
      </c>
      <c r="J15321" s="2">
        <v>120402</v>
      </c>
      <c r="K15321" s="3">
        <v>43546</v>
      </c>
      <c r="L15321" t="s">
        <v>8306</v>
      </c>
      <c r="M15321" t="s">
        <v>8294</v>
      </c>
      <c r="N15321" t="s">
        <v>8295</v>
      </c>
      <c r="O15321" t="s">
        <v>8307</v>
      </c>
      <c r="P15321" t="s">
        <v>8308</v>
      </c>
      <c r="Q15321">
        <v>2</v>
      </c>
      <c r="R15321">
        <v>134</v>
      </c>
      <c r="S15321" t="s">
        <v>3663</v>
      </c>
      <c r="T15321">
        <v>15924</v>
      </c>
    </row>
    <row r="15322" spans="1:20" x14ac:dyDescent="0.3">
      <c r="A15322">
        <v>10000453</v>
      </c>
      <c r="B15322" s="1">
        <v>43542</v>
      </c>
      <c r="C15322" t="s">
        <v>8305</v>
      </c>
      <c r="D15322" s="1">
        <v>43542</v>
      </c>
      <c r="E15322">
        <v>324483</v>
      </c>
      <c r="F15322">
        <v>11690</v>
      </c>
      <c r="G15322" t="s">
        <v>8291</v>
      </c>
      <c r="H15322">
        <v>5000</v>
      </c>
      <c r="I15322" t="s">
        <v>8292</v>
      </c>
      <c r="J15322" s="2">
        <v>120181</v>
      </c>
      <c r="K15322" s="3">
        <v>43542</v>
      </c>
      <c r="L15322" t="s">
        <v>8306</v>
      </c>
      <c r="M15322" t="s">
        <v>8294</v>
      </c>
      <c r="N15322" t="s">
        <v>8295</v>
      </c>
      <c r="O15322" t="s">
        <v>8307</v>
      </c>
      <c r="P15322" t="s">
        <v>8308</v>
      </c>
      <c r="Q15322">
        <v>2</v>
      </c>
      <c r="R15322">
        <v>125</v>
      </c>
      <c r="S15322" t="s">
        <v>3663</v>
      </c>
      <c r="T15322">
        <v>13389</v>
      </c>
    </row>
    <row r="15323" spans="1:20" x14ac:dyDescent="0.3">
      <c r="A15323">
        <v>10005376</v>
      </c>
      <c r="B15323" s="1">
        <v>43540</v>
      </c>
      <c r="C15323" t="s">
        <v>8290</v>
      </c>
      <c r="D15323" s="1">
        <v>43540</v>
      </c>
      <c r="E15323">
        <v>324270</v>
      </c>
      <c r="F15323">
        <v>11690</v>
      </c>
      <c r="G15323" t="s">
        <v>8291</v>
      </c>
      <c r="H15323">
        <v>3000</v>
      </c>
      <c r="I15323" t="s">
        <v>8292</v>
      </c>
      <c r="J15323" s="2">
        <v>119835</v>
      </c>
      <c r="K15323" s="3">
        <v>43540</v>
      </c>
      <c r="L15323" t="s">
        <v>8293</v>
      </c>
      <c r="M15323" t="s">
        <v>8294</v>
      </c>
      <c r="N15323" t="s">
        <v>8295</v>
      </c>
      <c r="O15323" t="s">
        <v>8296</v>
      </c>
      <c r="P15323" t="s">
        <v>4212</v>
      </c>
      <c r="Q15323">
        <v>2</v>
      </c>
      <c r="R15323">
        <v>109</v>
      </c>
      <c r="S15323" t="s">
        <v>3663</v>
      </c>
      <c r="T15323">
        <v>13125</v>
      </c>
    </row>
    <row r="15324" spans="1:20" x14ac:dyDescent="0.3">
      <c r="A15324">
        <v>10019194</v>
      </c>
      <c r="B15324" s="1">
        <v>43536</v>
      </c>
      <c r="C15324" t="s">
        <v>8301</v>
      </c>
      <c r="D15324" s="1">
        <v>43536</v>
      </c>
      <c r="E15324">
        <v>324121</v>
      </c>
      <c r="F15324">
        <v>11690</v>
      </c>
      <c r="G15324" t="s">
        <v>8291</v>
      </c>
      <c r="H15324">
        <v>3000</v>
      </c>
      <c r="I15324" t="s">
        <v>8292</v>
      </c>
      <c r="J15324" s="2">
        <v>119847</v>
      </c>
      <c r="K15324" s="3">
        <v>43536</v>
      </c>
      <c r="L15324" t="s">
        <v>8302</v>
      </c>
      <c r="M15324" t="s">
        <v>8294</v>
      </c>
      <c r="N15324" t="s">
        <v>8295</v>
      </c>
      <c r="O15324" t="s">
        <v>8303</v>
      </c>
      <c r="P15324" t="s">
        <v>8304</v>
      </c>
      <c r="Q15324">
        <v>2</v>
      </c>
      <c r="R15324">
        <v>108</v>
      </c>
      <c r="S15324" t="s">
        <v>3663</v>
      </c>
      <c r="T15324">
        <v>12559</v>
      </c>
    </row>
    <row r="15325" spans="1:20" x14ac:dyDescent="0.3">
      <c r="A15325">
        <v>10025267</v>
      </c>
      <c r="B15325" s="1">
        <v>43518</v>
      </c>
      <c r="C15325" t="s">
        <v>8312</v>
      </c>
      <c r="D15325" s="1">
        <v>43518</v>
      </c>
      <c r="E15325">
        <v>322470</v>
      </c>
      <c r="F15325">
        <v>11690</v>
      </c>
      <c r="G15325" t="s">
        <v>8291</v>
      </c>
      <c r="H15325">
        <v>9000</v>
      </c>
      <c r="I15325" t="s">
        <v>8292</v>
      </c>
      <c r="J15325" s="2">
        <v>118745</v>
      </c>
      <c r="K15325" s="3">
        <v>43518</v>
      </c>
      <c r="L15325" t="s">
        <v>8313</v>
      </c>
      <c r="M15325" t="s">
        <v>8294</v>
      </c>
      <c r="N15325" t="s">
        <v>8295</v>
      </c>
      <c r="O15325" t="s">
        <v>8314</v>
      </c>
      <c r="P15325" t="s">
        <v>8315</v>
      </c>
      <c r="Q15325">
        <v>2</v>
      </c>
      <c r="R15325">
        <v>105</v>
      </c>
      <c r="S15325" t="s">
        <v>3663</v>
      </c>
      <c r="T15325">
        <v>6818</v>
      </c>
    </row>
    <row r="15326" spans="1:20" x14ac:dyDescent="0.3">
      <c r="A15326">
        <v>10000453</v>
      </c>
      <c r="B15326" s="1">
        <v>43514</v>
      </c>
      <c r="C15326" t="s">
        <v>8305</v>
      </c>
      <c r="D15326" s="1">
        <v>43514</v>
      </c>
      <c r="E15326">
        <v>322159</v>
      </c>
      <c r="F15326">
        <v>11690</v>
      </c>
      <c r="G15326" t="s">
        <v>8291</v>
      </c>
      <c r="H15326">
        <v>8000</v>
      </c>
      <c r="I15326" t="s">
        <v>8292</v>
      </c>
      <c r="J15326" s="2">
        <v>118520</v>
      </c>
      <c r="K15326" s="3">
        <v>43514</v>
      </c>
      <c r="L15326" t="s">
        <v>8306</v>
      </c>
      <c r="M15326" t="s">
        <v>8294</v>
      </c>
      <c r="N15326" t="s">
        <v>8295</v>
      </c>
      <c r="O15326" t="s">
        <v>8307</v>
      </c>
      <c r="P15326" t="s">
        <v>8308</v>
      </c>
      <c r="Q15326">
        <v>2</v>
      </c>
      <c r="R15326">
        <v>125</v>
      </c>
      <c r="S15326" t="s">
        <v>3663</v>
      </c>
      <c r="T15326">
        <v>6235</v>
      </c>
    </row>
    <row r="15327" spans="1:20" x14ac:dyDescent="0.3">
      <c r="A15327">
        <v>10016334</v>
      </c>
      <c r="B15327" s="1">
        <v>43512</v>
      </c>
      <c r="C15327" t="s">
        <v>8297</v>
      </c>
      <c r="D15327" s="1">
        <v>43512</v>
      </c>
      <c r="E15327">
        <v>321929</v>
      </c>
      <c r="F15327">
        <v>11690</v>
      </c>
      <c r="G15327" t="s">
        <v>8291</v>
      </c>
      <c r="H15327">
        <v>3000</v>
      </c>
      <c r="I15327" t="s">
        <v>8292</v>
      </c>
      <c r="J15327" s="2">
        <v>118441</v>
      </c>
      <c r="K15327" s="3">
        <v>43512</v>
      </c>
      <c r="L15327" t="s">
        <v>8298</v>
      </c>
      <c r="M15327" t="s">
        <v>8294</v>
      </c>
      <c r="N15327" t="s">
        <v>8295</v>
      </c>
      <c r="O15327" t="s">
        <v>8299</v>
      </c>
      <c r="P15327" t="s">
        <v>8300</v>
      </c>
      <c r="Q15327">
        <v>2</v>
      </c>
      <c r="R15327">
        <v>154</v>
      </c>
      <c r="S15327" t="s">
        <v>3663</v>
      </c>
      <c r="T15327">
        <v>6080</v>
      </c>
    </row>
    <row r="15328" spans="1:20" x14ac:dyDescent="0.3">
      <c r="A15328">
        <v>10009650</v>
      </c>
      <c r="B15328" s="1">
        <v>43511</v>
      </c>
      <c r="C15328" t="s">
        <v>8297</v>
      </c>
      <c r="D15328" s="1">
        <v>43511</v>
      </c>
      <c r="E15328">
        <v>321816</v>
      </c>
      <c r="F15328">
        <v>11690</v>
      </c>
      <c r="G15328" t="s">
        <v>8291</v>
      </c>
      <c r="H15328">
        <v>3000</v>
      </c>
      <c r="I15328" t="s">
        <v>8292</v>
      </c>
      <c r="J15328" s="2">
        <v>118377</v>
      </c>
      <c r="K15328" s="3">
        <v>43511</v>
      </c>
      <c r="L15328" t="s">
        <v>8298</v>
      </c>
      <c r="M15328" t="s">
        <v>8294</v>
      </c>
      <c r="N15328" t="s">
        <v>8295</v>
      </c>
      <c r="O15328" t="s">
        <v>8299</v>
      </c>
      <c r="P15328" t="s">
        <v>8300</v>
      </c>
      <c r="Q15328">
        <v>2</v>
      </c>
      <c r="R15328">
        <v>132</v>
      </c>
      <c r="S15328" t="s">
        <v>3663</v>
      </c>
      <c r="T15328">
        <v>5828</v>
      </c>
    </row>
    <row r="15329" spans="1:20" x14ac:dyDescent="0.3">
      <c r="A15329">
        <v>10000453</v>
      </c>
      <c r="B15329" s="1">
        <v>43486</v>
      </c>
      <c r="C15329" t="s">
        <v>8305</v>
      </c>
      <c r="D15329" s="1">
        <v>43486</v>
      </c>
      <c r="E15329">
        <v>319710</v>
      </c>
      <c r="F15329">
        <v>11690</v>
      </c>
      <c r="G15329" t="s">
        <v>8291</v>
      </c>
      <c r="H15329">
        <v>8001</v>
      </c>
      <c r="I15329" t="s">
        <v>8292</v>
      </c>
      <c r="J15329" s="2">
        <v>116532</v>
      </c>
      <c r="K15329" s="3">
        <v>43486</v>
      </c>
      <c r="L15329" t="s">
        <v>8306</v>
      </c>
      <c r="M15329" t="s">
        <v>8294</v>
      </c>
      <c r="N15329" t="s">
        <v>8295</v>
      </c>
      <c r="O15329" t="s">
        <v>8307</v>
      </c>
      <c r="P15329" t="s">
        <v>8308</v>
      </c>
      <c r="Q15329">
        <v>2</v>
      </c>
      <c r="R15329">
        <v>125</v>
      </c>
      <c r="S15329" t="s">
        <v>3663</v>
      </c>
      <c r="T15329">
        <v>10351</v>
      </c>
    </row>
    <row r="15330" spans="1:20" x14ac:dyDescent="0.3">
      <c r="A15330">
        <v>10009650</v>
      </c>
      <c r="B15330" s="1">
        <v>43483</v>
      </c>
      <c r="C15330" t="s">
        <v>8297</v>
      </c>
      <c r="D15330" s="1">
        <v>43483</v>
      </c>
      <c r="E15330">
        <v>319436</v>
      </c>
      <c r="F15330">
        <v>11690</v>
      </c>
      <c r="G15330" t="s">
        <v>8291</v>
      </c>
      <c r="H15330">
        <v>4000</v>
      </c>
      <c r="I15330" t="s">
        <v>8292</v>
      </c>
      <c r="J15330" s="2">
        <v>116880</v>
      </c>
      <c r="K15330" s="3">
        <v>43483</v>
      </c>
      <c r="L15330" t="s">
        <v>8298</v>
      </c>
      <c r="M15330" t="s">
        <v>8294</v>
      </c>
      <c r="N15330" t="s">
        <v>8295</v>
      </c>
      <c r="O15330" t="s">
        <v>8299</v>
      </c>
      <c r="P15330" t="s">
        <v>8300</v>
      </c>
      <c r="Q15330">
        <v>2</v>
      </c>
      <c r="R15330">
        <v>132</v>
      </c>
      <c r="S15330" t="s">
        <v>3663</v>
      </c>
      <c r="T15330">
        <v>10118</v>
      </c>
    </row>
    <row r="15331" spans="1:20" x14ac:dyDescent="0.3">
      <c r="A15331">
        <v>10008381</v>
      </c>
      <c r="B15331" s="1">
        <v>43477</v>
      </c>
      <c r="C15331" t="s">
        <v>8312</v>
      </c>
      <c r="D15331" s="1">
        <v>43477</v>
      </c>
      <c r="E15331">
        <v>319174</v>
      </c>
      <c r="F15331">
        <v>11690</v>
      </c>
      <c r="G15331" t="s">
        <v>8291</v>
      </c>
      <c r="H15331">
        <v>8000</v>
      </c>
      <c r="I15331" t="s">
        <v>8292</v>
      </c>
      <c r="J15331" s="2">
        <v>116701</v>
      </c>
      <c r="K15331" s="3">
        <v>43477</v>
      </c>
      <c r="L15331" t="s">
        <v>8313</v>
      </c>
      <c r="M15331" t="s">
        <v>8294</v>
      </c>
      <c r="N15331" t="s">
        <v>8295</v>
      </c>
      <c r="O15331" t="s">
        <v>8314</v>
      </c>
      <c r="P15331" t="s">
        <v>8315</v>
      </c>
      <c r="Q15331">
        <v>2</v>
      </c>
      <c r="R15331">
        <v>111</v>
      </c>
      <c r="S15331" t="s">
        <v>3663</v>
      </c>
      <c r="T15331">
        <v>2508</v>
      </c>
    </row>
    <row r="15332" spans="1:20" x14ac:dyDescent="0.3">
      <c r="A15332">
        <v>10014779</v>
      </c>
      <c r="B15332" s="1">
        <v>43179</v>
      </c>
      <c r="C15332" t="s">
        <v>8316</v>
      </c>
      <c r="D15332" s="1">
        <v>43179</v>
      </c>
      <c r="E15332">
        <v>226301</v>
      </c>
      <c r="F15332">
        <v>11690</v>
      </c>
      <c r="G15332" t="s">
        <v>8291</v>
      </c>
      <c r="H15332">
        <v>1000</v>
      </c>
      <c r="I15332" t="s">
        <v>8292</v>
      </c>
      <c r="J15332" s="2">
        <v>321305</v>
      </c>
      <c r="K15332" s="3">
        <v>43179</v>
      </c>
      <c r="L15332" t="s">
        <v>8317</v>
      </c>
      <c r="M15332" t="s">
        <v>8294</v>
      </c>
      <c r="N15332" t="s">
        <v>8295</v>
      </c>
      <c r="O15332" t="s">
        <v>8318</v>
      </c>
      <c r="P15332" t="s">
        <v>8319</v>
      </c>
      <c r="Q15332">
        <v>2</v>
      </c>
      <c r="R15332">
        <v>105</v>
      </c>
      <c r="S15332" t="s">
        <v>3663</v>
      </c>
      <c r="T15332">
        <v>65719</v>
      </c>
    </row>
    <row r="15333" spans="1:20" x14ac:dyDescent="0.3">
      <c r="A15333">
        <v>10019066</v>
      </c>
      <c r="B15333" s="1">
        <v>43179</v>
      </c>
      <c r="C15333" t="s">
        <v>8320</v>
      </c>
      <c r="D15333" s="1">
        <v>43179</v>
      </c>
      <c r="E15333">
        <v>226418</v>
      </c>
      <c r="F15333">
        <v>11690</v>
      </c>
      <c r="G15333" t="s">
        <v>8291</v>
      </c>
      <c r="H15333">
        <v>29000</v>
      </c>
      <c r="I15333" t="s">
        <v>8292</v>
      </c>
      <c r="J15333" s="2">
        <v>321483</v>
      </c>
      <c r="K15333" s="3">
        <v>43178</v>
      </c>
      <c r="L15333" t="s">
        <v>8321</v>
      </c>
      <c r="M15333" t="s">
        <v>8294</v>
      </c>
      <c r="N15333" t="s">
        <v>8295</v>
      </c>
      <c r="O15333" t="s">
        <v>8322</v>
      </c>
      <c r="P15333" t="s">
        <v>8323</v>
      </c>
      <c r="Q15333">
        <v>2</v>
      </c>
      <c r="R15333">
        <v>108</v>
      </c>
      <c r="S15333" t="s">
        <v>3663</v>
      </c>
      <c r="T15333">
        <v>65772</v>
      </c>
    </row>
    <row r="15334" spans="1:20" x14ac:dyDescent="0.3">
      <c r="A15334">
        <v>10019150</v>
      </c>
      <c r="B15334" s="1">
        <v>43178</v>
      </c>
      <c r="C15334" t="s">
        <v>8324</v>
      </c>
      <c r="D15334" s="1">
        <v>43178</v>
      </c>
      <c r="E15334">
        <v>226217</v>
      </c>
      <c r="F15334">
        <v>11690</v>
      </c>
      <c r="G15334" t="s">
        <v>8291</v>
      </c>
      <c r="H15334">
        <v>6000</v>
      </c>
      <c r="I15334" t="s">
        <v>8292</v>
      </c>
      <c r="J15334" s="2">
        <v>321329</v>
      </c>
      <c r="K15334" s="3">
        <v>43179</v>
      </c>
      <c r="L15334" t="s">
        <v>3947</v>
      </c>
      <c r="M15334" t="s">
        <v>8294</v>
      </c>
      <c r="N15334" t="s">
        <v>8295</v>
      </c>
      <c r="O15334" t="s">
        <v>7084</v>
      </c>
      <c r="P15334" t="s">
        <v>8325</v>
      </c>
      <c r="Q15334">
        <v>2</v>
      </c>
      <c r="R15334">
        <v>125</v>
      </c>
      <c r="S15334" t="s">
        <v>3663</v>
      </c>
      <c r="T15334">
        <v>65536</v>
      </c>
    </row>
    <row r="15335" spans="1:20" x14ac:dyDescent="0.3">
      <c r="A15335">
        <v>10023760</v>
      </c>
      <c r="B15335" s="1">
        <v>43166</v>
      </c>
      <c r="C15335" t="s">
        <v>8316</v>
      </c>
      <c r="D15335" s="1">
        <v>43166</v>
      </c>
      <c r="E15335">
        <v>225174</v>
      </c>
      <c r="F15335">
        <v>11690</v>
      </c>
      <c r="G15335" t="s">
        <v>8291</v>
      </c>
      <c r="H15335">
        <v>10000</v>
      </c>
      <c r="I15335" t="s">
        <v>8292</v>
      </c>
      <c r="J15335" s="2">
        <v>320454</v>
      </c>
      <c r="K15335" s="3">
        <v>43166</v>
      </c>
      <c r="L15335" t="s">
        <v>8317</v>
      </c>
      <c r="M15335" t="s">
        <v>8294</v>
      </c>
      <c r="N15335" t="s">
        <v>8295</v>
      </c>
      <c r="O15335" t="s">
        <v>8318</v>
      </c>
      <c r="P15335" t="s">
        <v>8319</v>
      </c>
      <c r="Q15335">
        <v>2</v>
      </c>
      <c r="R15335">
        <v>169</v>
      </c>
      <c r="S15335" t="s">
        <v>3663</v>
      </c>
      <c r="T15335">
        <v>62607</v>
      </c>
    </row>
    <row r="15336" spans="1:20" x14ac:dyDescent="0.3">
      <c r="A15336">
        <v>10020639</v>
      </c>
      <c r="B15336" s="1">
        <v>43162</v>
      </c>
      <c r="C15336" t="s">
        <v>8326</v>
      </c>
      <c r="D15336" s="1">
        <v>43162</v>
      </c>
      <c r="E15336">
        <v>224749</v>
      </c>
      <c r="F15336">
        <v>11690</v>
      </c>
      <c r="G15336" t="s">
        <v>8291</v>
      </c>
      <c r="H15336">
        <v>3000</v>
      </c>
      <c r="I15336" t="s">
        <v>8292</v>
      </c>
      <c r="J15336" s="2">
        <v>320205</v>
      </c>
      <c r="K15336" s="3">
        <v>43162</v>
      </c>
      <c r="L15336" t="s">
        <v>8327</v>
      </c>
      <c r="M15336" t="s">
        <v>8294</v>
      </c>
      <c r="N15336" t="s">
        <v>8295</v>
      </c>
      <c r="O15336" t="s">
        <v>8328</v>
      </c>
      <c r="P15336" t="s">
        <v>7278</v>
      </c>
      <c r="Q15336">
        <v>2</v>
      </c>
      <c r="R15336">
        <v>105</v>
      </c>
      <c r="S15336" t="s">
        <v>3663</v>
      </c>
      <c r="T15336">
        <v>62089</v>
      </c>
    </row>
    <row r="15337" spans="1:20" x14ac:dyDescent="0.3">
      <c r="A15337">
        <v>10020962</v>
      </c>
      <c r="B15337" s="1">
        <v>43162</v>
      </c>
      <c r="C15337" t="s">
        <v>8316</v>
      </c>
      <c r="D15337" s="1">
        <v>43162</v>
      </c>
      <c r="E15337">
        <v>224783</v>
      </c>
      <c r="F15337">
        <v>11690</v>
      </c>
      <c r="G15337" t="s">
        <v>8291</v>
      </c>
      <c r="H15337">
        <v>1000</v>
      </c>
      <c r="I15337" t="s">
        <v>8292</v>
      </c>
      <c r="J15337" s="2">
        <v>320436</v>
      </c>
      <c r="K15337" s="3">
        <v>43162</v>
      </c>
      <c r="L15337" t="s">
        <v>8317</v>
      </c>
      <c r="M15337" t="s">
        <v>8294</v>
      </c>
      <c r="N15337" t="s">
        <v>8295</v>
      </c>
      <c r="O15337" t="s">
        <v>8318</v>
      </c>
      <c r="P15337" t="s">
        <v>8319</v>
      </c>
      <c r="Q15337">
        <v>2</v>
      </c>
      <c r="R15337">
        <v>149</v>
      </c>
      <c r="S15337" t="s">
        <v>3663</v>
      </c>
      <c r="T15337">
        <v>62110</v>
      </c>
    </row>
    <row r="15338" spans="1:20" x14ac:dyDescent="0.3">
      <c r="A15338">
        <v>10026268</v>
      </c>
      <c r="B15338" s="1">
        <v>43162</v>
      </c>
      <c r="C15338" t="s">
        <v>8324</v>
      </c>
      <c r="D15338" s="1">
        <v>43162</v>
      </c>
      <c r="E15338">
        <v>224775</v>
      </c>
      <c r="F15338">
        <v>11690</v>
      </c>
      <c r="G15338" t="s">
        <v>8291</v>
      </c>
      <c r="H15338">
        <v>7000</v>
      </c>
      <c r="I15338" t="s">
        <v>8292</v>
      </c>
      <c r="J15338" s="2">
        <v>320402</v>
      </c>
      <c r="K15338" s="3">
        <v>43162</v>
      </c>
      <c r="L15338" t="s">
        <v>3947</v>
      </c>
      <c r="M15338" t="s">
        <v>8294</v>
      </c>
      <c r="N15338" t="s">
        <v>8295</v>
      </c>
      <c r="O15338" t="s">
        <v>7084</v>
      </c>
      <c r="P15338" t="s">
        <v>8325</v>
      </c>
      <c r="Q15338">
        <v>2</v>
      </c>
      <c r="R15338">
        <v>134</v>
      </c>
      <c r="S15338" t="s">
        <v>3663</v>
      </c>
      <c r="T15338">
        <v>62210</v>
      </c>
    </row>
    <row r="15339" spans="1:20" x14ac:dyDescent="0.3">
      <c r="A15339">
        <v>10019150</v>
      </c>
      <c r="B15339" s="1">
        <v>43158</v>
      </c>
      <c r="C15339" t="s">
        <v>8324</v>
      </c>
      <c r="D15339" s="1">
        <v>43158</v>
      </c>
      <c r="E15339">
        <v>224483</v>
      </c>
      <c r="F15339">
        <v>11690</v>
      </c>
      <c r="G15339" t="s">
        <v>8291</v>
      </c>
      <c r="H15339">
        <v>5000</v>
      </c>
      <c r="I15339" t="s">
        <v>8292</v>
      </c>
      <c r="J15339" s="2">
        <v>320181</v>
      </c>
      <c r="K15339" s="3">
        <v>43158</v>
      </c>
      <c r="L15339" t="s">
        <v>3947</v>
      </c>
      <c r="M15339" t="s">
        <v>8294</v>
      </c>
      <c r="N15339" t="s">
        <v>8295</v>
      </c>
      <c r="O15339" t="s">
        <v>7084</v>
      </c>
      <c r="P15339" t="s">
        <v>8325</v>
      </c>
      <c r="Q15339">
        <v>2</v>
      </c>
      <c r="R15339">
        <v>125</v>
      </c>
      <c r="S15339" t="s">
        <v>3663</v>
      </c>
      <c r="T15339">
        <v>61925</v>
      </c>
    </row>
    <row r="15340" spans="1:20" x14ac:dyDescent="0.3">
      <c r="A15340">
        <v>10021270</v>
      </c>
      <c r="B15340" s="1">
        <v>43156</v>
      </c>
      <c r="C15340" t="s">
        <v>8316</v>
      </c>
      <c r="D15340" s="1">
        <v>43156</v>
      </c>
      <c r="E15340">
        <v>224270</v>
      </c>
      <c r="F15340">
        <v>11690</v>
      </c>
      <c r="G15340" t="s">
        <v>8291</v>
      </c>
      <c r="H15340">
        <v>3000</v>
      </c>
      <c r="I15340" t="s">
        <v>8292</v>
      </c>
      <c r="J15340" s="2">
        <v>319835</v>
      </c>
      <c r="K15340" s="3">
        <v>43156</v>
      </c>
      <c r="L15340" t="s">
        <v>8317</v>
      </c>
      <c r="M15340" t="s">
        <v>8294</v>
      </c>
      <c r="N15340" t="s">
        <v>8295</v>
      </c>
      <c r="O15340" t="s">
        <v>8318</v>
      </c>
      <c r="P15340" t="s">
        <v>8319</v>
      </c>
      <c r="Q15340">
        <v>2</v>
      </c>
      <c r="R15340">
        <v>109</v>
      </c>
      <c r="S15340" t="s">
        <v>3663</v>
      </c>
      <c r="T15340">
        <v>61674</v>
      </c>
    </row>
    <row r="15341" spans="1:20" x14ac:dyDescent="0.3">
      <c r="A15341">
        <v>10019066</v>
      </c>
      <c r="B15341" s="1">
        <v>43152</v>
      </c>
      <c r="C15341" t="s">
        <v>8320</v>
      </c>
      <c r="D15341" s="1">
        <v>43152</v>
      </c>
      <c r="E15341">
        <v>224121</v>
      </c>
      <c r="F15341">
        <v>11690</v>
      </c>
      <c r="G15341" t="s">
        <v>8291</v>
      </c>
      <c r="H15341">
        <v>3000</v>
      </c>
      <c r="I15341" t="s">
        <v>8292</v>
      </c>
      <c r="J15341" s="2">
        <v>319847</v>
      </c>
      <c r="K15341" s="3">
        <v>43152</v>
      </c>
      <c r="L15341" t="s">
        <v>8321</v>
      </c>
      <c r="M15341" t="s">
        <v>8294</v>
      </c>
      <c r="N15341" t="s">
        <v>8295</v>
      </c>
      <c r="O15341" t="s">
        <v>8322</v>
      </c>
      <c r="P15341" t="s">
        <v>8323</v>
      </c>
      <c r="Q15341">
        <v>2</v>
      </c>
      <c r="R15341">
        <v>108</v>
      </c>
      <c r="S15341" t="s">
        <v>3663</v>
      </c>
      <c r="T15341">
        <v>59738</v>
      </c>
    </row>
    <row r="15342" spans="1:20" x14ac:dyDescent="0.3">
      <c r="A15342">
        <v>10020639</v>
      </c>
      <c r="B15342" s="1">
        <v>43134</v>
      </c>
      <c r="C15342" t="s">
        <v>8329</v>
      </c>
      <c r="D15342" s="1">
        <v>43134</v>
      </c>
      <c r="E15342">
        <v>222470</v>
      </c>
      <c r="F15342">
        <v>11690</v>
      </c>
      <c r="G15342" t="s">
        <v>8291</v>
      </c>
      <c r="H15342">
        <v>9000</v>
      </c>
      <c r="I15342" t="s">
        <v>8292</v>
      </c>
      <c r="J15342" s="2">
        <v>318745</v>
      </c>
      <c r="K15342" s="3">
        <v>43134</v>
      </c>
      <c r="L15342" t="s">
        <v>3692</v>
      </c>
      <c r="M15342" t="s">
        <v>8294</v>
      </c>
      <c r="N15342" t="s">
        <v>8295</v>
      </c>
      <c r="O15342" t="s">
        <v>8330</v>
      </c>
      <c r="P15342" t="s">
        <v>8331</v>
      </c>
      <c r="Q15342">
        <v>2</v>
      </c>
      <c r="R15342">
        <v>105</v>
      </c>
      <c r="S15342" t="s">
        <v>3663</v>
      </c>
      <c r="T15342">
        <v>56261</v>
      </c>
    </row>
    <row r="15343" spans="1:20" x14ac:dyDescent="0.3">
      <c r="A15343">
        <v>10019150</v>
      </c>
      <c r="B15343" s="1">
        <v>43130</v>
      </c>
      <c r="C15343" t="s">
        <v>8324</v>
      </c>
      <c r="D15343" s="1">
        <v>43130</v>
      </c>
      <c r="E15343">
        <v>222159</v>
      </c>
      <c r="F15343">
        <v>11690</v>
      </c>
      <c r="G15343" t="s">
        <v>8291</v>
      </c>
      <c r="H15343">
        <v>8000</v>
      </c>
      <c r="I15343" t="s">
        <v>8292</v>
      </c>
      <c r="J15343" s="2">
        <v>318520</v>
      </c>
      <c r="K15343" s="3">
        <v>43130</v>
      </c>
      <c r="L15343" t="s">
        <v>3947</v>
      </c>
      <c r="M15343" t="s">
        <v>8294</v>
      </c>
      <c r="N15343" t="s">
        <v>8295</v>
      </c>
      <c r="O15343" t="s">
        <v>7084</v>
      </c>
      <c r="P15343" t="s">
        <v>8325</v>
      </c>
      <c r="Q15343">
        <v>2</v>
      </c>
      <c r="R15343">
        <v>125</v>
      </c>
      <c r="S15343" t="s">
        <v>3663</v>
      </c>
      <c r="T15343">
        <v>56089</v>
      </c>
    </row>
    <row r="15344" spans="1:20" x14ac:dyDescent="0.3">
      <c r="A15344">
        <v>10000466</v>
      </c>
      <c r="B15344" s="1">
        <v>43128</v>
      </c>
      <c r="C15344" t="s">
        <v>8332</v>
      </c>
      <c r="D15344" s="1">
        <v>43128</v>
      </c>
      <c r="E15344">
        <v>221929</v>
      </c>
      <c r="F15344">
        <v>11690</v>
      </c>
      <c r="G15344" t="s">
        <v>8291</v>
      </c>
      <c r="H15344">
        <v>3000</v>
      </c>
      <c r="I15344" t="s">
        <v>8292</v>
      </c>
      <c r="J15344" s="2">
        <v>318441</v>
      </c>
      <c r="K15344" s="3">
        <v>43128</v>
      </c>
      <c r="L15344" t="s">
        <v>8333</v>
      </c>
      <c r="M15344" t="s">
        <v>8294</v>
      </c>
      <c r="N15344" t="s">
        <v>8295</v>
      </c>
      <c r="O15344" t="s">
        <v>8334</v>
      </c>
      <c r="P15344" t="s">
        <v>3011</v>
      </c>
      <c r="Q15344">
        <v>2</v>
      </c>
      <c r="R15344">
        <v>154</v>
      </c>
      <c r="S15344" t="s">
        <v>3663</v>
      </c>
      <c r="T15344">
        <v>55806</v>
      </c>
    </row>
    <row r="15345" spans="1:20" x14ac:dyDescent="0.3">
      <c r="A15345">
        <v>10007123</v>
      </c>
      <c r="B15345" s="1">
        <v>43127</v>
      </c>
      <c r="C15345" t="s">
        <v>8332</v>
      </c>
      <c r="D15345" s="1">
        <v>43127</v>
      </c>
      <c r="E15345">
        <v>221816</v>
      </c>
      <c r="F15345">
        <v>11690</v>
      </c>
      <c r="G15345" t="s">
        <v>8291</v>
      </c>
      <c r="H15345">
        <v>3000</v>
      </c>
      <c r="I15345" t="s">
        <v>8292</v>
      </c>
      <c r="J15345" s="2">
        <v>318377</v>
      </c>
      <c r="K15345" s="3">
        <v>43127</v>
      </c>
      <c r="L15345" t="s">
        <v>8333</v>
      </c>
      <c r="M15345" t="s">
        <v>8294</v>
      </c>
      <c r="N15345" t="s">
        <v>8295</v>
      </c>
      <c r="O15345" t="s">
        <v>8334</v>
      </c>
      <c r="P15345" t="s">
        <v>3011</v>
      </c>
      <c r="Q15345">
        <v>2</v>
      </c>
      <c r="R15345">
        <v>132</v>
      </c>
      <c r="S15345" t="s">
        <v>3663</v>
      </c>
      <c r="T15345">
        <v>55726</v>
      </c>
    </row>
    <row r="15346" spans="1:20" x14ac:dyDescent="0.3">
      <c r="A15346">
        <v>10019150</v>
      </c>
      <c r="B15346" s="1">
        <v>43102</v>
      </c>
      <c r="C15346" t="s">
        <v>8324</v>
      </c>
      <c r="D15346" s="1">
        <v>43102</v>
      </c>
      <c r="E15346">
        <v>219710</v>
      </c>
      <c r="F15346">
        <v>11690</v>
      </c>
      <c r="G15346" t="s">
        <v>8291</v>
      </c>
      <c r="H15346">
        <v>8001</v>
      </c>
      <c r="I15346" t="s">
        <v>8292</v>
      </c>
      <c r="J15346" s="2">
        <v>316532</v>
      </c>
      <c r="K15346" s="3">
        <v>43102</v>
      </c>
      <c r="L15346" t="s">
        <v>3947</v>
      </c>
      <c r="M15346" t="s">
        <v>8294</v>
      </c>
      <c r="N15346" t="s">
        <v>8295</v>
      </c>
      <c r="O15346" t="s">
        <v>7084</v>
      </c>
      <c r="P15346" t="s">
        <v>8325</v>
      </c>
      <c r="Q15346">
        <v>2</v>
      </c>
      <c r="R15346">
        <v>125</v>
      </c>
      <c r="S15346" t="s">
        <v>3663</v>
      </c>
      <c r="T15346">
        <v>52238</v>
      </c>
    </row>
    <row r="15347" spans="1:20" x14ac:dyDescent="0.3">
      <c r="A15347">
        <v>10007123</v>
      </c>
      <c r="B15347" s="1">
        <v>43100</v>
      </c>
      <c r="C15347" t="s">
        <v>8332</v>
      </c>
      <c r="D15347" s="1">
        <v>43100</v>
      </c>
      <c r="E15347">
        <v>219436</v>
      </c>
      <c r="F15347">
        <v>11690</v>
      </c>
      <c r="G15347" t="s">
        <v>8291</v>
      </c>
      <c r="H15347">
        <v>4000</v>
      </c>
      <c r="I15347" t="s">
        <v>8292</v>
      </c>
      <c r="J15347" s="2">
        <v>316880</v>
      </c>
      <c r="K15347" s="3">
        <v>43100</v>
      </c>
      <c r="L15347" t="s">
        <v>8333</v>
      </c>
      <c r="M15347" t="s">
        <v>8294</v>
      </c>
      <c r="N15347" t="s">
        <v>8295</v>
      </c>
      <c r="O15347" t="s">
        <v>8334</v>
      </c>
      <c r="P15347" t="s">
        <v>3011</v>
      </c>
      <c r="Q15347">
        <v>2</v>
      </c>
      <c r="R15347">
        <v>132</v>
      </c>
      <c r="S15347" t="s">
        <v>3663</v>
      </c>
      <c r="T15347">
        <v>52012</v>
      </c>
    </row>
    <row r="15348" spans="1:20" x14ac:dyDescent="0.3">
      <c r="A15348">
        <v>10025248</v>
      </c>
      <c r="B15348" s="1">
        <v>43093</v>
      </c>
      <c r="C15348" t="s">
        <v>8329</v>
      </c>
      <c r="D15348" s="1">
        <v>43093</v>
      </c>
      <c r="E15348">
        <v>219174</v>
      </c>
      <c r="F15348">
        <v>11690</v>
      </c>
      <c r="G15348" t="s">
        <v>8291</v>
      </c>
      <c r="H15348">
        <v>8000</v>
      </c>
      <c r="I15348" t="s">
        <v>8292</v>
      </c>
      <c r="J15348" s="2">
        <v>316701</v>
      </c>
      <c r="K15348" s="3">
        <v>43093</v>
      </c>
      <c r="L15348" t="s">
        <v>3692</v>
      </c>
      <c r="M15348" t="s">
        <v>8294</v>
      </c>
      <c r="N15348" t="s">
        <v>8295</v>
      </c>
      <c r="O15348" t="s">
        <v>8330</v>
      </c>
      <c r="P15348" t="s">
        <v>8331</v>
      </c>
      <c r="Q15348">
        <v>2</v>
      </c>
      <c r="R15348">
        <v>111</v>
      </c>
      <c r="S15348" t="s">
        <v>3663</v>
      </c>
      <c r="T15348">
        <v>48970</v>
      </c>
    </row>
    <row r="15349" spans="1:20" x14ac:dyDescent="0.3">
      <c r="A15349">
        <v>10025267</v>
      </c>
      <c r="B15349" s="1">
        <v>43080</v>
      </c>
      <c r="C15349" t="s">
        <v>8335</v>
      </c>
      <c r="D15349" s="1">
        <v>43080</v>
      </c>
      <c r="E15349">
        <v>128858</v>
      </c>
      <c r="F15349">
        <v>11690</v>
      </c>
      <c r="G15349" t="s">
        <v>8291</v>
      </c>
      <c r="H15349">
        <v>1000</v>
      </c>
      <c r="I15349" t="s">
        <v>8292</v>
      </c>
      <c r="J15349" s="2">
        <v>223458</v>
      </c>
      <c r="K15349" s="3">
        <v>43080</v>
      </c>
      <c r="L15349" t="s">
        <v>8336</v>
      </c>
      <c r="M15349" t="s">
        <v>8294</v>
      </c>
      <c r="N15349" t="s">
        <v>8295</v>
      </c>
      <c r="O15349" t="s">
        <v>8337</v>
      </c>
      <c r="P15349" t="s">
        <v>8338</v>
      </c>
      <c r="Q15349">
        <v>2</v>
      </c>
      <c r="R15349">
        <v>166</v>
      </c>
      <c r="S15349" t="s">
        <v>3663</v>
      </c>
      <c r="T15349">
        <v>45043</v>
      </c>
    </row>
    <row r="15350" spans="1:20" x14ac:dyDescent="0.3">
      <c r="A15350">
        <v>10002765</v>
      </c>
      <c r="B15350" s="1">
        <v>43077</v>
      </c>
      <c r="C15350" t="s">
        <v>2273</v>
      </c>
      <c r="D15350" s="1">
        <v>43077</v>
      </c>
      <c r="E15350">
        <v>128544</v>
      </c>
      <c r="F15350">
        <v>11690</v>
      </c>
      <c r="G15350" t="s">
        <v>8291</v>
      </c>
      <c r="H15350">
        <v>2000</v>
      </c>
      <c r="I15350" t="s">
        <v>8292</v>
      </c>
      <c r="J15350" s="2">
        <v>223200</v>
      </c>
      <c r="K15350" s="3">
        <v>43077</v>
      </c>
      <c r="L15350" t="s">
        <v>5589</v>
      </c>
      <c r="M15350" t="s">
        <v>8294</v>
      </c>
      <c r="N15350" t="s">
        <v>8295</v>
      </c>
      <c r="O15350" t="s">
        <v>8339</v>
      </c>
      <c r="P15350" t="s">
        <v>8340</v>
      </c>
      <c r="Q15350">
        <v>2</v>
      </c>
      <c r="R15350">
        <v>132</v>
      </c>
      <c r="S15350" t="s">
        <v>3663</v>
      </c>
      <c r="T15350">
        <v>44358</v>
      </c>
    </row>
    <row r="15351" spans="1:20" x14ac:dyDescent="0.3">
      <c r="A15351">
        <v>10013011</v>
      </c>
      <c r="B15351" s="1">
        <v>43070</v>
      </c>
      <c r="C15351" t="s">
        <v>2664</v>
      </c>
      <c r="D15351" s="1">
        <v>43070</v>
      </c>
      <c r="E15351">
        <v>127875</v>
      </c>
      <c r="F15351">
        <v>11690</v>
      </c>
      <c r="G15351" t="s">
        <v>8291</v>
      </c>
      <c r="H15351">
        <v>2000</v>
      </c>
      <c r="I15351" t="s">
        <v>8292</v>
      </c>
      <c r="J15351" s="2">
        <v>222990</v>
      </c>
      <c r="K15351" s="3">
        <v>43070</v>
      </c>
      <c r="L15351" t="s">
        <v>8341</v>
      </c>
      <c r="M15351" t="s">
        <v>8294</v>
      </c>
      <c r="N15351" t="s">
        <v>8295</v>
      </c>
      <c r="O15351" t="s">
        <v>8342</v>
      </c>
      <c r="P15351" t="s">
        <v>8343</v>
      </c>
      <c r="Q15351">
        <v>2</v>
      </c>
      <c r="R15351">
        <v>167</v>
      </c>
      <c r="S15351" t="s">
        <v>3663</v>
      </c>
      <c r="T15351">
        <v>39591</v>
      </c>
    </row>
    <row r="15352" spans="1:20" x14ac:dyDescent="0.3">
      <c r="A15352">
        <v>10010884</v>
      </c>
      <c r="B15352" s="1">
        <v>43066</v>
      </c>
      <c r="C15352" t="s">
        <v>8335</v>
      </c>
      <c r="D15352" s="1">
        <v>43066</v>
      </c>
      <c r="E15352">
        <v>127562</v>
      </c>
      <c r="F15352">
        <v>11690</v>
      </c>
      <c r="G15352" t="s">
        <v>8291</v>
      </c>
      <c r="H15352">
        <v>1000</v>
      </c>
      <c r="I15352" t="s">
        <v>8292</v>
      </c>
      <c r="J15352" s="2">
        <v>222694</v>
      </c>
      <c r="K15352" s="3">
        <v>43066</v>
      </c>
      <c r="L15352" t="s">
        <v>8336</v>
      </c>
      <c r="M15352" t="s">
        <v>8294</v>
      </c>
      <c r="N15352" t="s">
        <v>8295</v>
      </c>
      <c r="O15352" t="s">
        <v>8337</v>
      </c>
      <c r="P15352" t="s">
        <v>8338</v>
      </c>
      <c r="Q15352">
        <v>2</v>
      </c>
      <c r="R15352">
        <v>105</v>
      </c>
      <c r="S15352" t="s">
        <v>3663</v>
      </c>
      <c r="T15352">
        <v>38570</v>
      </c>
    </row>
    <row r="15353" spans="1:20" x14ac:dyDescent="0.3">
      <c r="A15353">
        <v>10025919</v>
      </c>
      <c r="B15353" s="1">
        <v>43066</v>
      </c>
      <c r="C15353" t="s">
        <v>8344</v>
      </c>
      <c r="D15353" s="1">
        <v>43066</v>
      </c>
      <c r="E15353">
        <v>127679</v>
      </c>
      <c r="F15353">
        <v>11690</v>
      </c>
      <c r="G15353" t="s">
        <v>8291</v>
      </c>
      <c r="H15353">
        <v>29000</v>
      </c>
      <c r="I15353" t="s">
        <v>8292</v>
      </c>
      <c r="J15353" s="2">
        <v>222920</v>
      </c>
      <c r="K15353" s="3">
        <v>43065</v>
      </c>
      <c r="L15353" t="s">
        <v>8345</v>
      </c>
      <c r="M15353" t="s">
        <v>8294</v>
      </c>
      <c r="N15353" t="s">
        <v>8295</v>
      </c>
      <c r="O15353" t="s">
        <v>8346</v>
      </c>
      <c r="P15353" t="s">
        <v>8347</v>
      </c>
      <c r="Q15353">
        <v>2</v>
      </c>
      <c r="R15353">
        <v>108</v>
      </c>
      <c r="S15353" t="s">
        <v>3663</v>
      </c>
      <c r="T15353">
        <v>38687</v>
      </c>
    </row>
    <row r="15354" spans="1:20" x14ac:dyDescent="0.3">
      <c r="A15354">
        <v>10014546</v>
      </c>
      <c r="B15354" s="1">
        <v>43065</v>
      </c>
      <c r="C15354" t="s">
        <v>8348</v>
      </c>
      <c r="D15354" s="1">
        <v>43065</v>
      </c>
      <c r="E15354">
        <v>127478</v>
      </c>
      <c r="F15354">
        <v>11690</v>
      </c>
      <c r="G15354" t="s">
        <v>8291</v>
      </c>
      <c r="H15354">
        <v>6000</v>
      </c>
      <c r="I15354" t="s">
        <v>8292</v>
      </c>
      <c r="J15354" s="2">
        <v>222730</v>
      </c>
      <c r="K15354" s="3">
        <v>43066</v>
      </c>
      <c r="L15354" t="s">
        <v>8349</v>
      </c>
      <c r="M15354" t="s">
        <v>8294</v>
      </c>
      <c r="N15354" t="s">
        <v>8295</v>
      </c>
      <c r="O15354" t="s">
        <v>8350</v>
      </c>
      <c r="P15354" t="s">
        <v>4212</v>
      </c>
      <c r="Q15354">
        <v>2</v>
      </c>
      <c r="R15354">
        <v>125</v>
      </c>
      <c r="S15354" t="s">
        <v>3663</v>
      </c>
      <c r="T15354">
        <v>36606</v>
      </c>
    </row>
    <row r="15355" spans="1:20" x14ac:dyDescent="0.3">
      <c r="A15355">
        <v>10022456</v>
      </c>
      <c r="B15355" s="1">
        <v>43053</v>
      </c>
      <c r="C15355" t="s">
        <v>2273</v>
      </c>
      <c r="D15355" s="1">
        <v>43053</v>
      </c>
      <c r="E15355">
        <v>118637</v>
      </c>
      <c r="F15355">
        <v>11690</v>
      </c>
      <c r="G15355" t="s">
        <v>8291</v>
      </c>
      <c r="H15355">
        <v>16000</v>
      </c>
      <c r="I15355" t="s">
        <v>8292</v>
      </c>
      <c r="J15355" s="2">
        <v>214863</v>
      </c>
      <c r="K15355" s="3">
        <v>43053</v>
      </c>
      <c r="L15355" t="s">
        <v>5589</v>
      </c>
      <c r="M15355" t="s">
        <v>8294</v>
      </c>
      <c r="N15355" t="s">
        <v>8295</v>
      </c>
      <c r="O15355" t="s">
        <v>8339</v>
      </c>
      <c r="P15355" t="s">
        <v>8340</v>
      </c>
      <c r="Q15355">
        <v>2</v>
      </c>
      <c r="R15355">
        <v>168</v>
      </c>
      <c r="S15355" t="s">
        <v>3663</v>
      </c>
      <c r="T15355">
        <v>32694</v>
      </c>
    </row>
    <row r="15356" spans="1:20" x14ac:dyDescent="0.3">
      <c r="A15356">
        <v>10012234</v>
      </c>
      <c r="B15356" s="1">
        <v>43053</v>
      </c>
      <c r="C15356" t="s">
        <v>8335</v>
      </c>
      <c r="D15356" s="1">
        <v>43053</v>
      </c>
      <c r="E15356">
        <v>118669</v>
      </c>
      <c r="F15356">
        <v>11690</v>
      </c>
      <c r="G15356" t="s">
        <v>8291</v>
      </c>
      <c r="H15356">
        <v>4000</v>
      </c>
      <c r="I15356" t="s">
        <v>8292</v>
      </c>
      <c r="J15356" s="2">
        <v>215208</v>
      </c>
      <c r="K15356" s="3">
        <v>43053</v>
      </c>
      <c r="L15356" t="s">
        <v>8336</v>
      </c>
      <c r="M15356" t="s">
        <v>8294</v>
      </c>
      <c r="N15356" t="s">
        <v>8295</v>
      </c>
      <c r="O15356" t="s">
        <v>8337</v>
      </c>
      <c r="P15356" t="s">
        <v>8338</v>
      </c>
      <c r="Q15356">
        <v>2</v>
      </c>
      <c r="R15356">
        <v>173</v>
      </c>
      <c r="S15356" t="s">
        <v>3663</v>
      </c>
      <c r="T15356">
        <v>32615</v>
      </c>
    </row>
    <row r="15357" spans="1:20" x14ac:dyDescent="0.3">
      <c r="A15357">
        <v>10010912</v>
      </c>
      <c r="B15357" s="1">
        <v>43051</v>
      </c>
      <c r="C15357" t="s">
        <v>8351</v>
      </c>
      <c r="D15357" s="1">
        <v>43051</v>
      </c>
      <c r="E15357">
        <v>118407</v>
      </c>
      <c r="F15357">
        <v>11690</v>
      </c>
      <c r="G15357" t="s">
        <v>8291</v>
      </c>
      <c r="H15357">
        <v>1000</v>
      </c>
      <c r="I15357" t="s">
        <v>8292</v>
      </c>
      <c r="J15357" s="2">
        <v>215021</v>
      </c>
      <c r="K15357" s="3">
        <v>43051</v>
      </c>
      <c r="L15357" t="s">
        <v>2557</v>
      </c>
      <c r="M15357" t="s">
        <v>8294</v>
      </c>
      <c r="N15357" t="s">
        <v>8295</v>
      </c>
      <c r="O15357" t="s">
        <v>8352</v>
      </c>
      <c r="P15357" t="s">
        <v>8353</v>
      </c>
      <c r="Q15357">
        <v>2</v>
      </c>
      <c r="R15357">
        <v>160</v>
      </c>
      <c r="S15357" t="s">
        <v>3663</v>
      </c>
      <c r="T15357">
        <v>32445</v>
      </c>
    </row>
    <row r="15358" spans="1:20" x14ac:dyDescent="0.3">
      <c r="A15358">
        <v>10020663</v>
      </c>
      <c r="B15358" s="1">
        <v>43046</v>
      </c>
      <c r="C15358" t="s">
        <v>8335</v>
      </c>
      <c r="D15358" s="1">
        <v>43046</v>
      </c>
      <c r="E15358">
        <v>118009</v>
      </c>
      <c r="F15358">
        <v>11690</v>
      </c>
      <c r="G15358" t="s">
        <v>8291</v>
      </c>
      <c r="H15358">
        <v>8000</v>
      </c>
      <c r="I15358" t="s">
        <v>8292</v>
      </c>
      <c r="J15358" s="2">
        <v>214590</v>
      </c>
      <c r="K15358" s="3">
        <v>43046</v>
      </c>
      <c r="L15358" t="s">
        <v>8336</v>
      </c>
      <c r="M15358" t="s">
        <v>8294</v>
      </c>
      <c r="N15358" t="s">
        <v>8295</v>
      </c>
      <c r="O15358" t="s">
        <v>8337</v>
      </c>
      <c r="P15358" t="s">
        <v>8338</v>
      </c>
      <c r="Q15358">
        <v>2</v>
      </c>
      <c r="R15358">
        <v>169</v>
      </c>
      <c r="S15358" t="s">
        <v>3663</v>
      </c>
      <c r="T15358">
        <v>31588</v>
      </c>
    </row>
    <row r="15359" spans="1:20" x14ac:dyDescent="0.3">
      <c r="A15359">
        <v>10020663</v>
      </c>
      <c r="B15359" s="1">
        <v>43046</v>
      </c>
      <c r="C15359" t="s">
        <v>8335</v>
      </c>
      <c r="D15359" s="1">
        <v>43046</v>
      </c>
      <c r="E15359">
        <v>118009</v>
      </c>
      <c r="F15359">
        <v>11690</v>
      </c>
      <c r="G15359" t="s">
        <v>8291</v>
      </c>
      <c r="H15359">
        <v>29000</v>
      </c>
      <c r="I15359" t="s">
        <v>8292</v>
      </c>
      <c r="J15359" s="2">
        <v>214590</v>
      </c>
      <c r="K15359" s="3">
        <v>43046</v>
      </c>
      <c r="L15359" t="s">
        <v>8336</v>
      </c>
      <c r="M15359" t="s">
        <v>8294</v>
      </c>
      <c r="N15359" t="s">
        <v>8295</v>
      </c>
      <c r="O15359" t="s">
        <v>8337</v>
      </c>
      <c r="P15359" t="s">
        <v>8338</v>
      </c>
      <c r="Q15359">
        <v>2</v>
      </c>
      <c r="R15359">
        <v>169</v>
      </c>
      <c r="S15359" t="s">
        <v>3663</v>
      </c>
      <c r="T15359">
        <v>31589</v>
      </c>
    </row>
    <row r="15360" spans="1:20" x14ac:dyDescent="0.3">
      <c r="A15360">
        <v>10025495</v>
      </c>
      <c r="B15360" s="1">
        <v>43046</v>
      </c>
      <c r="C15360" t="s">
        <v>2273</v>
      </c>
      <c r="D15360" s="1">
        <v>43046</v>
      </c>
      <c r="E15360">
        <v>117998</v>
      </c>
      <c r="F15360">
        <v>11690</v>
      </c>
      <c r="G15360" t="s">
        <v>8291</v>
      </c>
      <c r="H15360">
        <v>2000</v>
      </c>
      <c r="I15360" t="s">
        <v>8292</v>
      </c>
      <c r="J15360" s="2">
        <v>214424</v>
      </c>
      <c r="K15360" s="3">
        <v>43046</v>
      </c>
      <c r="L15360" t="s">
        <v>5589</v>
      </c>
      <c r="M15360" t="s">
        <v>8294</v>
      </c>
      <c r="N15360" t="s">
        <v>8295</v>
      </c>
      <c r="O15360" t="s">
        <v>8339</v>
      </c>
      <c r="P15360" t="s">
        <v>8340</v>
      </c>
      <c r="Q15360">
        <v>2</v>
      </c>
      <c r="R15360">
        <v>107</v>
      </c>
      <c r="S15360" t="s">
        <v>3663</v>
      </c>
      <c r="T15360">
        <v>31639</v>
      </c>
    </row>
    <row r="15361" spans="1:20" x14ac:dyDescent="0.3">
      <c r="A15361">
        <v>10025025</v>
      </c>
      <c r="B15361" s="1">
        <v>43045</v>
      </c>
      <c r="C15361" t="s">
        <v>8354</v>
      </c>
      <c r="D15361" s="1">
        <v>43045</v>
      </c>
      <c r="E15361">
        <v>117847</v>
      </c>
      <c r="F15361">
        <v>11690</v>
      </c>
      <c r="G15361" t="s">
        <v>8291</v>
      </c>
      <c r="H15361">
        <v>11000</v>
      </c>
      <c r="I15361" t="s">
        <v>8292</v>
      </c>
      <c r="J15361" s="2">
        <v>214270</v>
      </c>
      <c r="K15361" s="3">
        <v>43046</v>
      </c>
      <c r="L15361" t="s">
        <v>8355</v>
      </c>
      <c r="M15361" t="s">
        <v>8294</v>
      </c>
      <c r="N15361" t="s">
        <v>8295</v>
      </c>
      <c r="O15361" t="s">
        <v>8356</v>
      </c>
      <c r="P15361" t="s">
        <v>8357</v>
      </c>
      <c r="Q15361">
        <v>2</v>
      </c>
      <c r="R15361">
        <v>143</v>
      </c>
      <c r="S15361" t="s">
        <v>3663</v>
      </c>
      <c r="T15361">
        <v>31424</v>
      </c>
    </row>
    <row r="15362" spans="1:20" x14ac:dyDescent="0.3">
      <c r="A15362">
        <v>10019665</v>
      </c>
      <c r="B15362" s="1">
        <v>43043</v>
      </c>
      <c r="C15362" t="s">
        <v>8335</v>
      </c>
      <c r="D15362" s="1">
        <v>43043</v>
      </c>
      <c r="E15362">
        <v>117608</v>
      </c>
      <c r="F15362">
        <v>11690</v>
      </c>
      <c r="G15362" t="s">
        <v>8291</v>
      </c>
      <c r="H15362">
        <v>1000</v>
      </c>
      <c r="I15362" t="s">
        <v>8292</v>
      </c>
      <c r="J15362" s="2">
        <v>214268</v>
      </c>
      <c r="K15362" s="3">
        <v>43043</v>
      </c>
      <c r="L15362" t="s">
        <v>8336</v>
      </c>
      <c r="M15362" t="s">
        <v>8294</v>
      </c>
      <c r="N15362" t="s">
        <v>8295</v>
      </c>
      <c r="O15362" t="s">
        <v>8337</v>
      </c>
      <c r="P15362" t="s">
        <v>8338</v>
      </c>
      <c r="Q15362">
        <v>2</v>
      </c>
      <c r="R15362">
        <v>181</v>
      </c>
      <c r="S15362" t="s">
        <v>3663</v>
      </c>
      <c r="T15362">
        <v>29343</v>
      </c>
    </row>
    <row r="15363" spans="1:20" x14ac:dyDescent="0.3">
      <c r="A15363">
        <v>10019942</v>
      </c>
      <c r="B15363" s="1">
        <v>43043</v>
      </c>
      <c r="C15363" t="s">
        <v>8358</v>
      </c>
      <c r="D15363" s="1">
        <v>43043</v>
      </c>
      <c r="E15363">
        <v>117600</v>
      </c>
      <c r="F15363">
        <v>11690</v>
      </c>
      <c r="G15363" t="s">
        <v>8291</v>
      </c>
      <c r="H15363">
        <v>4000</v>
      </c>
      <c r="I15363" t="s">
        <v>8292</v>
      </c>
      <c r="J15363" s="2">
        <v>214110</v>
      </c>
      <c r="K15363" s="3">
        <v>43043</v>
      </c>
      <c r="L15363" t="s">
        <v>8359</v>
      </c>
      <c r="M15363" t="s">
        <v>8294</v>
      </c>
      <c r="N15363" t="s">
        <v>8295</v>
      </c>
      <c r="O15363" t="s">
        <v>8360</v>
      </c>
      <c r="P15363" t="s">
        <v>8361</v>
      </c>
      <c r="Q15363">
        <v>2</v>
      </c>
      <c r="R15363">
        <v>109</v>
      </c>
      <c r="S15363" t="s">
        <v>3663</v>
      </c>
      <c r="T15363">
        <v>29346</v>
      </c>
    </row>
    <row r="15364" spans="1:20" x14ac:dyDescent="0.3">
      <c r="A15364">
        <v>10025267</v>
      </c>
      <c r="B15364" s="1">
        <v>43017</v>
      </c>
      <c r="C15364" t="s">
        <v>8335</v>
      </c>
      <c r="D15364" s="1">
        <v>43017</v>
      </c>
      <c r="E15364">
        <v>115322</v>
      </c>
      <c r="F15364">
        <v>11690</v>
      </c>
      <c r="G15364" t="s">
        <v>8291</v>
      </c>
      <c r="H15364">
        <v>1000</v>
      </c>
      <c r="I15364" t="s">
        <v>8292</v>
      </c>
      <c r="J15364" s="2">
        <v>212168</v>
      </c>
      <c r="K15364" s="3">
        <v>43017</v>
      </c>
      <c r="L15364" t="s">
        <v>8336</v>
      </c>
      <c r="M15364" t="s">
        <v>8294</v>
      </c>
      <c r="N15364" t="s">
        <v>8295</v>
      </c>
      <c r="O15364" t="s">
        <v>8337</v>
      </c>
      <c r="P15364" t="s">
        <v>8338</v>
      </c>
      <c r="Q15364">
        <v>2</v>
      </c>
      <c r="R15364">
        <v>166</v>
      </c>
      <c r="S15364" t="s">
        <v>3663</v>
      </c>
      <c r="T15364">
        <v>21612</v>
      </c>
    </row>
    <row r="15365" spans="1:20" x14ac:dyDescent="0.3">
      <c r="A15365">
        <v>10002765</v>
      </c>
      <c r="B15365" s="1">
        <v>43014</v>
      </c>
      <c r="C15365" t="s">
        <v>2273</v>
      </c>
      <c r="D15365" s="1">
        <v>43014</v>
      </c>
      <c r="E15365">
        <v>115001</v>
      </c>
      <c r="F15365">
        <v>11690</v>
      </c>
      <c r="G15365" t="s">
        <v>8291</v>
      </c>
      <c r="H15365">
        <v>2000</v>
      </c>
      <c r="I15365" t="s">
        <v>8292</v>
      </c>
      <c r="J15365" s="2">
        <v>211867</v>
      </c>
      <c r="K15365" s="3">
        <v>43014</v>
      </c>
      <c r="L15365" t="s">
        <v>5589</v>
      </c>
      <c r="M15365" t="s">
        <v>8294</v>
      </c>
      <c r="N15365" t="s">
        <v>8295</v>
      </c>
      <c r="O15365" t="s">
        <v>8339</v>
      </c>
      <c r="P15365" t="s">
        <v>8340</v>
      </c>
      <c r="Q15365">
        <v>2</v>
      </c>
      <c r="R15365">
        <v>132</v>
      </c>
      <c r="S15365" t="s">
        <v>3663</v>
      </c>
      <c r="T15365">
        <v>20925</v>
      </c>
    </row>
    <row r="15366" spans="1:20" x14ac:dyDescent="0.3">
      <c r="A15366">
        <v>10013011</v>
      </c>
      <c r="B15366" s="1">
        <v>43007</v>
      </c>
      <c r="C15366" t="s">
        <v>2664</v>
      </c>
      <c r="D15366" s="1">
        <v>43007</v>
      </c>
      <c r="E15366">
        <v>114322</v>
      </c>
      <c r="F15366">
        <v>11690</v>
      </c>
      <c r="G15366" t="s">
        <v>8291</v>
      </c>
      <c r="H15366">
        <v>2000</v>
      </c>
      <c r="I15366" t="s">
        <v>8292</v>
      </c>
      <c r="J15366" s="2">
        <v>211641</v>
      </c>
      <c r="K15366" s="3">
        <v>43007</v>
      </c>
      <c r="L15366" t="s">
        <v>8341</v>
      </c>
      <c r="M15366" t="s">
        <v>8294</v>
      </c>
      <c r="N15366" t="s">
        <v>8295</v>
      </c>
      <c r="O15366" t="s">
        <v>8342</v>
      </c>
      <c r="P15366" t="s">
        <v>8343</v>
      </c>
      <c r="Q15366">
        <v>2</v>
      </c>
      <c r="R15366">
        <v>167</v>
      </c>
      <c r="S15366" t="s">
        <v>3663</v>
      </c>
      <c r="T15366">
        <v>17940</v>
      </c>
    </row>
    <row r="15367" spans="1:20" x14ac:dyDescent="0.3">
      <c r="A15367">
        <v>10010884</v>
      </c>
      <c r="B15367" s="1">
        <v>43003</v>
      </c>
      <c r="C15367" t="s">
        <v>8335</v>
      </c>
      <c r="D15367" s="1">
        <v>43003</v>
      </c>
      <c r="E15367">
        <v>114005</v>
      </c>
      <c r="F15367">
        <v>11690</v>
      </c>
      <c r="G15367" t="s">
        <v>8291</v>
      </c>
      <c r="H15367">
        <v>1000</v>
      </c>
      <c r="I15367" t="s">
        <v>8292</v>
      </c>
      <c r="J15367" s="2">
        <v>211299</v>
      </c>
      <c r="K15367" s="3">
        <v>43003</v>
      </c>
      <c r="L15367" t="s">
        <v>8336</v>
      </c>
      <c r="M15367" t="s">
        <v>8294</v>
      </c>
      <c r="N15367" t="s">
        <v>8295</v>
      </c>
      <c r="O15367" t="s">
        <v>8337</v>
      </c>
      <c r="P15367" t="s">
        <v>8338</v>
      </c>
      <c r="Q15367">
        <v>2</v>
      </c>
      <c r="R15367">
        <v>105</v>
      </c>
      <c r="S15367" t="s">
        <v>3663</v>
      </c>
      <c r="T15367">
        <v>17117</v>
      </c>
    </row>
    <row r="15368" spans="1:20" x14ac:dyDescent="0.3">
      <c r="A15368">
        <v>10025919</v>
      </c>
      <c r="B15368" s="1">
        <v>43003</v>
      </c>
      <c r="C15368" t="s">
        <v>8344</v>
      </c>
      <c r="D15368" s="1">
        <v>43003</v>
      </c>
      <c r="E15368">
        <v>114122</v>
      </c>
      <c r="F15368">
        <v>11690</v>
      </c>
      <c r="G15368" t="s">
        <v>8291</v>
      </c>
      <c r="H15368">
        <v>29000</v>
      </c>
      <c r="I15368" t="s">
        <v>8292</v>
      </c>
      <c r="J15368" s="2">
        <v>211562</v>
      </c>
      <c r="K15368" s="3">
        <v>43002</v>
      </c>
      <c r="L15368" t="s">
        <v>8345</v>
      </c>
      <c r="M15368" t="s">
        <v>8294</v>
      </c>
      <c r="N15368" t="s">
        <v>8295</v>
      </c>
      <c r="O15368" t="s">
        <v>8346</v>
      </c>
      <c r="P15368" t="s">
        <v>8347</v>
      </c>
      <c r="Q15368">
        <v>2</v>
      </c>
      <c r="R15368">
        <v>108</v>
      </c>
      <c r="S15368" t="s">
        <v>3663</v>
      </c>
      <c r="T15368">
        <v>17234</v>
      </c>
    </row>
    <row r="15369" spans="1:20" x14ac:dyDescent="0.3">
      <c r="A15369">
        <v>10014546</v>
      </c>
      <c r="B15369" s="1">
        <v>43002</v>
      </c>
      <c r="C15369" t="s">
        <v>8348</v>
      </c>
      <c r="D15369" s="1">
        <v>43002</v>
      </c>
      <c r="E15369">
        <v>113919</v>
      </c>
      <c r="F15369">
        <v>11690</v>
      </c>
      <c r="G15369" t="s">
        <v>8291</v>
      </c>
      <c r="H15369">
        <v>6000</v>
      </c>
      <c r="I15369" t="s">
        <v>8292</v>
      </c>
      <c r="J15369" s="2">
        <v>211340</v>
      </c>
      <c r="K15369" s="3">
        <v>43003</v>
      </c>
      <c r="L15369" t="s">
        <v>8349</v>
      </c>
      <c r="M15369" t="s">
        <v>8294</v>
      </c>
      <c r="N15369" t="s">
        <v>8295</v>
      </c>
      <c r="O15369" t="s">
        <v>8350</v>
      </c>
      <c r="P15369" t="s">
        <v>4212</v>
      </c>
      <c r="Q15369">
        <v>2</v>
      </c>
      <c r="R15369">
        <v>125</v>
      </c>
      <c r="S15369" t="s">
        <v>3663</v>
      </c>
      <c r="T15369">
        <v>15148</v>
      </c>
    </row>
    <row r="15370" spans="1:20" x14ac:dyDescent="0.3">
      <c r="A15370">
        <v>10020663</v>
      </c>
      <c r="B15370" s="1">
        <v>42990</v>
      </c>
      <c r="C15370" t="s">
        <v>8335</v>
      </c>
      <c r="D15370" s="1">
        <v>42990</v>
      </c>
      <c r="E15370">
        <v>112859</v>
      </c>
      <c r="F15370">
        <v>11690</v>
      </c>
      <c r="G15370" t="s">
        <v>8291</v>
      </c>
      <c r="H15370">
        <v>10000</v>
      </c>
      <c r="I15370" t="s">
        <v>8292</v>
      </c>
      <c r="J15370" s="2">
        <v>210250</v>
      </c>
      <c r="K15370" s="3">
        <v>42990</v>
      </c>
      <c r="L15370" t="s">
        <v>8336</v>
      </c>
      <c r="M15370" t="s">
        <v>8294</v>
      </c>
      <c r="N15370" t="s">
        <v>8295</v>
      </c>
      <c r="O15370" t="s">
        <v>8337</v>
      </c>
      <c r="P15370" t="s">
        <v>8338</v>
      </c>
      <c r="Q15370">
        <v>2</v>
      </c>
      <c r="R15370">
        <v>169</v>
      </c>
      <c r="S15370" t="s">
        <v>3663</v>
      </c>
      <c r="T15370">
        <v>4029</v>
      </c>
    </row>
    <row r="15371" spans="1:20" x14ac:dyDescent="0.3">
      <c r="A15371">
        <v>10023524</v>
      </c>
      <c r="B15371" s="1">
        <v>42986</v>
      </c>
      <c r="C15371" t="s">
        <v>8348</v>
      </c>
      <c r="D15371" s="1">
        <v>42986</v>
      </c>
      <c r="E15371">
        <v>112442</v>
      </c>
      <c r="F15371">
        <v>11690</v>
      </c>
      <c r="G15371" t="s">
        <v>8291</v>
      </c>
      <c r="H15371">
        <v>7000</v>
      </c>
      <c r="I15371" t="s">
        <v>8292</v>
      </c>
      <c r="J15371" s="2">
        <v>210192</v>
      </c>
      <c r="K15371" s="3">
        <v>42986</v>
      </c>
      <c r="L15371" t="s">
        <v>8349</v>
      </c>
      <c r="M15371" t="s">
        <v>8294</v>
      </c>
      <c r="N15371" t="s">
        <v>8295</v>
      </c>
      <c r="O15371" t="s">
        <v>8350</v>
      </c>
      <c r="P15371" t="s">
        <v>4212</v>
      </c>
      <c r="Q15371">
        <v>2</v>
      </c>
      <c r="R15371">
        <v>134</v>
      </c>
      <c r="S15371" t="s">
        <v>3663</v>
      </c>
      <c r="T15371">
        <v>3382</v>
      </c>
    </row>
    <row r="15372" spans="1:20" x14ac:dyDescent="0.3">
      <c r="A15372">
        <v>10017072</v>
      </c>
      <c r="B15372" s="1">
        <v>42986</v>
      </c>
      <c r="C15372" t="s">
        <v>8335</v>
      </c>
      <c r="D15372" s="1">
        <v>42986</v>
      </c>
      <c r="E15372">
        <v>112450</v>
      </c>
      <c r="F15372">
        <v>11690</v>
      </c>
      <c r="G15372" t="s">
        <v>8291</v>
      </c>
      <c r="H15372">
        <v>1000</v>
      </c>
      <c r="I15372" t="s">
        <v>8292</v>
      </c>
      <c r="J15372" s="2">
        <v>210232</v>
      </c>
      <c r="K15372" s="3">
        <v>42986</v>
      </c>
      <c r="L15372" t="s">
        <v>8336</v>
      </c>
      <c r="M15372" t="s">
        <v>8294</v>
      </c>
      <c r="N15372" t="s">
        <v>8295</v>
      </c>
      <c r="O15372" t="s">
        <v>8337</v>
      </c>
      <c r="P15372" t="s">
        <v>8338</v>
      </c>
      <c r="Q15372">
        <v>2</v>
      </c>
      <c r="R15372">
        <v>149</v>
      </c>
      <c r="S15372" t="s">
        <v>3663</v>
      </c>
      <c r="T15372">
        <v>3210</v>
      </c>
    </row>
    <row r="15373" spans="1:20" x14ac:dyDescent="0.3">
      <c r="A15373">
        <v>10016549</v>
      </c>
      <c r="B15373" s="1">
        <v>42986</v>
      </c>
      <c r="C15373" t="s">
        <v>8351</v>
      </c>
      <c r="D15373" s="1">
        <v>42986</v>
      </c>
      <c r="E15373">
        <v>112416</v>
      </c>
      <c r="F15373">
        <v>11690</v>
      </c>
      <c r="G15373" t="s">
        <v>8291</v>
      </c>
      <c r="H15373">
        <v>3000</v>
      </c>
      <c r="I15373" t="s">
        <v>8292</v>
      </c>
      <c r="J15373" s="2">
        <v>209968</v>
      </c>
      <c r="K15373" s="3">
        <v>42986</v>
      </c>
      <c r="L15373" t="s">
        <v>2557</v>
      </c>
      <c r="M15373" t="s">
        <v>8294</v>
      </c>
      <c r="N15373" t="s">
        <v>8295</v>
      </c>
      <c r="O15373" t="s">
        <v>8352</v>
      </c>
      <c r="P15373" t="s">
        <v>8353</v>
      </c>
      <c r="Q15373">
        <v>2</v>
      </c>
      <c r="R15373">
        <v>105</v>
      </c>
      <c r="S15373" t="s">
        <v>3663</v>
      </c>
      <c r="T15373">
        <v>3181</v>
      </c>
    </row>
    <row r="15374" spans="1:20" x14ac:dyDescent="0.3">
      <c r="A15374">
        <v>10014546</v>
      </c>
      <c r="B15374" s="1">
        <v>42982</v>
      </c>
      <c r="C15374" t="s">
        <v>8348</v>
      </c>
      <c r="D15374" s="1">
        <v>42982</v>
      </c>
      <c r="E15374">
        <v>112149</v>
      </c>
      <c r="F15374">
        <v>11690</v>
      </c>
      <c r="G15374" t="s">
        <v>8291</v>
      </c>
      <c r="H15374">
        <v>5000</v>
      </c>
      <c r="I15374" t="s">
        <v>8292</v>
      </c>
      <c r="J15374" s="2">
        <v>209936</v>
      </c>
      <c r="K15374" s="3">
        <v>42982</v>
      </c>
      <c r="L15374" t="s">
        <v>8349</v>
      </c>
      <c r="M15374" t="s">
        <v>8294</v>
      </c>
      <c r="N15374" t="s">
        <v>8295</v>
      </c>
      <c r="O15374" t="s">
        <v>8350</v>
      </c>
      <c r="P15374" t="s">
        <v>4212</v>
      </c>
      <c r="Q15374">
        <v>2</v>
      </c>
      <c r="R15374">
        <v>125</v>
      </c>
      <c r="S15374" t="s">
        <v>3663</v>
      </c>
      <c r="T15374">
        <v>65039</v>
      </c>
    </row>
    <row r="15375" spans="1:20" x14ac:dyDescent="0.3">
      <c r="A15375">
        <v>10026581</v>
      </c>
      <c r="B15375" s="1">
        <v>42980</v>
      </c>
      <c r="C15375" t="s">
        <v>8335</v>
      </c>
      <c r="D15375" s="1">
        <v>42980</v>
      </c>
      <c r="E15375">
        <v>111935</v>
      </c>
      <c r="F15375">
        <v>11690</v>
      </c>
      <c r="G15375" t="s">
        <v>8291</v>
      </c>
      <c r="H15375">
        <v>3000</v>
      </c>
      <c r="I15375" t="s">
        <v>8292</v>
      </c>
      <c r="J15375" s="2">
        <v>209540</v>
      </c>
      <c r="K15375" s="3">
        <v>42980</v>
      </c>
      <c r="L15375" t="s">
        <v>8336</v>
      </c>
      <c r="M15375" t="s">
        <v>8294</v>
      </c>
      <c r="N15375" t="s">
        <v>8295</v>
      </c>
      <c r="O15375" t="s">
        <v>8337</v>
      </c>
      <c r="P15375" t="s">
        <v>8338</v>
      </c>
      <c r="Q15375">
        <v>2</v>
      </c>
      <c r="R15375">
        <v>109</v>
      </c>
      <c r="S15375" t="s">
        <v>3663</v>
      </c>
      <c r="T15375">
        <v>64861</v>
      </c>
    </row>
    <row r="15376" spans="1:20" x14ac:dyDescent="0.3">
      <c r="A15376">
        <v>10025919</v>
      </c>
      <c r="B15376" s="1">
        <v>42976</v>
      </c>
      <c r="C15376" t="s">
        <v>8344</v>
      </c>
      <c r="D15376" s="1">
        <v>42976</v>
      </c>
      <c r="E15376">
        <v>111785</v>
      </c>
      <c r="F15376">
        <v>11690</v>
      </c>
      <c r="G15376" t="s">
        <v>8291</v>
      </c>
      <c r="H15376">
        <v>3000</v>
      </c>
      <c r="I15376" t="s">
        <v>8292</v>
      </c>
      <c r="J15376" s="2">
        <v>209556</v>
      </c>
      <c r="K15376" s="3">
        <v>42976</v>
      </c>
      <c r="L15376" t="s">
        <v>8345</v>
      </c>
      <c r="M15376" t="s">
        <v>8294</v>
      </c>
      <c r="N15376" t="s">
        <v>8295</v>
      </c>
      <c r="O15376" t="s">
        <v>8346</v>
      </c>
      <c r="P15376" t="s">
        <v>8347</v>
      </c>
      <c r="Q15376">
        <v>2</v>
      </c>
      <c r="R15376">
        <v>108</v>
      </c>
      <c r="S15376" t="s">
        <v>3663</v>
      </c>
      <c r="T15376">
        <v>64440</v>
      </c>
    </row>
    <row r="15377" spans="1:20" x14ac:dyDescent="0.3">
      <c r="A15377">
        <v>10016549</v>
      </c>
      <c r="B15377" s="1">
        <v>42958</v>
      </c>
      <c r="C15377" t="s">
        <v>8362</v>
      </c>
      <c r="D15377" s="1">
        <v>42958</v>
      </c>
      <c r="E15377">
        <v>110087</v>
      </c>
      <c r="F15377">
        <v>11690</v>
      </c>
      <c r="G15377" t="s">
        <v>8291</v>
      </c>
      <c r="H15377">
        <v>9000</v>
      </c>
      <c r="I15377" t="s">
        <v>8292</v>
      </c>
      <c r="J15377" s="2">
        <v>208207</v>
      </c>
      <c r="K15377" s="3">
        <v>42958</v>
      </c>
      <c r="L15377" t="s">
        <v>8363</v>
      </c>
      <c r="M15377" t="s">
        <v>8294</v>
      </c>
      <c r="N15377" t="s">
        <v>8295</v>
      </c>
      <c r="O15377" t="s">
        <v>8364</v>
      </c>
      <c r="P15377" t="s">
        <v>8365</v>
      </c>
      <c r="Q15377">
        <v>2</v>
      </c>
      <c r="R15377">
        <v>105</v>
      </c>
      <c r="S15377" t="s">
        <v>3663</v>
      </c>
      <c r="T15377">
        <v>57828</v>
      </c>
    </row>
    <row r="15378" spans="1:20" x14ac:dyDescent="0.3">
      <c r="A15378">
        <v>10014546</v>
      </c>
      <c r="B15378" s="1">
        <v>42954</v>
      </c>
      <c r="C15378" t="s">
        <v>8348</v>
      </c>
      <c r="D15378" s="1">
        <v>42954</v>
      </c>
      <c r="E15378">
        <v>109773</v>
      </c>
      <c r="F15378">
        <v>11690</v>
      </c>
      <c r="G15378" t="s">
        <v>8291</v>
      </c>
      <c r="H15378">
        <v>8000</v>
      </c>
      <c r="I15378" t="s">
        <v>8292</v>
      </c>
      <c r="J15378" s="2">
        <v>207969</v>
      </c>
      <c r="K15378" s="3">
        <v>42954</v>
      </c>
      <c r="L15378" t="s">
        <v>8349</v>
      </c>
      <c r="M15378" t="s">
        <v>8294</v>
      </c>
      <c r="N15378" t="s">
        <v>8295</v>
      </c>
      <c r="O15378" t="s">
        <v>8350</v>
      </c>
      <c r="P15378" t="s">
        <v>4212</v>
      </c>
      <c r="Q15378">
        <v>2</v>
      </c>
      <c r="R15378">
        <v>125</v>
      </c>
      <c r="S15378" t="s">
        <v>3663</v>
      </c>
      <c r="T15378">
        <v>57155</v>
      </c>
    </row>
    <row r="15379" spans="1:20" x14ac:dyDescent="0.3">
      <c r="A15379">
        <v>10000460</v>
      </c>
      <c r="B15379" s="1">
        <v>42952</v>
      </c>
      <c r="C15379" t="s">
        <v>2273</v>
      </c>
      <c r="D15379" s="1">
        <v>42952</v>
      </c>
      <c r="E15379">
        <v>109541</v>
      </c>
      <c r="F15379">
        <v>11690</v>
      </c>
      <c r="G15379" t="s">
        <v>8291</v>
      </c>
      <c r="H15379">
        <v>3000</v>
      </c>
      <c r="I15379" t="s">
        <v>8292</v>
      </c>
      <c r="J15379" s="2">
        <v>207875</v>
      </c>
      <c r="K15379" s="3">
        <v>42952</v>
      </c>
      <c r="L15379" t="s">
        <v>5589</v>
      </c>
      <c r="M15379" t="s">
        <v>8294</v>
      </c>
      <c r="N15379" t="s">
        <v>8295</v>
      </c>
      <c r="O15379" t="s">
        <v>8339</v>
      </c>
      <c r="P15379" t="s">
        <v>8340</v>
      </c>
      <c r="Q15379">
        <v>2</v>
      </c>
      <c r="R15379">
        <v>154</v>
      </c>
      <c r="S15379" t="s">
        <v>3663</v>
      </c>
      <c r="T15379">
        <v>56791</v>
      </c>
    </row>
    <row r="15380" spans="1:20" x14ac:dyDescent="0.3">
      <c r="A15380">
        <v>10002765</v>
      </c>
      <c r="B15380" s="1">
        <v>42951</v>
      </c>
      <c r="C15380" t="s">
        <v>2273</v>
      </c>
      <c r="D15380" s="1">
        <v>42951</v>
      </c>
      <c r="E15380">
        <v>109428</v>
      </c>
      <c r="F15380">
        <v>11690</v>
      </c>
      <c r="G15380" t="s">
        <v>8291</v>
      </c>
      <c r="H15380">
        <v>3000</v>
      </c>
      <c r="I15380" t="s">
        <v>8292</v>
      </c>
      <c r="J15380" s="2">
        <v>207808</v>
      </c>
      <c r="K15380" s="3">
        <v>42951</v>
      </c>
      <c r="L15380" t="s">
        <v>5589</v>
      </c>
      <c r="M15380" t="s">
        <v>8294</v>
      </c>
      <c r="N15380" t="s">
        <v>8295</v>
      </c>
      <c r="O15380" t="s">
        <v>8339</v>
      </c>
      <c r="P15380" t="s">
        <v>8340</v>
      </c>
      <c r="Q15380">
        <v>2</v>
      </c>
      <c r="R15380">
        <v>132</v>
      </c>
      <c r="S15380" t="s">
        <v>3663</v>
      </c>
      <c r="T15380">
        <v>56627</v>
      </c>
    </row>
    <row r="15381" spans="1:20" x14ac:dyDescent="0.3">
      <c r="A15381">
        <v>10014546</v>
      </c>
      <c r="B15381" s="1">
        <v>42926</v>
      </c>
      <c r="C15381" t="s">
        <v>8348</v>
      </c>
      <c r="D15381" s="1">
        <v>42926</v>
      </c>
      <c r="E15381">
        <v>107278</v>
      </c>
      <c r="F15381">
        <v>11690</v>
      </c>
      <c r="G15381" t="s">
        <v>8291</v>
      </c>
      <c r="H15381">
        <v>8001</v>
      </c>
      <c r="I15381" t="s">
        <v>8292</v>
      </c>
      <c r="J15381" s="2">
        <v>205518</v>
      </c>
      <c r="K15381" s="3">
        <v>42926</v>
      </c>
      <c r="L15381" t="s">
        <v>8349</v>
      </c>
      <c r="M15381" t="s">
        <v>8294</v>
      </c>
      <c r="N15381" t="s">
        <v>8295</v>
      </c>
      <c r="O15381" t="s">
        <v>8350</v>
      </c>
      <c r="P15381" t="s">
        <v>4212</v>
      </c>
      <c r="Q15381">
        <v>2</v>
      </c>
      <c r="R15381">
        <v>125</v>
      </c>
      <c r="S15381" t="s">
        <v>3663</v>
      </c>
      <c r="T15381">
        <v>50037</v>
      </c>
    </row>
    <row r="15382" spans="1:20" x14ac:dyDescent="0.3">
      <c r="A15382">
        <v>10002765</v>
      </c>
      <c r="B15382" s="1">
        <v>42923</v>
      </c>
      <c r="C15382" t="s">
        <v>2273</v>
      </c>
      <c r="D15382" s="1">
        <v>42923</v>
      </c>
      <c r="E15382">
        <v>107002</v>
      </c>
      <c r="F15382">
        <v>11690</v>
      </c>
      <c r="G15382" t="s">
        <v>8291</v>
      </c>
      <c r="H15382">
        <v>4000</v>
      </c>
      <c r="I15382" t="s">
        <v>8292</v>
      </c>
      <c r="J15382" s="2">
        <v>206090</v>
      </c>
      <c r="K15382" s="3">
        <v>42923</v>
      </c>
      <c r="L15382" t="s">
        <v>5589</v>
      </c>
      <c r="M15382" t="s">
        <v>8294</v>
      </c>
      <c r="N15382" t="s">
        <v>8295</v>
      </c>
      <c r="O15382" t="s">
        <v>8339</v>
      </c>
      <c r="P15382" t="s">
        <v>8340</v>
      </c>
      <c r="Q15382">
        <v>2</v>
      </c>
      <c r="R15382">
        <v>132</v>
      </c>
      <c r="S15382" t="s">
        <v>3663</v>
      </c>
      <c r="T15382">
        <v>49398</v>
      </c>
    </row>
    <row r="15383" spans="1:20" x14ac:dyDescent="0.3">
      <c r="A15383">
        <v>10022240</v>
      </c>
      <c r="B15383" s="1">
        <v>42917</v>
      </c>
      <c r="C15383" t="s">
        <v>8362</v>
      </c>
      <c r="D15383" s="1">
        <v>42917</v>
      </c>
      <c r="E15383">
        <v>106739</v>
      </c>
      <c r="F15383">
        <v>11690</v>
      </c>
      <c r="G15383" t="s">
        <v>8291</v>
      </c>
      <c r="H15383">
        <v>8000</v>
      </c>
      <c r="I15383" t="s">
        <v>8292</v>
      </c>
      <c r="J15383" s="2">
        <v>205879</v>
      </c>
      <c r="K15383" s="3">
        <v>42916</v>
      </c>
      <c r="L15383" t="s">
        <v>8363</v>
      </c>
      <c r="M15383" t="s">
        <v>8294</v>
      </c>
      <c r="N15383" t="s">
        <v>8295</v>
      </c>
      <c r="O15383" t="s">
        <v>8364</v>
      </c>
      <c r="P15383" t="s">
        <v>8365</v>
      </c>
      <c r="Q15383">
        <v>2</v>
      </c>
      <c r="R15383">
        <v>111</v>
      </c>
      <c r="S15383" t="s">
        <v>3663</v>
      </c>
      <c r="T15383">
        <v>46682</v>
      </c>
    </row>
    <row r="15384" spans="1:20" x14ac:dyDescent="0.3">
      <c r="A15384">
        <v>10014546</v>
      </c>
      <c r="B15384" s="1">
        <v>42835</v>
      </c>
      <c r="C15384" t="s">
        <v>8348</v>
      </c>
      <c r="D15384" s="1">
        <v>42835</v>
      </c>
      <c r="E15384">
        <v>131222</v>
      </c>
      <c r="F15384">
        <v>11690</v>
      </c>
      <c r="G15384" t="s">
        <v>8291</v>
      </c>
      <c r="H15384">
        <v>8001</v>
      </c>
      <c r="I15384" t="s">
        <v>8292</v>
      </c>
      <c r="J15384" s="2">
        <v>225291</v>
      </c>
      <c r="K15384" s="3">
        <v>42835</v>
      </c>
      <c r="L15384" t="s">
        <v>8349</v>
      </c>
      <c r="M15384" t="s">
        <v>8294</v>
      </c>
      <c r="N15384" t="s">
        <v>8295</v>
      </c>
      <c r="O15384" t="s">
        <v>8350</v>
      </c>
      <c r="P15384" t="s">
        <v>4212</v>
      </c>
      <c r="Q15384">
        <v>2</v>
      </c>
      <c r="R15384">
        <v>125</v>
      </c>
      <c r="S15384" t="s">
        <v>3663</v>
      </c>
      <c r="T15384">
        <v>22964</v>
      </c>
    </row>
    <row r="15385" spans="1:20" x14ac:dyDescent="0.3">
      <c r="A15385">
        <v>10002765</v>
      </c>
      <c r="B15385" s="1">
        <v>42832</v>
      </c>
      <c r="C15385" t="s">
        <v>2273</v>
      </c>
      <c r="D15385" s="1">
        <v>42832</v>
      </c>
      <c r="E15385">
        <v>130948</v>
      </c>
      <c r="F15385">
        <v>11690</v>
      </c>
      <c r="G15385" t="s">
        <v>8291</v>
      </c>
      <c r="H15385">
        <v>4000</v>
      </c>
      <c r="I15385" t="s">
        <v>8292</v>
      </c>
      <c r="J15385" s="2">
        <v>225594</v>
      </c>
      <c r="K15385" s="3">
        <v>42832</v>
      </c>
      <c r="L15385" t="s">
        <v>5589</v>
      </c>
      <c r="M15385" t="s">
        <v>8294</v>
      </c>
      <c r="N15385" t="s">
        <v>8295</v>
      </c>
      <c r="O15385" t="s">
        <v>8339</v>
      </c>
      <c r="P15385" t="s">
        <v>8340</v>
      </c>
      <c r="Q15385">
        <v>2</v>
      </c>
      <c r="R15385">
        <v>132</v>
      </c>
      <c r="S15385" t="s">
        <v>3663</v>
      </c>
      <c r="T15385">
        <v>22435</v>
      </c>
    </row>
    <row r="15386" spans="1:20" x14ac:dyDescent="0.3">
      <c r="A15386">
        <v>10022240</v>
      </c>
      <c r="B15386" s="1">
        <v>42826</v>
      </c>
      <c r="C15386" t="s">
        <v>8362</v>
      </c>
      <c r="D15386" s="1">
        <v>42826</v>
      </c>
      <c r="E15386">
        <v>130686</v>
      </c>
      <c r="F15386">
        <v>11690</v>
      </c>
      <c r="G15386" t="s">
        <v>8291</v>
      </c>
      <c r="H15386">
        <v>8000</v>
      </c>
      <c r="I15386" t="s">
        <v>8292</v>
      </c>
      <c r="J15386" s="2">
        <v>225428</v>
      </c>
      <c r="K15386" s="3">
        <v>42825</v>
      </c>
      <c r="L15386" t="s">
        <v>8363</v>
      </c>
      <c r="M15386" t="s">
        <v>8294</v>
      </c>
      <c r="N15386" t="s">
        <v>8295</v>
      </c>
      <c r="O15386" t="s">
        <v>8364</v>
      </c>
      <c r="P15386" t="s">
        <v>8365</v>
      </c>
      <c r="Q15386">
        <v>2</v>
      </c>
      <c r="R15386">
        <v>111</v>
      </c>
      <c r="S15386" t="s">
        <v>3663</v>
      </c>
      <c r="T15386">
        <v>20034</v>
      </c>
    </row>
    <row r="15387" spans="1:20" x14ac:dyDescent="0.3">
      <c r="A15387">
        <v>10010884</v>
      </c>
      <c r="B15387" s="1">
        <v>42821</v>
      </c>
      <c r="C15387" t="s">
        <v>8335</v>
      </c>
      <c r="D15387" s="1">
        <v>42821</v>
      </c>
      <c r="E15387">
        <v>126301</v>
      </c>
      <c r="F15387">
        <v>11690</v>
      </c>
      <c r="G15387" t="s">
        <v>8291</v>
      </c>
      <c r="H15387">
        <v>1000</v>
      </c>
      <c r="I15387" t="s">
        <v>8292</v>
      </c>
      <c r="J15387" s="2">
        <v>221305</v>
      </c>
      <c r="K15387" s="3">
        <v>42821</v>
      </c>
      <c r="L15387" t="s">
        <v>8336</v>
      </c>
      <c r="M15387" t="s">
        <v>8294</v>
      </c>
      <c r="N15387" t="s">
        <v>8295</v>
      </c>
      <c r="O15387" t="s">
        <v>8337</v>
      </c>
      <c r="P15387" t="s">
        <v>8338</v>
      </c>
      <c r="Q15387">
        <v>2</v>
      </c>
      <c r="R15387">
        <v>105</v>
      </c>
      <c r="S15387" t="s">
        <v>3663</v>
      </c>
      <c r="T15387">
        <v>18948</v>
      </c>
    </row>
    <row r="15388" spans="1:20" x14ac:dyDescent="0.3">
      <c r="A15388">
        <v>10025919</v>
      </c>
      <c r="B15388" s="1">
        <v>42821</v>
      </c>
      <c r="C15388" t="s">
        <v>8344</v>
      </c>
      <c r="D15388" s="1">
        <v>42821</v>
      </c>
      <c r="E15388">
        <v>126418</v>
      </c>
      <c r="F15388">
        <v>11690</v>
      </c>
      <c r="G15388" t="s">
        <v>8291</v>
      </c>
      <c r="H15388">
        <v>29000</v>
      </c>
      <c r="I15388" t="s">
        <v>8292</v>
      </c>
      <c r="J15388" s="2">
        <v>221483</v>
      </c>
      <c r="K15388" s="3">
        <v>42820</v>
      </c>
      <c r="L15388" t="s">
        <v>8345</v>
      </c>
      <c r="M15388" t="s">
        <v>8294</v>
      </c>
      <c r="N15388" t="s">
        <v>8295</v>
      </c>
      <c r="O15388" t="s">
        <v>8346</v>
      </c>
      <c r="P15388" t="s">
        <v>8347</v>
      </c>
      <c r="Q15388">
        <v>2</v>
      </c>
      <c r="R15388">
        <v>108</v>
      </c>
      <c r="S15388" t="s">
        <v>3663</v>
      </c>
      <c r="T15388">
        <v>19065</v>
      </c>
    </row>
    <row r="15389" spans="1:20" x14ac:dyDescent="0.3">
      <c r="A15389">
        <v>10014546</v>
      </c>
      <c r="B15389" s="1">
        <v>42820</v>
      </c>
      <c r="C15389" t="s">
        <v>8348</v>
      </c>
      <c r="D15389" s="1">
        <v>42820</v>
      </c>
      <c r="E15389">
        <v>126217</v>
      </c>
      <c r="F15389">
        <v>11690</v>
      </c>
      <c r="G15389" t="s">
        <v>8291</v>
      </c>
      <c r="H15389">
        <v>6000</v>
      </c>
      <c r="I15389" t="s">
        <v>8292</v>
      </c>
      <c r="J15389" s="2">
        <v>221329</v>
      </c>
      <c r="K15389" s="3">
        <v>42821</v>
      </c>
      <c r="L15389" t="s">
        <v>8349</v>
      </c>
      <c r="M15389" t="s">
        <v>8294</v>
      </c>
      <c r="N15389" t="s">
        <v>8295</v>
      </c>
      <c r="O15389" t="s">
        <v>8350</v>
      </c>
      <c r="P15389" t="s">
        <v>4212</v>
      </c>
      <c r="Q15389">
        <v>2</v>
      </c>
      <c r="R15389">
        <v>125</v>
      </c>
      <c r="S15389" t="s">
        <v>3663</v>
      </c>
      <c r="T15389">
        <v>16986</v>
      </c>
    </row>
    <row r="15390" spans="1:20" x14ac:dyDescent="0.3">
      <c r="A15390">
        <v>10020663</v>
      </c>
      <c r="B15390" s="1">
        <v>42808</v>
      </c>
      <c r="C15390" t="s">
        <v>8335</v>
      </c>
      <c r="D15390" s="1">
        <v>42808</v>
      </c>
      <c r="E15390">
        <v>125174</v>
      </c>
      <c r="F15390">
        <v>11690</v>
      </c>
      <c r="G15390" t="s">
        <v>8291</v>
      </c>
      <c r="H15390">
        <v>10000</v>
      </c>
      <c r="I15390" t="s">
        <v>8292</v>
      </c>
      <c r="J15390" s="2">
        <v>220454</v>
      </c>
      <c r="K15390" s="3">
        <v>42808</v>
      </c>
      <c r="L15390" t="s">
        <v>8336</v>
      </c>
      <c r="M15390" t="s">
        <v>8294</v>
      </c>
      <c r="N15390" t="s">
        <v>8295</v>
      </c>
      <c r="O15390" t="s">
        <v>8337</v>
      </c>
      <c r="P15390" t="s">
        <v>8338</v>
      </c>
      <c r="Q15390">
        <v>2</v>
      </c>
      <c r="R15390">
        <v>169</v>
      </c>
      <c r="S15390" t="s">
        <v>3663</v>
      </c>
      <c r="T15390">
        <v>13036</v>
      </c>
    </row>
    <row r="15391" spans="1:20" x14ac:dyDescent="0.3">
      <c r="A15391">
        <v>10023524</v>
      </c>
      <c r="B15391" s="1">
        <v>42804</v>
      </c>
      <c r="C15391" t="s">
        <v>8348</v>
      </c>
      <c r="D15391" s="1">
        <v>42804</v>
      </c>
      <c r="E15391">
        <v>124775</v>
      </c>
      <c r="F15391">
        <v>11690</v>
      </c>
      <c r="G15391" t="s">
        <v>8291</v>
      </c>
      <c r="H15391">
        <v>7000</v>
      </c>
      <c r="I15391" t="s">
        <v>8292</v>
      </c>
      <c r="J15391" s="2">
        <v>220402</v>
      </c>
      <c r="K15391" s="3">
        <v>42804</v>
      </c>
      <c r="L15391" t="s">
        <v>8349</v>
      </c>
      <c r="M15391" t="s">
        <v>8294</v>
      </c>
      <c r="N15391" t="s">
        <v>8295</v>
      </c>
      <c r="O15391" t="s">
        <v>8350</v>
      </c>
      <c r="P15391" t="s">
        <v>4212</v>
      </c>
      <c r="Q15391">
        <v>2</v>
      </c>
      <c r="R15391">
        <v>134</v>
      </c>
      <c r="S15391" t="s">
        <v>3663</v>
      </c>
      <c r="T15391">
        <v>12389</v>
      </c>
    </row>
    <row r="15392" spans="1:20" x14ac:dyDescent="0.3">
      <c r="A15392">
        <v>10017072</v>
      </c>
      <c r="B15392" s="1">
        <v>42804</v>
      </c>
      <c r="C15392" t="s">
        <v>8335</v>
      </c>
      <c r="D15392" s="1">
        <v>42804</v>
      </c>
      <c r="E15392">
        <v>124783</v>
      </c>
      <c r="F15392">
        <v>11690</v>
      </c>
      <c r="G15392" t="s">
        <v>8291</v>
      </c>
      <c r="H15392">
        <v>1000</v>
      </c>
      <c r="I15392" t="s">
        <v>8292</v>
      </c>
      <c r="J15392" s="2">
        <v>220436</v>
      </c>
      <c r="K15392" s="3">
        <v>42804</v>
      </c>
      <c r="L15392" t="s">
        <v>8336</v>
      </c>
      <c r="M15392" t="s">
        <v>8294</v>
      </c>
      <c r="N15392" t="s">
        <v>8295</v>
      </c>
      <c r="O15392" t="s">
        <v>8337</v>
      </c>
      <c r="P15392" t="s">
        <v>8338</v>
      </c>
      <c r="Q15392">
        <v>2</v>
      </c>
      <c r="R15392">
        <v>149</v>
      </c>
      <c r="S15392" t="s">
        <v>3663</v>
      </c>
      <c r="T15392">
        <v>12217</v>
      </c>
    </row>
    <row r="15393" spans="1:20" x14ac:dyDescent="0.3">
      <c r="A15393">
        <v>10016549</v>
      </c>
      <c r="B15393" s="1">
        <v>42804</v>
      </c>
      <c r="C15393" t="s">
        <v>8351</v>
      </c>
      <c r="D15393" s="1">
        <v>42804</v>
      </c>
      <c r="E15393">
        <v>124749</v>
      </c>
      <c r="F15393">
        <v>11690</v>
      </c>
      <c r="G15393" t="s">
        <v>8291</v>
      </c>
      <c r="H15393">
        <v>3000</v>
      </c>
      <c r="I15393" t="s">
        <v>8292</v>
      </c>
      <c r="J15393" s="2">
        <v>220205</v>
      </c>
      <c r="K15393" s="3">
        <v>42804</v>
      </c>
      <c r="L15393" t="s">
        <v>2557</v>
      </c>
      <c r="M15393" t="s">
        <v>8294</v>
      </c>
      <c r="N15393" t="s">
        <v>8295</v>
      </c>
      <c r="O15393" t="s">
        <v>8352</v>
      </c>
      <c r="P15393" t="s">
        <v>8353</v>
      </c>
      <c r="Q15393">
        <v>2</v>
      </c>
      <c r="R15393">
        <v>105</v>
      </c>
      <c r="S15393" t="s">
        <v>3663</v>
      </c>
      <c r="T15393">
        <v>12188</v>
      </c>
    </row>
    <row r="15394" spans="1:20" x14ac:dyDescent="0.3">
      <c r="A15394">
        <v>10014546</v>
      </c>
      <c r="B15394" s="1">
        <v>42800</v>
      </c>
      <c r="C15394" t="s">
        <v>8348</v>
      </c>
      <c r="D15394" s="1">
        <v>42800</v>
      </c>
      <c r="E15394">
        <v>124483</v>
      </c>
      <c r="F15394">
        <v>11690</v>
      </c>
      <c r="G15394" t="s">
        <v>8291</v>
      </c>
      <c r="H15394">
        <v>5000</v>
      </c>
      <c r="I15394" t="s">
        <v>8292</v>
      </c>
      <c r="J15394" s="2">
        <v>220181</v>
      </c>
      <c r="K15394" s="3">
        <v>42800</v>
      </c>
      <c r="L15394" t="s">
        <v>8349</v>
      </c>
      <c r="M15394" t="s">
        <v>8294</v>
      </c>
      <c r="N15394" t="s">
        <v>8295</v>
      </c>
      <c r="O15394" t="s">
        <v>8350</v>
      </c>
      <c r="P15394" t="s">
        <v>4212</v>
      </c>
      <c r="Q15394">
        <v>2</v>
      </c>
      <c r="R15394">
        <v>125</v>
      </c>
      <c r="S15394" t="s">
        <v>3663</v>
      </c>
      <c r="T15394">
        <v>9779</v>
      </c>
    </row>
    <row r="15395" spans="1:20" x14ac:dyDescent="0.3">
      <c r="A15395">
        <v>10026581</v>
      </c>
      <c r="B15395" s="1">
        <v>42798</v>
      </c>
      <c r="C15395" t="s">
        <v>8335</v>
      </c>
      <c r="D15395" s="1">
        <v>42798</v>
      </c>
      <c r="E15395">
        <v>124270</v>
      </c>
      <c r="F15395">
        <v>11690</v>
      </c>
      <c r="G15395" t="s">
        <v>8291</v>
      </c>
      <c r="H15395">
        <v>3000</v>
      </c>
      <c r="I15395" t="s">
        <v>8292</v>
      </c>
      <c r="J15395" s="2">
        <v>219835</v>
      </c>
      <c r="K15395" s="3">
        <v>42798</v>
      </c>
      <c r="L15395" t="s">
        <v>8336</v>
      </c>
      <c r="M15395" t="s">
        <v>8294</v>
      </c>
      <c r="N15395" t="s">
        <v>8295</v>
      </c>
      <c r="O15395" t="s">
        <v>8337</v>
      </c>
      <c r="P15395" t="s">
        <v>8338</v>
      </c>
      <c r="Q15395">
        <v>2</v>
      </c>
      <c r="R15395">
        <v>109</v>
      </c>
      <c r="S15395" t="s">
        <v>3663</v>
      </c>
      <c r="T15395">
        <v>9601</v>
      </c>
    </row>
    <row r="15396" spans="1:20" x14ac:dyDescent="0.3">
      <c r="A15396">
        <v>10016549</v>
      </c>
      <c r="B15396" s="1">
        <v>42777</v>
      </c>
      <c r="C15396" t="s">
        <v>8362</v>
      </c>
      <c r="D15396" s="1">
        <v>42777</v>
      </c>
      <c r="E15396">
        <v>122470</v>
      </c>
      <c r="F15396">
        <v>11690</v>
      </c>
      <c r="G15396" t="s">
        <v>8291</v>
      </c>
      <c r="H15396">
        <v>9000</v>
      </c>
      <c r="I15396" t="s">
        <v>8292</v>
      </c>
      <c r="J15396" s="2">
        <v>218745</v>
      </c>
      <c r="K15396" s="3">
        <v>42777</v>
      </c>
      <c r="L15396" t="s">
        <v>8363</v>
      </c>
      <c r="M15396" t="s">
        <v>8294</v>
      </c>
      <c r="N15396" t="s">
        <v>8295</v>
      </c>
      <c r="O15396" t="s">
        <v>8364</v>
      </c>
      <c r="P15396" t="s">
        <v>8365</v>
      </c>
      <c r="Q15396">
        <v>2</v>
      </c>
      <c r="R15396">
        <v>105</v>
      </c>
      <c r="S15396" t="s">
        <v>3663</v>
      </c>
      <c r="T15396">
        <v>5235</v>
      </c>
    </row>
    <row r="15397" spans="1:20" x14ac:dyDescent="0.3">
      <c r="A15397">
        <v>10014546</v>
      </c>
      <c r="B15397" s="1">
        <v>42773</v>
      </c>
      <c r="C15397" t="s">
        <v>8348</v>
      </c>
      <c r="D15397" s="1">
        <v>42773</v>
      </c>
      <c r="E15397">
        <v>122159</v>
      </c>
      <c r="F15397">
        <v>11690</v>
      </c>
      <c r="G15397" t="s">
        <v>8291</v>
      </c>
      <c r="H15397">
        <v>8000</v>
      </c>
      <c r="I15397" t="s">
        <v>8292</v>
      </c>
      <c r="J15397" s="2">
        <v>218520</v>
      </c>
      <c r="K15397" s="3">
        <v>42773</v>
      </c>
      <c r="L15397" t="s">
        <v>8349</v>
      </c>
      <c r="M15397" t="s">
        <v>8294</v>
      </c>
      <c r="N15397" t="s">
        <v>8295</v>
      </c>
      <c r="O15397" t="s">
        <v>8350</v>
      </c>
      <c r="P15397" t="s">
        <v>4212</v>
      </c>
      <c r="Q15397">
        <v>2</v>
      </c>
      <c r="R15397">
        <v>125</v>
      </c>
      <c r="S15397" t="s">
        <v>3663</v>
      </c>
      <c r="T15397">
        <v>8751</v>
      </c>
    </row>
    <row r="15398" spans="1:20" x14ac:dyDescent="0.3">
      <c r="A15398">
        <v>10000460</v>
      </c>
      <c r="B15398" s="1">
        <v>42771</v>
      </c>
      <c r="C15398" t="s">
        <v>2273</v>
      </c>
      <c r="D15398" s="1">
        <v>42771</v>
      </c>
      <c r="E15398">
        <v>121929</v>
      </c>
      <c r="F15398">
        <v>11690</v>
      </c>
      <c r="G15398" t="s">
        <v>8291</v>
      </c>
      <c r="H15398">
        <v>3000</v>
      </c>
      <c r="I15398" t="s">
        <v>8292</v>
      </c>
      <c r="J15398" s="2">
        <v>218441</v>
      </c>
      <c r="K15398" s="3">
        <v>42771</v>
      </c>
      <c r="L15398" t="s">
        <v>5589</v>
      </c>
      <c r="M15398" t="s">
        <v>8294</v>
      </c>
      <c r="N15398" t="s">
        <v>8295</v>
      </c>
      <c r="O15398" t="s">
        <v>8339</v>
      </c>
      <c r="P15398" t="s">
        <v>8340</v>
      </c>
      <c r="Q15398">
        <v>2</v>
      </c>
      <c r="R15398">
        <v>154</v>
      </c>
      <c r="S15398" t="s">
        <v>3663</v>
      </c>
      <c r="T15398">
        <v>8387</v>
      </c>
    </row>
    <row r="15399" spans="1:20" x14ac:dyDescent="0.3">
      <c r="A15399">
        <v>10002765</v>
      </c>
      <c r="B15399" s="1">
        <v>42770</v>
      </c>
      <c r="C15399" t="s">
        <v>2273</v>
      </c>
      <c r="D15399" s="1">
        <v>42770</v>
      </c>
      <c r="E15399">
        <v>121816</v>
      </c>
      <c r="F15399">
        <v>11690</v>
      </c>
      <c r="G15399" t="s">
        <v>8291</v>
      </c>
      <c r="H15399">
        <v>3000</v>
      </c>
      <c r="I15399" t="s">
        <v>8292</v>
      </c>
      <c r="J15399" s="2">
        <v>218377</v>
      </c>
      <c r="K15399" s="3">
        <v>42770</v>
      </c>
      <c r="L15399" t="s">
        <v>5589</v>
      </c>
      <c r="M15399" t="s">
        <v>8294</v>
      </c>
      <c r="N15399" t="s">
        <v>8295</v>
      </c>
      <c r="O15399" t="s">
        <v>8339</v>
      </c>
      <c r="P15399" t="s">
        <v>8340</v>
      </c>
      <c r="Q15399">
        <v>2</v>
      </c>
      <c r="R15399">
        <v>132</v>
      </c>
      <c r="S15399" t="s">
        <v>3663</v>
      </c>
      <c r="T15399">
        <v>8223</v>
      </c>
    </row>
    <row r="15400" spans="1:20" x14ac:dyDescent="0.3">
      <c r="A15400">
        <v>10014546</v>
      </c>
      <c r="B15400" s="1">
        <v>42745</v>
      </c>
      <c r="C15400" t="s">
        <v>8348</v>
      </c>
      <c r="D15400" s="1">
        <v>42745</v>
      </c>
      <c r="E15400">
        <v>119710</v>
      </c>
      <c r="F15400">
        <v>11690</v>
      </c>
      <c r="G15400" t="s">
        <v>8291</v>
      </c>
      <c r="H15400">
        <v>8001</v>
      </c>
      <c r="I15400" t="s">
        <v>8292</v>
      </c>
      <c r="J15400" s="2">
        <v>216532</v>
      </c>
      <c r="K15400" s="3">
        <v>42745</v>
      </c>
      <c r="L15400" t="s">
        <v>8349</v>
      </c>
      <c r="M15400" t="s">
        <v>8294</v>
      </c>
      <c r="N15400" t="s">
        <v>8295</v>
      </c>
      <c r="O15400" t="s">
        <v>8350</v>
      </c>
      <c r="P15400" t="s">
        <v>4212</v>
      </c>
      <c r="Q15400">
        <v>2</v>
      </c>
      <c r="R15400">
        <v>125</v>
      </c>
      <c r="S15400" t="s">
        <v>3663</v>
      </c>
      <c r="T15400">
        <v>2015</v>
      </c>
    </row>
    <row r="15401" spans="1:20" x14ac:dyDescent="0.3">
      <c r="A15401">
        <v>10002765</v>
      </c>
      <c r="B15401" s="1">
        <v>42742</v>
      </c>
      <c r="C15401" t="s">
        <v>2273</v>
      </c>
      <c r="D15401" s="1">
        <v>42742</v>
      </c>
      <c r="E15401">
        <v>119436</v>
      </c>
      <c r="F15401">
        <v>11690</v>
      </c>
      <c r="G15401" t="s">
        <v>8291</v>
      </c>
      <c r="H15401">
        <v>4000</v>
      </c>
      <c r="I15401" t="s">
        <v>8292</v>
      </c>
      <c r="J15401" s="2">
        <v>216880</v>
      </c>
      <c r="K15401" s="3">
        <v>42742</v>
      </c>
      <c r="L15401" t="s">
        <v>5589</v>
      </c>
      <c r="M15401" t="s">
        <v>8294</v>
      </c>
      <c r="N15401" t="s">
        <v>8295</v>
      </c>
      <c r="O15401" t="s">
        <v>8339</v>
      </c>
      <c r="P15401" t="s">
        <v>8340</v>
      </c>
      <c r="Q15401">
        <v>2</v>
      </c>
      <c r="R15401">
        <v>132</v>
      </c>
      <c r="S15401" t="s">
        <v>3663</v>
      </c>
      <c r="T15401">
        <v>1721</v>
      </c>
    </row>
    <row r="15402" spans="1:20" x14ac:dyDescent="0.3">
      <c r="A15402">
        <v>10022240</v>
      </c>
      <c r="B15402" s="1">
        <v>42736</v>
      </c>
      <c r="C15402" t="s">
        <v>8362</v>
      </c>
      <c r="D15402" s="1">
        <v>42736</v>
      </c>
      <c r="E15402">
        <v>119174</v>
      </c>
      <c r="F15402">
        <v>11690</v>
      </c>
      <c r="G15402" t="s">
        <v>8291</v>
      </c>
      <c r="H15402">
        <v>8000</v>
      </c>
      <c r="I15402" t="s">
        <v>8292</v>
      </c>
      <c r="J15402" s="2">
        <v>216701</v>
      </c>
      <c r="K15402" s="3">
        <v>42736</v>
      </c>
      <c r="L15402" t="s">
        <v>8363</v>
      </c>
      <c r="M15402" t="s">
        <v>8294</v>
      </c>
      <c r="N15402" t="s">
        <v>8295</v>
      </c>
      <c r="O15402" t="s">
        <v>8364</v>
      </c>
      <c r="P15402" t="s">
        <v>8365</v>
      </c>
      <c r="Q15402">
        <v>2</v>
      </c>
      <c r="R15402">
        <v>111</v>
      </c>
      <c r="S15402" t="s">
        <v>3663</v>
      </c>
      <c r="T15402">
        <v>1185</v>
      </c>
    </row>
    <row r="15403" spans="1:20" x14ac:dyDescent="0.3">
      <c r="A15403">
        <v>10012226</v>
      </c>
      <c r="B15403" s="1">
        <v>43828</v>
      </c>
      <c r="C15403" t="s">
        <v>8366</v>
      </c>
      <c r="D15403" s="1">
        <v>43828</v>
      </c>
      <c r="E15403">
        <v>329397</v>
      </c>
      <c r="F15403">
        <v>37606</v>
      </c>
      <c r="G15403" t="s">
        <v>3673</v>
      </c>
      <c r="H15403">
        <v>48000</v>
      </c>
      <c r="I15403" t="s">
        <v>3292</v>
      </c>
      <c r="J15403" s="2">
        <v>124039</v>
      </c>
      <c r="K15403" s="3">
        <v>43828</v>
      </c>
      <c r="L15403" t="s">
        <v>8367</v>
      </c>
      <c r="M15403" t="s">
        <v>8368</v>
      </c>
      <c r="N15403" t="s">
        <v>8369</v>
      </c>
      <c r="O15403" t="s">
        <v>8370</v>
      </c>
      <c r="P15403" t="s">
        <v>3677</v>
      </c>
      <c r="Q15403">
        <v>2</v>
      </c>
      <c r="R15403">
        <v>180</v>
      </c>
      <c r="S15403" t="s">
        <v>3663</v>
      </c>
      <c r="T15403">
        <v>51259</v>
      </c>
    </row>
    <row r="15404" spans="1:20" x14ac:dyDescent="0.3">
      <c r="A15404">
        <v>10021986</v>
      </c>
      <c r="B15404" s="1">
        <v>43828</v>
      </c>
      <c r="C15404" t="s">
        <v>8371</v>
      </c>
      <c r="D15404" s="1">
        <v>43828</v>
      </c>
      <c r="E15404">
        <v>329390</v>
      </c>
      <c r="F15404">
        <v>37606</v>
      </c>
      <c r="G15404" t="s">
        <v>3673</v>
      </c>
      <c r="H15404">
        <v>9000</v>
      </c>
      <c r="I15404" t="s">
        <v>3292</v>
      </c>
      <c r="J15404" s="2">
        <v>124006</v>
      </c>
      <c r="K15404" s="3">
        <v>43828</v>
      </c>
      <c r="L15404" t="s">
        <v>8372</v>
      </c>
      <c r="M15404" t="s">
        <v>8368</v>
      </c>
      <c r="N15404" t="s">
        <v>8369</v>
      </c>
      <c r="O15404" t="s">
        <v>8373</v>
      </c>
      <c r="P15404" t="s">
        <v>3692</v>
      </c>
      <c r="Q15404">
        <v>2</v>
      </c>
      <c r="R15404">
        <v>183</v>
      </c>
      <c r="S15404" t="s">
        <v>3663</v>
      </c>
      <c r="T15404">
        <v>51349</v>
      </c>
    </row>
    <row r="15405" spans="1:20" x14ac:dyDescent="0.3">
      <c r="A15405">
        <v>10019194</v>
      </c>
      <c r="B15405" s="1">
        <v>43809</v>
      </c>
      <c r="C15405" t="s">
        <v>8366</v>
      </c>
      <c r="D15405" s="1">
        <v>43809</v>
      </c>
      <c r="E15405">
        <v>327830</v>
      </c>
      <c r="F15405">
        <v>37606</v>
      </c>
      <c r="G15405" t="s">
        <v>3673</v>
      </c>
      <c r="H15405">
        <v>22000</v>
      </c>
      <c r="I15405" t="s">
        <v>3292</v>
      </c>
      <c r="J15405" s="2">
        <v>123029</v>
      </c>
      <c r="K15405" s="3">
        <v>43809</v>
      </c>
      <c r="L15405" t="s">
        <v>8367</v>
      </c>
      <c r="M15405" t="s">
        <v>8368</v>
      </c>
      <c r="N15405" t="s">
        <v>8369</v>
      </c>
      <c r="O15405" t="s">
        <v>8370</v>
      </c>
      <c r="P15405" t="s">
        <v>3677</v>
      </c>
      <c r="Q15405">
        <v>2</v>
      </c>
      <c r="R15405">
        <v>108</v>
      </c>
      <c r="S15405" t="s">
        <v>3663</v>
      </c>
      <c r="T15405">
        <v>44691</v>
      </c>
    </row>
    <row r="15406" spans="1:20" x14ac:dyDescent="0.3">
      <c r="A15406">
        <v>10019194</v>
      </c>
      <c r="B15406" s="1">
        <v>43808</v>
      </c>
      <c r="C15406" t="s">
        <v>8366</v>
      </c>
      <c r="D15406" s="1">
        <v>43808</v>
      </c>
      <c r="E15406">
        <v>327679</v>
      </c>
      <c r="F15406">
        <v>37606</v>
      </c>
      <c r="G15406" t="s">
        <v>3673</v>
      </c>
      <c r="H15406">
        <v>34000</v>
      </c>
      <c r="I15406" t="s">
        <v>3292</v>
      </c>
      <c r="J15406" s="2">
        <v>122920</v>
      </c>
      <c r="K15406" s="3">
        <v>43807</v>
      </c>
      <c r="L15406" t="s">
        <v>8367</v>
      </c>
      <c r="M15406" t="s">
        <v>8368</v>
      </c>
      <c r="N15406" t="s">
        <v>8369</v>
      </c>
      <c r="O15406" t="s">
        <v>8370</v>
      </c>
      <c r="P15406" t="s">
        <v>3677</v>
      </c>
      <c r="Q15406">
        <v>2</v>
      </c>
      <c r="R15406">
        <v>108</v>
      </c>
      <c r="S15406" t="s">
        <v>3663</v>
      </c>
      <c r="T15406">
        <v>44439</v>
      </c>
    </row>
    <row r="15407" spans="1:20" x14ac:dyDescent="0.3">
      <c r="A15407">
        <v>10019900</v>
      </c>
      <c r="B15407" s="1">
        <v>43794</v>
      </c>
      <c r="C15407" t="s">
        <v>8374</v>
      </c>
      <c r="D15407" s="1">
        <v>43794</v>
      </c>
      <c r="E15407">
        <v>318460</v>
      </c>
      <c r="F15407">
        <v>37606</v>
      </c>
      <c r="G15407" t="s">
        <v>3673</v>
      </c>
      <c r="H15407">
        <v>9000</v>
      </c>
      <c r="I15407" t="s">
        <v>3292</v>
      </c>
      <c r="J15407" s="2">
        <v>114820</v>
      </c>
      <c r="K15407" s="3">
        <v>43794</v>
      </c>
      <c r="L15407" t="s">
        <v>8375</v>
      </c>
      <c r="M15407" t="s">
        <v>8368</v>
      </c>
      <c r="N15407" t="s">
        <v>8369</v>
      </c>
      <c r="O15407" t="s">
        <v>8376</v>
      </c>
      <c r="P15407" t="s">
        <v>3805</v>
      </c>
      <c r="Q15407">
        <v>2</v>
      </c>
      <c r="R15407">
        <v>117</v>
      </c>
      <c r="S15407" t="s">
        <v>3663</v>
      </c>
      <c r="T15407">
        <v>36249</v>
      </c>
    </row>
    <row r="15408" spans="1:20" x14ac:dyDescent="0.3">
      <c r="A15408">
        <v>10019909</v>
      </c>
      <c r="B15408" s="1">
        <v>43792</v>
      </c>
      <c r="C15408" t="s">
        <v>8377</v>
      </c>
      <c r="D15408" s="1">
        <v>43792</v>
      </c>
      <c r="E15408">
        <v>318258</v>
      </c>
      <c r="F15408">
        <v>37606</v>
      </c>
      <c r="G15408" t="s">
        <v>3673</v>
      </c>
      <c r="H15408">
        <v>37000</v>
      </c>
      <c r="I15408" t="s">
        <v>3292</v>
      </c>
      <c r="J15408" s="2">
        <v>114856</v>
      </c>
      <c r="K15408" s="3">
        <v>43792</v>
      </c>
      <c r="L15408" t="s">
        <v>8378</v>
      </c>
      <c r="M15408" t="s">
        <v>8368</v>
      </c>
      <c r="N15408" t="s">
        <v>8369</v>
      </c>
      <c r="O15408" t="s">
        <v>8379</v>
      </c>
      <c r="P15408" t="s">
        <v>8380</v>
      </c>
      <c r="Q15408">
        <v>2</v>
      </c>
      <c r="R15408">
        <v>157</v>
      </c>
      <c r="S15408" t="s">
        <v>3663</v>
      </c>
      <c r="T15408">
        <v>36060</v>
      </c>
    </row>
    <row r="15409" spans="1:20" x14ac:dyDescent="0.3">
      <c r="A15409">
        <v>10012226</v>
      </c>
      <c r="B15409" s="1">
        <v>43786</v>
      </c>
      <c r="C15409" t="s">
        <v>8366</v>
      </c>
      <c r="D15409" s="1">
        <v>43786</v>
      </c>
      <c r="E15409">
        <v>317726</v>
      </c>
      <c r="F15409">
        <v>37606</v>
      </c>
      <c r="G15409" t="s">
        <v>3673</v>
      </c>
      <c r="H15409">
        <v>42000</v>
      </c>
      <c r="I15409" t="s">
        <v>3292</v>
      </c>
      <c r="J15409" s="2">
        <v>114128</v>
      </c>
      <c r="K15409" s="3">
        <v>43786</v>
      </c>
      <c r="L15409" t="s">
        <v>8367</v>
      </c>
      <c r="M15409" t="s">
        <v>8368</v>
      </c>
      <c r="N15409" t="s">
        <v>8369</v>
      </c>
      <c r="O15409" t="s">
        <v>8370</v>
      </c>
      <c r="P15409" t="s">
        <v>3677</v>
      </c>
      <c r="Q15409">
        <v>2</v>
      </c>
      <c r="R15409">
        <v>180</v>
      </c>
      <c r="S15409" t="s">
        <v>3663</v>
      </c>
      <c r="T15409">
        <v>32883</v>
      </c>
    </row>
    <row r="15410" spans="1:20" x14ac:dyDescent="0.3">
      <c r="A15410">
        <v>10020914</v>
      </c>
      <c r="B15410" s="1">
        <v>43778</v>
      </c>
      <c r="C15410" t="s">
        <v>8381</v>
      </c>
      <c r="D15410" s="1">
        <v>43778</v>
      </c>
      <c r="E15410">
        <v>317011</v>
      </c>
      <c r="F15410">
        <v>37606</v>
      </c>
      <c r="G15410" t="s">
        <v>3673</v>
      </c>
      <c r="H15410">
        <v>29000</v>
      </c>
      <c r="I15410" t="s">
        <v>3292</v>
      </c>
      <c r="J15410" s="2">
        <v>113842</v>
      </c>
      <c r="K15410" s="3">
        <v>43778</v>
      </c>
      <c r="L15410" t="s">
        <v>8382</v>
      </c>
      <c r="M15410" t="s">
        <v>8368</v>
      </c>
      <c r="N15410" t="s">
        <v>8369</v>
      </c>
      <c r="O15410" t="s">
        <v>5942</v>
      </c>
      <c r="P15410" t="s">
        <v>3696</v>
      </c>
      <c r="Q15410">
        <v>2</v>
      </c>
      <c r="R15410">
        <v>182</v>
      </c>
      <c r="S15410" t="s">
        <v>3663</v>
      </c>
      <c r="T15410">
        <v>31831</v>
      </c>
    </row>
    <row r="15411" spans="1:20" x14ac:dyDescent="0.3">
      <c r="A15411">
        <v>10012226</v>
      </c>
      <c r="B15411" s="1">
        <v>43765</v>
      </c>
      <c r="C15411" t="s">
        <v>8366</v>
      </c>
      <c r="D15411" s="1">
        <v>43765</v>
      </c>
      <c r="E15411">
        <v>315869</v>
      </c>
      <c r="F15411">
        <v>37606</v>
      </c>
      <c r="G15411" t="s">
        <v>3673</v>
      </c>
      <c r="H15411">
        <v>48000</v>
      </c>
      <c r="I15411" t="s">
        <v>3292</v>
      </c>
      <c r="J15411" s="2">
        <v>112861</v>
      </c>
      <c r="K15411" s="3">
        <v>43765</v>
      </c>
      <c r="L15411" t="s">
        <v>8367</v>
      </c>
      <c r="M15411" t="s">
        <v>8368</v>
      </c>
      <c r="N15411" t="s">
        <v>8369</v>
      </c>
      <c r="O15411" t="s">
        <v>8370</v>
      </c>
      <c r="P15411" t="s">
        <v>3677</v>
      </c>
      <c r="Q15411">
        <v>2</v>
      </c>
      <c r="R15411">
        <v>180</v>
      </c>
      <c r="S15411" t="s">
        <v>3663</v>
      </c>
      <c r="T15411">
        <v>25863</v>
      </c>
    </row>
    <row r="15412" spans="1:20" x14ac:dyDescent="0.3">
      <c r="A15412">
        <v>10021986</v>
      </c>
      <c r="B15412" s="1">
        <v>43765</v>
      </c>
      <c r="C15412" t="s">
        <v>8371</v>
      </c>
      <c r="D15412" s="1">
        <v>43765</v>
      </c>
      <c r="E15412">
        <v>315862</v>
      </c>
      <c r="F15412">
        <v>37606</v>
      </c>
      <c r="G15412" t="s">
        <v>3673</v>
      </c>
      <c r="H15412">
        <v>9000</v>
      </c>
      <c r="I15412" t="s">
        <v>3292</v>
      </c>
      <c r="J15412" s="2">
        <v>112827</v>
      </c>
      <c r="K15412" s="3">
        <v>43765</v>
      </c>
      <c r="L15412" t="s">
        <v>8372</v>
      </c>
      <c r="M15412" t="s">
        <v>8368</v>
      </c>
      <c r="N15412" t="s">
        <v>8369</v>
      </c>
      <c r="O15412" t="s">
        <v>8373</v>
      </c>
      <c r="P15412" t="s">
        <v>3692</v>
      </c>
      <c r="Q15412">
        <v>2</v>
      </c>
      <c r="R15412">
        <v>183</v>
      </c>
      <c r="S15412" t="s">
        <v>3663</v>
      </c>
      <c r="T15412">
        <v>25953</v>
      </c>
    </row>
    <row r="15413" spans="1:20" x14ac:dyDescent="0.3">
      <c r="A15413">
        <v>10019194</v>
      </c>
      <c r="B15413" s="1">
        <v>43746</v>
      </c>
      <c r="C15413" t="s">
        <v>8366</v>
      </c>
      <c r="D15413" s="1">
        <v>43746</v>
      </c>
      <c r="E15413">
        <v>314275</v>
      </c>
      <c r="F15413">
        <v>37606</v>
      </c>
      <c r="G15413" t="s">
        <v>3673</v>
      </c>
      <c r="H15413">
        <v>22000</v>
      </c>
      <c r="I15413" t="s">
        <v>3292</v>
      </c>
      <c r="J15413" s="2">
        <v>111680</v>
      </c>
      <c r="K15413" s="3">
        <v>43746</v>
      </c>
      <c r="L15413" t="s">
        <v>8367</v>
      </c>
      <c r="M15413" t="s">
        <v>8368</v>
      </c>
      <c r="N15413" t="s">
        <v>8369</v>
      </c>
      <c r="O15413" t="s">
        <v>8370</v>
      </c>
      <c r="P15413" t="s">
        <v>3677</v>
      </c>
      <c r="Q15413">
        <v>2</v>
      </c>
      <c r="R15413">
        <v>108</v>
      </c>
      <c r="S15413" t="s">
        <v>3663</v>
      </c>
      <c r="T15413">
        <v>21259</v>
      </c>
    </row>
    <row r="15414" spans="1:20" x14ac:dyDescent="0.3">
      <c r="A15414">
        <v>10019194</v>
      </c>
      <c r="B15414" s="1">
        <v>43745</v>
      </c>
      <c r="C15414" t="s">
        <v>8366</v>
      </c>
      <c r="D15414" s="1">
        <v>43745</v>
      </c>
      <c r="E15414">
        <v>314122</v>
      </c>
      <c r="F15414">
        <v>37606</v>
      </c>
      <c r="G15414" t="s">
        <v>3673</v>
      </c>
      <c r="H15414">
        <v>34000</v>
      </c>
      <c r="I15414" t="s">
        <v>3292</v>
      </c>
      <c r="J15414" s="2">
        <v>111562</v>
      </c>
      <c r="K15414" s="3">
        <v>43744</v>
      </c>
      <c r="L15414" t="s">
        <v>8367</v>
      </c>
      <c r="M15414" t="s">
        <v>8368</v>
      </c>
      <c r="N15414" t="s">
        <v>8369</v>
      </c>
      <c r="O15414" t="s">
        <v>8370</v>
      </c>
      <c r="P15414" t="s">
        <v>3677</v>
      </c>
      <c r="Q15414">
        <v>2</v>
      </c>
      <c r="R15414">
        <v>108</v>
      </c>
      <c r="S15414" t="s">
        <v>3663</v>
      </c>
      <c r="T15414">
        <v>21007</v>
      </c>
    </row>
    <row r="15415" spans="1:20" x14ac:dyDescent="0.3">
      <c r="A15415">
        <v>10012226</v>
      </c>
      <c r="B15415" s="1">
        <v>43715</v>
      </c>
      <c r="C15415" t="s">
        <v>8366</v>
      </c>
      <c r="D15415" s="1">
        <v>43715</v>
      </c>
      <c r="E15415">
        <v>311403</v>
      </c>
      <c r="F15415">
        <v>37606</v>
      </c>
      <c r="G15415" t="s">
        <v>3673</v>
      </c>
      <c r="H15415">
        <v>52000</v>
      </c>
      <c r="I15415" t="s">
        <v>3292</v>
      </c>
      <c r="J15415" s="2">
        <v>109438</v>
      </c>
      <c r="K15415" s="3">
        <v>43716</v>
      </c>
      <c r="L15415" t="s">
        <v>8367</v>
      </c>
      <c r="M15415" t="s">
        <v>8368</v>
      </c>
      <c r="N15415" t="s">
        <v>8369</v>
      </c>
      <c r="O15415" t="s">
        <v>8370</v>
      </c>
      <c r="P15415" t="s">
        <v>3677</v>
      </c>
      <c r="Q15415">
        <v>2</v>
      </c>
      <c r="R15415">
        <v>180</v>
      </c>
      <c r="S15415" t="s">
        <v>3663</v>
      </c>
      <c r="T15415">
        <v>2855</v>
      </c>
    </row>
    <row r="15416" spans="1:20" x14ac:dyDescent="0.3">
      <c r="A15416">
        <v>10019909</v>
      </c>
      <c r="B15416" s="1">
        <v>43701</v>
      </c>
      <c r="C15416" t="s">
        <v>8383</v>
      </c>
      <c r="D15416" s="1">
        <v>43701</v>
      </c>
      <c r="E15416">
        <v>310209</v>
      </c>
      <c r="F15416">
        <v>37606</v>
      </c>
      <c r="G15416" t="s">
        <v>3673</v>
      </c>
      <c r="H15416">
        <v>4000</v>
      </c>
      <c r="I15416" t="s">
        <v>3292</v>
      </c>
      <c r="J15416" s="2">
        <v>108391</v>
      </c>
      <c r="K15416" s="3">
        <v>43701</v>
      </c>
      <c r="L15416" t="s">
        <v>8384</v>
      </c>
      <c r="M15416" t="s">
        <v>8368</v>
      </c>
      <c r="N15416" t="s">
        <v>8369</v>
      </c>
      <c r="O15416" t="s">
        <v>8385</v>
      </c>
      <c r="P15416" t="s">
        <v>3889</v>
      </c>
      <c r="Q15416">
        <v>2</v>
      </c>
      <c r="R15416">
        <v>157</v>
      </c>
      <c r="S15416" t="s">
        <v>3663</v>
      </c>
      <c r="T15416">
        <v>61323</v>
      </c>
    </row>
    <row r="15417" spans="1:20" x14ac:dyDescent="0.3">
      <c r="A15417">
        <v>10016548</v>
      </c>
      <c r="B15417" s="1">
        <v>43686</v>
      </c>
      <c r="C15417" t="s">
        <v>8374</v>
      </c>
      <c r="D15417" s="1">
        <v>43686</v>
      </c>
      <c r="E15417">
        <v>308694</v>
      </c>
      <c r="F15417">
        <v>37606</v>
      </c>
      <c r="G15417" t="s">
        <v>3673</v>
      </c>
      <c r="H15417">
        <v>56000</v>
      </c>
      <c r="I15417" t="s">
        <v>3292</v>
      </c>
      <c r="J15417" s="2">
        <v>105643</v>
      </c>
      <c r="K15417" s="3">
        <v>43683</v>
      </c>
      <c r="L15417" t="s">
        <v>8375</v>
      </c>
      <c r="M15417" t="s">
        <v>8368</v>
      </c>
      <c r="N15417" t="s">
        <v>8369</v>
      </c>
      <c r="O15417" t="s">
        <v>8376</v>
      </c>
      <c r="P15417" t="s">
        <v>3805</v>
      </c>
      <c r="Q15417">
        <v>2</v>
      </c>
      <c r="R15417">
        <v>118</v>
      </c>
      <c r="S15417" t="s">
        <v>3663</v>
      </c>
      <c r="T15417">
        <v>57324</v>
      </c>
    </row>
    <row r="15418" spans="1:20" x14ac:dyDescent="0.3">
      <c r="A15418">
        <v>10016548</v>
      </c>
      <c r="B15418" s="1">
        <v>43686</v>
      </c>
      <c r="C15418" t="s">
        <v>8374</v>
      </c>
      <c r="D15418" s="1">
        <v>43686</v>
      </c>
      <c r="E15418">
        <v>308695</v>
      </c>
      <c r="F15418">
        <v>37606</v>
      </c>
      <c r="G15418" t="s">
        <v>3673</v>
      </c>
      <c r="H15418">
        <v>1000</v>
      </c>
      <c r="I15418" t="s">
        <v>3292</v>
      </c>
      <c r="J15418" s="2">
        <v>106137</v>
      </c>
      <c r="K15418" s="3">
        <v>43683</v>
      </c>
      <c r="L15418" t="s">
        <v>8375</v>
      </c>
      <c r="M15418" t="s">
        <v>8368</v>
      </c>
      <c r="N15418" t="s">
        <v>8369</v>
      </c>
      <c r="O15418" t="s">
        <v>8376</v>
      </c>
      <c r="P15418" t="s">
        <v>3805</v>
      </c>
      <c r="Q15418">
        <v>2</v>
      </c>
      <c r="R15418">
        <v>118</v>
      </c>
      <c r="S15418" t="s">
        <v>3663</v>
      </c>
      <c r="T15418">
        <v>57325</v>
      </c>
    </row>
    <row r="15419" spans="1:20" x14ac:dyDescent="0.3">
      <c r="A15419">
        <v>10000501</v>
      </c>
      <c r="B15419" s="1">
        <v>43676</v>
      </c>
      <c r="C15419" t="s">
        <v>8374</v>
      </c>
      <c r="D15419" s="1">
        <v>43676</v>
      </c>
      <c r="E15419">
        <v>307939</v>
      </c>
      <c r="F15419">
        <v>37606</v>
      </c>
      <c r="G15419" t="s">
        <v>3673</v>
      </c>
      <c r="H15419">
        <v>23000</v>
      </c>
      <c r="I15419" t="s">
        <v>3292</v>
      </c>
      <c r="J15419" s="2">
        <v>105801</v>
      </c>
      <c r="K15419" s="3">
        <v>43676</v>
      </c>
      <c r="L15419" t="s">
        <v>8375</v>
      </c>
      <c r="M15419" t="s">
        <v>8368</v>
      </c>
      <c r="N15419" t="s">
        <v>8369</v>
      </c>
      <c r="O15419" t="s">
        <v>8376</v>
      </c>
      <c r="P15419" t="s">
        <v>3805</v>
      </c>
      <c r="Q15419">
        <v>2</v>
      </c>
      <c r="R15419">
        <v>131</v>
      </c>
      <c r="S15419" t="s">
        <v>3663</v>
      </c>
      <c r="T15419">
        <v>53985</v>
      </c>
    </row>
    <row r="15420" spans="1:20" x14ac:dyDescent="0.3">
      <c r="A15420">
        <v>10017585</v>
      </c>
      <c r="B15420" s="1">
        <v>43672</v>
      </c>
      <c r="C15420" t="s">
        <v>8383</v>
      </c>
      <c r="D15420" s="1">
        <v>43672</v>
      </c>
      <c r="E15420">
        <v>307561</v>
      </c>
      <c r="F15420">
        <v>37606</v>
      </c>
      <c r="G15420" t="s">
        <v>3673</v>
      </c>
      <c r="H15420">
        <v>10000</v>
      </c>
      <c r="I15420" t="s">
        <v>3292</v>
      </c>
      <c r="J15420" s="2">
        <v>106505</v>
      </c>
      <c r="K15420" s="3">
        <v>43672</v>
      </c>
      <c r="L15420" t="s">
        <v>8384</v>
      </c>
      <c r="M15420" t="s">
        <v>8368</v>
      </c>
      <c r="N15420" t="s">
        <v>8369</v>
      </c>
      <c r="O15420" t="s">
        <v>8385</v>
      </c>
      <c r="P15420" t="s">
        <v>3889</v>
      </c>
      <c r="Q15420">
        <v>2</v>
      </c>
      <c r="R15420">
        <v>134</v>
      </c>
      <c r="S15420" t="s">
        <v>3663</v>
      </c>
      <c r="T15420">
        <v>53515</v>
      </c>
    </row>
    <row r="15421" spans="1:20" x14ac:dyDescent="0.3">
      <c r="A15421">
        <v>10020515</v>
      </c>
      <c r="B15421" s="1">
        <v>43669</v>
      </c>
      <c r="C15421" t="s">
        <v>8366</v>
      </c>
      <c r="D15421" s="1">
        <v>43669</v>
      </c>
      <c r="E15421">
        <v>307402</v>
      </c>
      <c r="F15421">
        <v>37606</v>
      </c>
      <c r="G15421" t="s">
        <v>3673</v>
      </c>
      <c r="H15421">
        <v>55000</v>
      </c>
      <c r="I15421" t="s">
        <v>3292</v>
      </c>
      <c r="J15421" s="2">
        <v>106176</v>
      </c>
      <c r="K15421" s="3">
        <v>43669</v>
      </c>
      <c r="L15421" t="s">
        <v>8367</v>
      </c>
      <c r="M15421" t="s">
        <v>8368</v>
      </c>
      <c r="N15421" t="s">
        <v>8369</v>
      </c>
      <c r="O15421" t="s">
        <v>8370</v>
      </c>
      <c r="P15421" t="s">
        <v>3677</v>
      </c>
      <c r="Q15421">
        <v>2</v>
      </c>
      <c r="R15421">
        <v>143</v>
      </c>
      <c r="S15421" t="s">
        <v>3663</v>
      </c>
      <c r="T15421">
        <v>53099</v>
      </c>
    </row>
    <row r="15422" spans="1:20" x14ac:dyDescent="0.3">
      <c r="A15422">
        <v>10024016</v>
      </c>
      <c r="B15422" s="1">
        <v>43654</v>
      </c>
      <c r="C15422" t="s">
        <v>8386</v>
      </c>
      <c r="D15422" s="1">
        <v>43654</v>
      </c>
      <c r="E15422">
        <v>306157</v>
      </c>
      <c r="F15422">
        <v>37606</v>
      </c>
      <c r="G15422" t="s">
        <v>3673</v>
      </c>
      <c r="H15422">
        <v>13000</v>
      </c>
      <c r="I15422" t="s">
        <v>3292</v>
      </c>
      <c r="J15422" s="2">
        <v>104072</v>
      </c>
      <c r="K15422" s="3">
        <v>43654</v>
      </c>
      <c r="L15422" t="s">
        <v>8387</v>
      </c>
      <c r="M15422" t="s">
        <v>8368</v>
      </c>
      <c r="N15422" t="s">
        <v>8369</v>
      </c>
      <c r="O15422" t="s">
        <v>8388</v>
      </c>
      <c r="P15422" t="s">
        <v>8389</v>
      </c>
      <c r="Q15422">
        <v>2</v>
      </c>
      <c r="R15422">
        <v>149</v>
      </c>
      <c r="S15422" t="s">
        <v>3663</v>
      </c>
      <c r="T15422">
        <v>49558</v>
      </c>
    </row>
    <row r="15423" spans="1:20" x14ac:dyDescent="0.3">
      <c r="A15423">
        <v>10023447</v>
      </c>
      <c r="B15423" s="1">
        <v>43652</v>
      </c>
      <c r="C15423" t="s">
        <v>8390</v>
      </c>
      <c r="D15423" s="1">
        <v>43652</v>
      </c>
      <c r="E15423">
        <v>305989</v>
      </c>
      <c r="F15423">
        <v>37606</v>
      </c>
      <c r="G15423" t="s">
        <v>3673</v>
      </c>
      <c r="H15423">
        <v>20000</v>
      </c>
      <c r="I15423" t="s">
        <v>3292</v>
      </c>
      <c r="J15423" s="2">
        <v>105455</v>
      </c>
      <c r="K15423" s="3">
        <v>43652</v>
      </c>
      <c r="L15423" t="s">
        <v>8391</v>
      </c>
      <c r="M15423" t="s">
        <v>8368</v>
      </c>
      <c r="N15423" t="s">
        <v>8369</v>
      </c>
      <c r="O15423" t="s">
        <v>4784</v>
      </c>
      <c r="P15423" t="s">
        <v>3709</v>
      </c>
      <c r="Q15423">
        <v>2</v>
      </c>
      <c r="R15423">
        <v>176</v>
      </c>
      <c r="S15423" t="s">
        <v>3663</v>
      </c>
      <c r="T15423">
        <v>47376</v>
      </c>
    </row>
    <row r="15424" spans="1:20" x14ac:dyDescent="0.3">
      <c r="A15424">
        <v>10019194</v>
      </c>
      <c r="B15424" s="1">
        <v>43651</v>
      </c>
      <c r="C15424" t="s">
        <v>8366</v>
      </c>
      <c r="D15424" s="1">
        <v>43651</v>
      </c>
      <c r="E15424">
        <v>305772</v>
      </c>
      <c r="F15424">
        <v>37606</v>
      </c>
      <c r="G15424" t="s">
        <v>3673</v>
      </c>
      <c r="H15424">
        <v>30000</v>
      </c>
      <c r="I15424" t="s">
        <v>3292</v>
      </c>
      <c r="J15424" s="2">
        <v>105029</v>
      </c>
      <c r="K15424" s="3">
        <v>43649</v>
      </c>
      <c r="L15424" t="s">
        <v>8367</v>
      </c>
      <c r="M15424" t="s">
        <v>8368</v>
      </c>
      <c r="N15424" t="s">
        <v>8369</v>
      </c>
      <c r="O15424" t="s">
        <v>8370</v>
      </c>
      <c r="P15424" t="s">
        <v>3677</v>
      </c>
      <c r="Q15424">
        <v>2</v>
      </c>
      <c r="R15424">
        <v>108</v>
      </c>
      <c r="S15424" t="s">
        <v>3663</v>
      </c>
      <c r="T15424">
        <v>46830</v>
      </c>
    </row>
    <row r="15425" spans="1:20" x14ac:dyDescent="0.3">
      <c r="A15425">
        <v>10007577</v>
      </c>
      <c r="B15425" s="1">
        <v>43631</v>
      </c>
      <c r="C15425" t="s">
        <v>8366</v>
      </c>
      <c r="D15425" s="1">
        <v>43631</v>
      </c>
      <c r="E15425">
        <v>304054</v>
      </c>
      <c r="F15425">
        <v>37606</v>
      </c>
      <c r="G15425" t="s">
        <v>3673</v>
      </c>
      <c r="H15425">
        <v>17000</v>
      </c>
      <c r="I15425" t="s">
        <v>3292</v>
      </c>
      <c r="J15425" s="2">
        <v>104214</v>
      </c>
      <c r="K15425" s="3">
        <v>43631</v>
      </c>
      <c r="L15425" t="s">
        <v>8367</v>
      </c>
      <c r="M15425" t="s">
        <v>8368</v>
      </c>
      <c r="N15425" t="s">
        <v>8369</v>
      </c>
      <c r="O15425" t="s">
        <v>8370</v>
      </c>
      <c r="P15425" t="s">
        <v>3677</v>
      </c>
      <c r="Q15425">
        <v>2</v>
      </c>
      <c r="R15425">
        <v>175</v>
      </c>
      <c r="S15425" t="s">
        <v>3663</v>
      </c>
      <c r="T15425">
        <v>41458</v>
      </c>
    </row>
    <row r="15426" spans="1:20" x14ac:dyDescent="0.3">
      <c r="A15426">
        <v>10019194</v>
      </c>
      <c r="B15426" s="1">
        <v>43625</v>
      </c>
      <c r="C15426" t="s">
        <v>8366</v>
      </c>
      <c r="D15426" s="1">
        <v>43625</v>
      </c>
      <c r="E15426">
        <v>303392</v>
      </c>
      <c r="F15426">
        <v>37606</v>
      </c>
      <c r="G15426" t="s">
        <v>3673</v>
      </c>
      <c r="H15426">
        <v>8000</v>
      </c>
      <c r="I15426" t="s">
        <v>3292</v>
      </c>
      <c r="J15426" s="2">
        <v>102891</v>
      </c>
      <c r="K15426" s="3">
        <v>43625</v>
      </c>
      <c r="L15426" t="s">
        <v>8367</v>
      </c>
      <c r="M15426" t="s">
        <v>8368</v>
      </c>
      <c r="N15426" t="s">
        <v>8369</v>
      </c>
      <c r="O15426" t="s">
        <v>8370</v>
      </c>
      <c r="P15426" t="s">
        <v>3677</v>
      </c>
      <c r="Q15426">
        <v>2</v>
      </c>
      <c r="R15426">
        <v>108</v>
      </c>
      <c r="S15426" t="s">
        <v>3663</v>
      </c>
      <c r="T15426">
        <v>40541</v>
      </c>
    </row>
    <row r="15427" spans="1:20" x14ac:dyDescent="0.3">
      <c r="A15427">
        <v>10007577</v>
      </c>
      <c r="B15427" s="1">
        <v>43624</v>
      </c>
      <c r="C15427" t="s">
        <v>8366</v>
      </c>
      <c r="D15427" s="1">
        <v>43624</v>
      </c>
      <c r="E15427">
        <v>303298</v>
      </c>
      <c r="F15427">
        <v>37606</v>
      </c>
      <c r="G15427" t="s">
        <v>3673</v>
      </c>
      <c r="H15427">
        <v>36000</v>
      </c>
      <c r="I15427" t="s">
        <v>3292</v>
      </c>
      <c r="J15427" s="2">
        <v>103435</v>
      </c>
      <c r="K15427" s="3">
        <v>43624</v>
      </c>
      <c r="L15427" t="s">
        <v>8367</v>
      </c>
      <c r="M15427" t="s">
        <v>8368</v>
      </c>
      <c r="N15427" t="s">
        <v>8369</v>
      </c>
      <c r="O15427" t="s">
        <v>8370</v>
      </c>
      <c r="P15427" t="s">
        <v>3677</v>
      </c>
      <c r="Q15427">
        <v>2</v>
      </c>
      <c r="R15427">
        <v>175</v>
      </c>
      <c r="S15427" t="s">
        <v>3663</v>
      </c>
      <c r="T15427">
        <v>40325</v>
      </c>
    </row>
    <row r="15428" spans="1:20" x14ac:dyDescent="0.3">
      <c r="A15428">
        <v>10019194</v>
      </c>
      <c r="B15428" s="1">
        <v>43618</v>
      </c>
      <c r="C15428" t="s">
        <v>8366</v>
      </c>
      <c r="D15428" s="1">
        <v>43618</v>
      </c>
      <c r="E15428">
        <v>302850</v>
      </c>
      <c r="F15428">
        <v>37606</v>
      </c>
      <c r="G15428" t="s">
        <v>3673</v>
      </c>
      <c r="H15428">
        <v>21000</v>
      </c>
      <c r="I15428" t="s">
        <v>3292</v>
      </c>
      <c r="J15428" s="2">
        <v>101895</v>
      </c>
      <c r="K15428" s="3">
        <v>43618</v>
      </c>
      <c r="L15428" t="s">
        <v>8367</v>
      </c>
      <c r="M15428" t="s">
        <v>8368</v>
      </c>
      <c r="N15428" t="s">
        <v>8369</v>
      </c>
      <c r="O15428" t="s">
        <v>8370</v>
      </c>
      <c r="P15428" t="s">
        <v>3677</v>
      </c>
      <c r="Q15428">
        <v>2</v>
      </c>
      <c r="R15428">
        <v>108</v>
      </c>
      <c r="S15428" t="s">
        <v>3663</v>
      </c>
      <c r="T15428">
        <v>37820</v>
      </c>
    </row>
    <row r="15429" spans="1:20" x14ac:dyDescent="0.3">
      <c r="A15429">
        <v>10019194</v>
      </c>
      <c r="B15429" s="1">
        <v>43610</v>
      </c>
      <c r="C15429" t="s">
        <v>8366</v>
      </c>
      <c r="D15429" s="1">
        <v>43610</v>
      </c>
      <c r="E15429">
        <v>302052</v>
      </c>
      <c r="F15429">
        <v>37606</v>
      </c>
      <c r="G15429" t="s">
        <v>3673</v>
      </c>
      <c r="H15429">
        <v>21001</v>
      </c>
      <c r="I15429" t="s">
        <v>3292</v>
      </c>
      <c r="J15429" s="2">
        <v>101895</v>
      </c>
      <c r="K15429" s="3">
        <v>43604</v>
      </c>
      <c r="L15429" t="s">
        <v>8367</v>
      </c>
      <c r="M15429" t="s">
        <v>8368</v>
      </c>
      <c r="N15429" t="s">
        <v>8369</v>
      </c>
      <c r="O15429" t="s">
        <v>8370</v>
      </c>
      <c r="P15429" t="s">
        <v>3677</v>
      </c>
      <c r="Q15429">
        <v>2</v>
      </c>
      <c r="R15429">
        <v>108</v>
      </c>
      <c r="S15429" t="s">
        <v>3663</v>
      </c>
      <c r="T15429">
        <v>34723</v>
      </c>
    </row>
    <row r="15430" spans="1:20" x14ac:dyDescent="0.3">
      <c r="A15430">
        <v>10007577</v>
      </c>
      <c r="B15430" s="1">
        <v>43603</v>
      </c>
      <c r="C15430" t="s">
        <v>8366</v>
      </c>
      <c r="D15430" s="1">
        <v>43603</v>
      </c>
      <c r="E15430">
        <v>301383</v>
      </c>
      <c r="F15430">
        <v>37606</v>
      </c>
      <c r="G15430" t="s">
        <v>3673</v>
      </c>
      <c r="H15430">
        <v>31000</v>
      </c>
      <c r="I15430" t="s">
        <v>3292</v>
      </c>
      <c r="J15430" s="2">
        <v>102302</v>
      </c>
      <c r="K15430" s="3">
        <v>43603</v>
      </c>
      <c r="L15430" t="s">
        <v>8367</v>
      </c>
      <c r="M15430" t="s">
        <v>8368</v>
      </c>
      <c r="N15430" t="s">
        <v>8369</v>
      </c>
      <c r="O15430" t="s">
        <v>8370</v>
      </c>
      <c r="P15430" t="s">
        <v>3677</v>
      </c>
      <c r="Q15430">
        <v>2</v>
      </c>
      <c r="R15430">
        <v>175</v>
      </c>
      <c r="S15430" t="s">
        <v>3663</v>
      </c>
      <c r="T15430">
        <v>33418</v>
      </c>
    </row>
    <row r="15431" spans="1:20" x14ac:dyDescent="0.3">
      <c r="A15431">
        <v>10016548</v>
      </c>
      <c r="B15431" s="1">
        <v>43595</v>
      </c>
      <c r="C15431" t="s">
        <v>8374</v>
      </c>
      <c r="D15431" s="1">
        <v>43595</v>
      </c>
      <c r="E15431">
        <v>332611</v>
      </c>
      <c r="F15431">
        <v>37606</v>
      </c>
      <c r="G15431" t="s">
        <v>3673</v>
      </c>
      <c r="H15431">
        <v>56000</v>
      </c>
      <c r="I15431" t="s">
        <v>3292</v>
      </c>
      <c r="J15431" s="2">
        <v>125329</v>
      </c>
      <c r="K15431" s="3">
        <v>43592</v>
      </c>
      <c r="L15431" t="s">
        <v>8375</v>
      </c>
      <c r="M15431" t="s">
        <v>8368</v>
      </c>
      <c r="N15431" t="s">
        <v>8369</v>
      </c>
      <c r="O15431" t="s">
        <v>8376</v>
      </c>
      <c r="P15431" t="s">
        <v>3805</v>
      </c>
      <c r="Q15431">
        <v>2</v>
      </c>
      <c r="R15431">
        <v>118</v>
      </c>
      <c r="S15431" t="s">
        <v>3663</v>
      </c>
      <c r="T15431">
        <v>30295</v>
      </c>
    </row>
    <row r="15432" spans="1:20" x14ac:dyDescent="0.3">
      <c r="A15432">
        <v>10016548</v>
      </c>
      <c r="B15432" s="1">
        <v>43595</v>
      </c>
      <c r="C15432" t="s">
        <v>8374</v>
      </c>
      <c r="D15432" s="1">
        <v>43595</v>
      </c>
      <c r="E15432">
        <v>332612</v>
      </c>
      <c r="F15432">
        <v>37606</v>
      </c>
      <c r="G15432" t="s">
        <v>3673</v>
      </c>
      <c r="H15432">
        <v>1000</v>
      </c>
      <c r="I15432" t="s">
        <v>3292</v>
      </c>
      <c r="J15432" s="2">
        <v>125624</v>
      </c>
      <c r="K15432" s="3">
        <v>43592</v>
      </c>
      <c r="L15432" t="s">
        <v>8375</v>
      </c>
      <c r="M15432" t="s">
        <v>8368</v>
      </c>
      <c r="N15432" t="s">
        <v>8369</v>
      </c>
      <c r="O15432" t="s">
        <v>8376</v>
      </c>
      <c r="P15432" t="s">
        <v>3805</v>
      </c>
      <c r="Q15432">
        <v>2</v>
      </c>
      <c r="R15432">
        <v>118</v>
      </c>
      <c r="S15432" t="s">
        <v>3663</v>
      </c>
      <c r="T15432">
        <v>30296</v>
      </c>
    </row>
    <row r="15433" spans="1:20" x14ac:dyDescent="0.3">
      <c r="A15433">
        <v>10000501</v>
      </c>
      <c r="B15433" s="1">
        <v>43585</v>
      </c>
      <c r="C15433" t="s">
        <v>8374</v>
      </c>
      <c r="D15433" s="1">
        <v>43585</v>
      </c>
      <c r="E15433">
        <v>331868</v>
      </c>
      <c r="F15433">
        <v>37606</v>
      </c>
      <c r="G15433" t="s">
        <v>3673</v>
      </c>
      <c r="H15433">
        <v>23000</v>
      </c>
      <c r="I15433" t="s">
        <v>3292</v>
      </c>
      <c r="J15433" s="2">
        <v>125386</v>
      </c>
      <c r="K15433" s="3">
        <v>43585</v>
      </c>
      <c r="L15433" t="s">
        <v>8375</v>
      </c>
      <c r="M15433" t="s">
        <v>8368</v>
      </c>
      <c r="N15433" t="s">
        <v>8369</v>
      </c>
      <c r="O15433" t="s">
        <v>8376</v>
      </c>
      <c r="P15433" t="s">
        <v>3805</v>
      </c>
      <c r="Q15433">
        <v>2</v>
      </c>
      <c r="R15433">
        <v>131</v>
      </c>
      <c r="S15433" t="s">
        <v>3663</v>
      </c>
      <c r="T15433">
        <v>26848</v>
      </c>
    </row>
    <row r="15434" spans="1:20" x14ac:dyDescent="0.3">
      <c r="A15434">
        <v>10017585</v>
      </c>
      <c r="B15434" s="1">
        <v>43581</v>
      </c>
      <c r="C15434" t="s">
        <v>8383</v>
      </c>
      <c r="D15434" s="1">
        <v>43581</v>
      </c>
      <c r="E15434">
        <v>331498</v>
      </c>
      <c r="F15434">
        <v>37606</v>
      </c>
      <c r="G15434" t="s">
        <v>3673</v>
      </c>
      <c r="H15434">
        <v>10000</v>
      </c>
      <c r="I15434" t="s">
        <v>3292</v>
      </c>
      <c r="J15434" s="2">
        <v>125909</v>
      </c>
      <c r="K15434" s="3">
        <v>43581</v>
      </c>
      <c r="L15434" t="s">
        <v>8384</v>
      </c>
      <c r="M15434" t="s">
        <v>8368</v>
      </c>
      <c r="N15434" t="s">
        <v>8369</v>
      </c>
      <c r="O15434" t="s">
        <v>8385</v>
      </c>
      <c r="P15434" t="s">
        <v>3889</v>
      </c>
      <c r="Q15434">
        <v>2</v>
      </c>
      <c r="R15434">
        <v>134</v>
      </c>
      <c r="S15434" t="s">
        <v>3663</v>
      </c>
      <c r="T15434">
        <v>26376</v>
      </c>
    </row>
    <row r="15435" spans="1:20" x14ac:dyDescent="0.3">
      <c r="A15435">
        <v>10020515</v>
      </c>
      <c r="B15435" s="1">
        <v>43578</v>
      </c>
      <c r="C15435" t="s">
        <v>8366</v>
      </c>
      <c r="D15435" s="1">
        <v>43578</v>
      </c>
      <c r="E15435">
        <v>331344</v>
      </c>
      <c r="F15435">
        <v>37606</v>
      </c>
      <c r="G15435" t="s">
        <v>3673</v>
      </c>
      <c r="H15435">
        <v>55000</v>
      </c>
      <c r="I15435" t="s">
        <v>3292</v>
      </c>
      <c r="J15435" s="2">
        <v>125656</v>
      </c>
      <c r="K15435" s="3">
        <v>43578</v>
      </c>
      <c r="L15435" t="s">
        <v>8367</v>
      </c>
      <c r="M15435" t="s">
        <v>8368</v>
      </c>
      <c r="N15435" t="s">
        <v>8369</v>
      </c>
      <c r="O15435" t="s">
        <v>8370</v>
      </c>
      <c r="P15435" t="s">
        <v>3677</v>
      </c>
      <c r="Q15435">
        <v>2</v>
      </c>
      <c r="R15435">
        <v>143</v>
      </c>
      <c r="S15435" t="s">
        <v>3663</v>
      </c>
      <c r="T15435">
        <v>24182</v>
      </c>
    </row>
    <row r="15436" spans="1:20" x14ac:dyDescent="0.3">
      <c r="A15436">
        <v>10019194</v>
      </c>
      <c r="B15436" s="1">
        <v>43564</v>
      </c>
      <c r="C15436" t="s">
        <v>8366</v>
      </c>
      <c r="D15436" s="1">
        <v>43564</v>
      </c>
      <c r="E15436">
        <v>326569</v>
      </c>
      <c r="F15436">
        <v>37606</v>
      </c>
      <c r="G15436" t="s">
        <v>3673</v>
      </c>
      <c r="H15436">
        <v>22000</v>
      </c>
      <c r="I15436" t="s">
        <v>3292</v>
      </c>
      <c r="J15436" s="2">
        <v>121539</v>
      </c>
      <c r="K15436" s="3">
        <v>43564</v>
      </c>
      <c r="L15436" t="s">
        <v>8367</v>
      </c>
      <c r="M15436" t="s">
        <v>8368</v>
      </c>
      <c r="N15436" t="s">
        <v>8369</v>
      </c>
      <c r="O15436" t="s">
        <v>8370</v>
      </c>
      <c r="P15436" t="s">
        <v>3677</v>
      </c>
      <c r="Q15436">
        <v>2</v>
      </c>
      <c r="R15436">
        <v>108</v>
      </c>
      <c r="S15436" t="s">
        <v>3663</v>
      </c>
      <c r="T15436">
        <v>22770</v>
      </c>
    </row>
    <row r="15437" spans="1:20" x14ac:dyDescent="0.3">
      <c r="A15437">
        <v>10019194</v>
      </c>
      <c r="B15437" s="1">
        <v>43563</v>
      </c>
      <c r="C15437" t="s">
        <v>8366</v>
      </c>
      <c r="D15437" s="1">
        <v>43563</v>
      </c>
      <c r="E15437">
        <v>326418</v>
      </c>
      <c r="F15437">
        <v>37606</v>
      </c>
      <c r="G15437" t="s">
        <v>3673</v>
      </c>
      <c r="H15437">
        <v>34000</v>
      </c>
      <c r="I15437" t="s">
        <v>3292</v>
      </c>
      <c r="J15437" s="2">
        <v>121483</v>
      </c>
      <c r="K15437" s="3">
        <v>43562</v>
      </c>
      <c r="L15437" t="s">
        <v>8367</v>
      </c>
      <c r="M15437" t="s">
        <v>8368</v>
      </c>
      <c r="N15437" t="s">
        <v>8369</v>
      </c>
      <c r="O15437" t="s">
        <v>8370</v>
      </c>
      <c r="P15437" t="s">
        <v>3677</v>
      </c>
      <c r="Q15437">
        <v>2</v>
      </c>
      <c r="R15437">
        <v>108</v>
      </c>
      <c r="S15437" t="s">
        <v>3663</v>
      </c>
      <c r="T15437">
        <v>22511</v>
      </c>
    </row>
    <row r="15438" spans="1:20" x14ac:dyDescent="0.3">
      <c r="A15438">
        <v>10012226</v>
      </c>
      <c r="B15438" s="1">
        <v>43533</v>
      </c>
      <c r="C15438" t="s">
        <v>8366</v>
      </c>
      <c r="D15438" s="1">
        <v>43533</v>
      </c>
      <c r="E15438">
        <v>323752</v>
      </c>
      <c r="F15438">
        <v>37606</v>
      </c>
      <c r="G15438" t="s">
        <v>3673</v>
      </c>
      <c r="H15438">
        <v>52000</v>
      </c>
      <c r="I15438" t="s">
        <v>3292</v>
      </c>
      <c r="J15438" s="2">
        <v>119746</v>
      </c>
      <c r="K15438" s="3">
        <v>43534</v>
      </c>
      <c r="L15438" t="s">
        <v>8367</v>
      </c>
      <c r="M15438" t="s">
        <v>8368</v>
      </c>
      <c r="N15438" t="s">
        <v>8369</v>
      </c>
      <c r="O15438" t="s">
        <v>8370</v>
      </c>
      <c r="P15438" t="s">
        <v>3677</v>
      </c>
      <c r="Q15438">
        <v>2</v>
      </c>
      <c r="R15438">
        <v>180</v>
      </c>
      <c r="S15438" t="s">
        <v>3663</v>
      </c>
      <c r="T15438">
        <v>11862</v>
      </c>
    </row>
    <row r="15439" spans="1:20" x14ac:dyDescent="0.3">
      <c r="A15439">
        <v>10019909</v>
      </c>
      <c r="B15439" s="1">
        <v>43519</v>
      </c>
      <c r="C15439" t="s">
        <v>8383</v>
      </c>
      <c r="D15439" s="1">
        <v>43519</v>
      </c>
      <c r="E15439">
        <v>322586</v>
      </c>
      <c r="F15439">
        <v>37606</v>
      </c>
      <c r="G15439" t="s">
        <v>3673</v>
      </c>
      <c r="H15439">
        <v>4000</v>
      </c>
      <c r="I15439" t="s">
        <v>3292</v>
      </c>
      <c r="J15439" s="2">
        <v>118893</v>
      </c>
      <c r="K15439" s="3">
        <v>43519</v>
      </c>
      <c r="L15439" t="s">
        <v>8384</v>
      </c>
      <c r="M15439" t="s">
        <v>8368</v>
      </c>
      <c r="N15439" t="s">
        <v>8369</v>
      </c>
      <c r="O15439" t="s">
        <v>8385</v>
      </c>
      <c r="P15439" t="s">
        <v>3889</v>
      </c>
      <c r="Q15439">
        <v>2</v>
      </c>
      <c r="R15439">
        <v>157</v>
      </c>
      <c r="S15439" t="s">
        <v>3663</v>
      </c>
      <c r="T15439">
        <v>6937</v>
      </c>
    </row>
    <row r="15440" spans="1:20" x14ac:dyDescent="0.3">
      <c r="A15440">
        <v>10016548</v>
      </c>
      <c r="B15440" s="1">
        <v>43504</v>
      </c>
      <c r="C15440" t="s">
        <v>8374</v>
      </c>
      <c r="D15440" s="1">
        <v>43504</v>
      </c>
      <c r="E15440">
        <v>321099</v>
      </c>
      <c r="F15440">
        <v>37606</v>
      </c>
      <c r="G15440" t="s">
        <v>3673</v>
      </c>
      <c r="H15440">
        <v>56000</v>
      </c>
      <c r="I15440" t="s">
        <v>3292</v>
      </c>
      <c r="J15440" s="2">
        <v>116578</v>
      </c>
      <c r="K15440" s="3">
        <v>43501</v>
      </c>
      <c r="L15440" t="s">
        <v>8375</v>
      </c>
      <c r="M15440" t="s">
        <v>8368</v>
      </c>
      <c r="N15440" t="s">
        <v>8369</v>
      </c>
      <c r="O15440" t="s">
        <v>8376</v>
      </c>
      <c r="P15440" t="s">
        <v>3805</v>
      </c>
      <c r="Q15440">
        <v>2</v>
      </c>
      <c r="R15440">
        <v>118</v>
      </c>
      <c r="S15440" t="s">
        <v>3663</v>
      </c>
      <c r="T15440">
        <v>8920</v>
      </c>
    </row>
    <row r="15441" spans="1:20" x14ac:dyDescent="0.3">
      <c r="A15441">
        <v>10016548</v>
      </c>
      <c r="B15441" s="1">
        <v>43504</v>
      </c>
      <c r="C15441" t="s">
        <v>8374</v>
      </c>
      <c r="D15441" s="1">
        <v>43504</v>
      </c>
      <c r="E15441">
        <v>321100</v>
      </c>
      <c r="F15441">
        <v>37606</v>
      </c>
      <c r="G15441" t="s">
        <v>3673</v>
      </c>
      <c r="H15441">
        <v>1000</v>
      </c>
      <c r="I15441" t="s">
        <v>3292</v>
      </c>
      <c r="J15441" s="2">
        <v>116913</v>
      </c>
      <c r="K15441" s="3">
        <v>43501</v>
      </c>
      <c r="L15441" t="s">
        <v>8375</v>
      </c>
      <c r="M15441" t="s">
        <v>8368</v>
      </c>
      <c r="N15441" t="s">
        <v>8369</v>
      </c>
      <c r="O15441" t="s">
        <v>8376</v>
      </c>
      <c r="P15441" t="s">
        <v>3805</v>
      </c>
      <c r="Q15441">
        <v>2</v>
      </c>
      <c r="R15441">
        <v>118</v>
      </c>
      <c r="S15441" t="s">
        <v>3663</v>
      </c>
      <c r="T15441">
        <v>8921</v>
      </c>
    </row>
    <row r="15442" spans="1:20" x14ac:dyDescent="0.3">
      <c r="A15442">
        <v>10000501</v>
      </c>
      <c r="B15442" s="1">
        <v>43494</v>
      </c>
      <c r="C15442" t="s">
        <v>8374</v>
      </c>
      <c r="D15442" s="1">
        <v>43494</v>
      </c>
      <c r="E15442">
        <v>320356</v>
      </c>
      <c r="F15442">
        <v>37606</v>
      </c>
      <c r="G15442" t="s">
        <v>3673</v>
      </c>
      <c r="H15442">
        <v>23000</v>
      </c>
      <c r="I15442" t="s">
        <v>3292</v>
      </c>
      <c r="J15442" s="2">
        <v>116654</v>
      </c>
      <c r="K15442" s="3">
        <v>43494</v>
      </c>
      <c r="L15442" t="s">
        <v>8375</v>
      </c>
      <c r="M15442" t="s">
        <v>8368</v>
      </c>
      <c r="N15442" t="s">
        <v>8369</v>
      </c>
      <c r="O15442" t="s">
        <v>8376</v>
      </c>
      <c r="P15442" t="s">
        <v>3805</v>
      </c>
      <c r="Q15442">
        <v>2</v>
      </c>
      <c r="R15442">
        <v>131</v>
      </c>
      <c r="S15442" t="s">
        <v>3663</v>
      </c>
      <c r="T15442">
        <v>11509</v>
      </c>
    </row>
    <row r="15443" spans="1:20" x14ac:dyDescent="0.3">
      <c r="A15443">
        <v>10017585</v>
      </c>
      <c r="B15443" s="1">
        <v>43490</v>
      </c>
      <c r="C15443" t="s">
        <v>8383</v>
      </c>
      <c r="D15443" s="1">
        <v>43490</v>
      </c>
      <c r="E15443">
        <v>319986</v>
      </c>
      <c r="F15443">
        <v>37606</v>
      </c>
      <c r="G15443" t="s">
        <v>3673</v>
      </c>
      <c r="H15443">
        <v>10000</v>
      </c>
      <c r="I15443" t="s">
        <v>3292</v>
      </c>
      <c r="J15443" s="2">
        <v>117243</v>
      </c>
      <c r="K15443" s="3">
        <v>43490</v>
      </c>
      <c r="L15443" t="s">
        <v>8384</v>
      </c>
      <c r="M15443" t="s">
        <v>8368</v>
      </c>
      <c r="N15443" t="s">
        <v>8369</v>
      </c>
      <c r="O15443" t="s">
        <v>8385</v>
      </c>
      <c r="P15443" t="s">
        <v>3889</v>
      </c>
      <c r="Q15443">
        <v>2</v>
      </c>
      <c r="R15443">
        <v>134</v>
      </c>
      <c r="S15443" t="s">
        <v>3663</v>
      </c>
      <c r="T15443">
        <v>11039</v>
      </c>
    </row>
    <row r="15444" spans="1:20" x14ac:dyDescent="0.3">
      <c r="A15444">
        <v>10020515</v>
      </c>
      <c r="B15444" s="1">
        <v>43487</v>
      </c>
      <c r="C15444" t="s">
        <v>8366</v>
      </c>
      <c r="D15444" s="1">
        <v>43487</v>
      </c>
      <c r="E15444">
        <v>319832</v>
      </c>
      <c r="F15444">
        <v>37606</v>
      </c>
      <c r="G15444" t="s">
        <v>3673</v>
      </c>
      <c r="H15444">
        <v>55000</v>
      </c>
      <c r="I15444" t="s">
        <v>3292</v>
      </c>
      <c r="J15444" s="2">
        <v>116951</v>
      </c>
      <c r="K15444" s="3">
        <v>43487</v>
      </c>
      <c r="L15444" t="s">
        <v>8367</v>
      </c>
      <c r="M15444" t="s">
        <v>8368</v>
      </c>
      <c r="N15444" t="s">
        <v>8369</v>
      </c>
      <c r="O15444" t="s">
        <v>8370</v>
      </c>
      <c r="P15444" t="s">
        <v>3677</v>
      </c>
      <c r="Q15444">
        <v>2</v>
      </c>
      <c r="R15444">
        <v>143</v>
      </c>
      <c r="S15444" t="s">
        <v>3663</v>
      </c>
      <c r="T15444">
        <v>10623</v>
      </c>
    </row>
    <row r="15445" spans="1:20" x14ac:dyDescent="0.3">
      <c r="A15445">
        <v>10019066</v>
      </c>
      <c r="B15445" s="1">
        <v>43179</v>
      </c>
      <c r="C15445" t="s">
        <v>1602</v>
      </c>
      <c r="D15445" s="1">
        <v>43179</v>
      </c>
      <c r="E15445">
        <v>226418</v>
      </c>
      <c r="F15445">
        <v>37606</v>
      </c>
      <c r="G15445" t="s">
        <v>3673</v>
      </c>
      <c r="H15445">
        <v>34000</v>
      </c>
      <c r="I15445" t="s">
        <v>3292</v>
      </c>
      <c r="J15445" s="2">
        <v>321483</v>
      </c>
      <c r="K15445" s="3">
        <v>43178</v>
      </c>
      <c r="L15445" t="s">
        <v>8392</v>
      </c>
      <c r="M15445" t="s">
        <v>8368</v>
      </c>
      <c r="N15445" t="s">
        <v>8369</v>
      </c>
      <c r="O15445" t="s">
        <v>3234</v>
      </c>
      <c r="P15445" t="s">
        <v>3741</v>
      </c>
      <c r="Q15445">
        <v>2</v>
      </c>
      <c r="R15445">
        <v>108</v>
      </c>
      <c r="S15445" t="s">
        <v>3663</v>
      </c>
      <c r="T15445">
        <v>65755</v>
      </c>
    </row>
    <row r="15446" spans="1:20" x14ac:dyDescent="0.3">
      <c r="A15446">
        <v>10017638</v>
      </c>
      <c r="B15446" s="1">
        <v>43149</v>
      </c>
      <c r="C15446" t="s">
        <v>1602</v>
      </c>
      <c r="D15446" s="1">
        <v>43149</v>
      </c>
      <c r="E15446">
        <v>223752</v>
      </c>
      <c r="F15446">
        <v>37606</v>
      </c>
      <c r="G15446" t="s">
        <v>3673</v>
      </c>
      <c r="H15446">
        <v>52000</v>
      </c>
      <c r="I15446" t="s">
        <v>3292</v>
      </c>
      <c r="J15446" s="2">
        <v>319746</v>
      </c>
      <c r="K15446" s="3">
        <v>43150</v>
      </c>
      <c r="L15446" t="s">
        <v>8392</v>
      </c>
      <c r="M15446" t="s">
        <v>8368</v>
      </c>
      <c r="N15446" t="s">
        <v>8369</v>
      </c>
      <c r="O15446" t="s">
        <v>3234</v>
      </c>
      <c r="P15446" t="s">
        <v>3741</v>
      </c>
      <c r="Q15446">
        <v>2</v>
      </c>
      <c r="R15446">
        <v>180</v>
      </c>
      <c r="S15446" t="s">
        <v>3663</v>
      </c>
      <c r="T15446">
        <v>59143</v>
      </c>
    </row>
    <row r="15447" spans="1:20" x14ac:dyDescent="0.3">
      <c r="A15447">
        <v>10024010</v>
      </c>
      <c r="B15447" s="1">
        <v>43135</v>
      </c>
      <c r="C15447" t="s">
        <v>8393</v>
      </c>
      <c r="D15447" s="1">
        <v>43135</v>
      </c>
      <c r="E15447">
        <v>222586</v>
      </c>
      <c r="F15447">
        <v>37606</v>
      </c>
      <c r="G15447" t="s">
        <v>3673</v>
      </c>
      <c r="H15447">
        <v>4000</v>
      </c>
      <c r="I15447" t="s">
        <v>3292</v>
      </c>
      <c r="J15447" s="2">
        <v>318893</v>
      </c>
      <c r="K15447" s="3">
        <v>43135</v>
      </c>
      <c r="L15447" t="s">
        <v>8394</v>
      </c>
      <c r="M15447" t="s">
        <v>8368</v>
      </c>
      <c r="N15447" t="s">
        <v>8369</v>
      </c>
      <c r="O15447" t="s">
        <v>7847</v>
      </c>
      <c r="P15447" t="s">
        <v>3847</v>
      </c>
      <c r="Q15447">
        <v>2</v>
      </c>
      <c r="R15447">
        <v>157</v>
      </c>
      <c r="S15447" t="s">
        <v>3663</v>
      </c>
      <c r="T15447">
        <v>58152</v>
      </c>
    </row>
    <row r="15448" spans="1:20" x14ac:dyDescent="0.3">
      <c r="A15448">
        <v>10010935</v>
      </c>
      <c r="B15448" s="1">
        <v>43120</v>
      </c>
      <c r="C15448" t="s">
        <v>8395</v>
      </c>
      <c r="D15448" s="1">
        <v>43120</v>
      </c>
      <c r="E15448">
        <v>221099</v>
      </c>
      <c r="F15448">
        <v>37606</v>
      </c>
      <c r="G15448" t="s">
        <v>3673</v>
      </c>
      <c r="H15448">
        <v>56000</v>
      </c>
      <c r="I15448" t="s">
        <v>3292</v>
      </c>
      <c r="J15448" s="2">
        <v>316578</v>
      </c>
      <c r="K15448" s="3">
        <v>43117</v>
      </c>
      <c r="L15448" t="s">
        <v>8396</v>
      </c>
      <c r="M15448" t="s">
        <v>8368</v>
      </c>
      <c r="N15448" t="s">
        <v>8369</v>
      </c>
      <c r="O15448" t="s">
        <v>2267</v>
      </c>
      <c r="P15448" t="s">
        <v>3895</v>
      </c>
      <c r="Q15448">
        <v>2</v>
      </c>
      <c r="R15448">
        <v>118</v>
      </c>
      <c r="S15448" t="s">
        <v>3663</v>
      </c>
      <c r="T15448">
        <v>55096</v>
      </c>
    </row>
    <row r="15449" spans="1:20" x14ac:dyDescent="0.3">
      <c r="A15449">
        <v>10010935</v>
      </c>
      <c r="B15449" s="1">
        <v>43120</v>
      </c>
      <c r="C15449" t="s">
        <v>8395</v>
      </c>
      <c r="D15449" s="1">
        <v>43120</v>
      </c>
      <c r="E15449">
        <v>221100</v>
      </c>
      <c r="F15449">
        <v>37606</v>
      </c>
      <c r="G15449" t="s">
        <v>3673</v>
      </c>
      <c r="H15449">
        <v>1000</v>
      </c>
      <c r="I15449" t="s">
        <v>3292</v>
      </c>
      <c r="J15449" s="2">
        <v>316913</v>
      </c>
      <c r="K15449" s="3">
        <v>43117</v>
      </c>
      <c r="L15449" t="s">
        <v>8396</v>
      </c>
      <c r="M15449" t="s">
        <v>8368</v>
      </c>
      <c r="N15449" t="s">
        <v>8369</v>
      </c>
      <c r="O15449" t="s">
        <v>2267</v>
      </c>
      <c r="P15449" t="s">
        <v>3895</v>
      </c>
      <c r="Q15449">
        <v>2</v>
      </c>
      <c r="R15449">
        <v>118</v>
      </c>
      <c r="S15449" t="s">
        <v>3663</v>
      </c>
      <c r="T15449">
        <v>55097</v>
      </c>
    </row>
    <row r="15450" spans="1:20" x14ac:dyDescent="0.3">
      <c r="A15450">
        <v>10021331</v>
      </c>
      <c r="B15450" s="1">
        <v>43110</v>
      </c>
      <c r="C15450" t="s">
        <v>8395</v>
      </c>
      <c r="D15450" s="1">
        <v>43110</v>
      </c>
      <c r="E15450">
        <v>220356</v>
      </c>
      <c r="F15450">
        <v>37606</v>
      </c>
      <c r="G15450" t="s">
        <v>3673</v>
      </c>
      <c r="H15450">
        <v>23000</v>
      </c>
      <c r="I15450" t="s">
        <v>3292</v>
      </c>
      <c r="J15450" s="2">
        <v>316654</v>
      </c>
      <c r="K15450" s="3">
        <v>43110</v>
      </c>
      <c r="L15450" t="s">
        <v>8396</v>
      </c>
      <c r="M15450" t="s">
        <v>8368</v>
      </c>
      <c r="N15450" t="s">
        <v>8369</v>
      </c>
      <c r="O15450" t="s">
        <v>2267</v>
      </c>
      <c r="P15450" t="s">
        <v>3895</v>
      </c>
      <c r="Q15450">
        <v>2</v>
      </c>
      <c r="R15450">
        <v>131</v>
      </c>
      <c r="S15450" t="s">
        <v>3663</v>
      </c>
      <c r="T15450">
        <v>54530</v>
      </c>
    </row>
    <row r="15451" spans="1:20" x14ac:dyDescent="0.3">
      <c r="A15451">
        <v>10026268</v>
      </c>
      <c r="B15451" s="1">
        <v>43106</v>
      </c>
      <c r="C15451" t="s">
        <v>8393</v>
      </c>
      <c r="D15451" s="1">
        <v>43106</v>
      </c>
      <c r="E15451">
        <v>219986</v>
      </c>
      <c r="F15451">
        <v>37606</v>
      </c>
      <c r="G15451" t="s">
        <v>3673</v>
      </c>
      <c r="H15451">
        <v>10000</v>
      </c>
      <c r="I15451" t="s">
        <v>3292</v>
      </c>
      <c r="J15451" s="2">
        <v>317243</v>
      </c>
      <c r="K15451" s="3">
        <v>43106</v>
      </c>
      <c r="L15451" t="s">
        <v>8394</v>
      </c>
      <c r="M15451" t="s">
        <v>8368</v>
      </c>
      <c r="N15451" t="s">
        <v>8369</v>
      </c>
      <c r="O15451" t="s">
        <v>7847</v>
      </c>
      <c r="P15451" t="s">
        <v>3847</v>
      </c>
      <c r="Q15451">
        <v>2</v>
      </c>
      <c r="R15451">
        <v>134</v>
      </c>
      <c r="S15451" t="s">
        <v>3663</v>
      </c>
      <c r="T15451">
        <v>52499</v>
      </c>
    </row>
    <row r="15452" spans="1:20" x14ac:dyDescent="0.3">
      <c r="A15452">
        <v>10002161</v>
      </c>
      <c r="B15452" s="1">
        <v>43103</v>
      </c>
      <c r="C15452" t="s">
        <v>1602</v>
      </c>
      <c r="D15452" s="1">
        <v>43103</v>
      </c>
      <c r="E15452">
        <v>219832</v>
      </c>
      <c r="F15452">
        <v>37606</v>
      </c>
      <c r="G15452" t="s">
        <v>3673</v>
      </c>
      <c r="H15452">
        <v>55000</v>
      </c>
      <c r="I15452" t="s">
        <v>3292</v>
      </c>
      <c r="J15452" s="2">
        <v>316951</v>
      </c>
      <c r="K15452" s="3">
        <v>43103</v>
      </c>
      <c r="L15452" t="s">
        <v>8392</v>
      </c>
      <c r="M15452" t="s">
        <v>8368</v>
      </c>
      <c r="N15452" t="s">
        <v>8369</v>
      </c>
      <c r="O15452" t="s">
        <v>3234</v>
      </c>
      <c r="P15452" t="s">
        <v>3741</v>
      </c>
      <c r="Q15452">
        <v>2</v>
      </c>
      <c r="R15452">
        <v>143</v>
      </c>
      <c r="S15452" t="s">
        <v>3663</v>
      </c>
      <c r="T15452">
        <v>52287</v>
      </c>
    </row>
    <row r="15453" spans="1:20" x14ac:dyDescent="0.3">
      <c r="A15453">
        <v>10004302</v>
      </c>
      <c r="B15453" s="1">
        <v>43099</v>
      </c>
      <c r="C15453" t="s">
        <v>8397</v>
      </c>
      <c r="D15453" s="1">
        <v>43099</v>
      </c>
      <c r="E15453">
        <v>130514</v>
      </c>
      <c r="F15453">
        <v>37606</v>
      </c>
      <c r="G15453" t="s">
        <v>3673</v>
      </c>
      <c r="H15453">
        <v>29000</v>
      </c>
      <c r="I15453" t="s">
        <v>3292</v>
      </c>
      <c r="J15453" s="2">
        <v>224729</v>
      </c>
      <c r="K15453" s="3">
        <v>43099</v>
      </c>
      <c r="L15453" t="s">
        <v>8398</v>
      </c>
      <c r="M15453" t="s">
        <v>8368</v>
      </c>
      <c r="N15453" t="s">
        <v>8369</v>
      </c>
      <c r="O15453" t="s">
        <v>8399</v>
      </c>
      <c r="P15453" t="s">
        <v>3762</v>
      </c>
      <c r="Q15453">
        <v>2</v>
      </c>
      <c r="R15453">
        <v>182</v>
      </c>
      <c r="S15453" t="s">
        <v>3663</v>
      </c>
      <c r="T15453">
        <v>51688</v>
      </c>
    </row>
    <row r="15454" spans="1:20" x14ac:dyDescent="0.3">
      <c r="A15454">
        <v>10000478</v>
      </c>
      <c r="B15454" s="1">
        <v>43086</v>
      </c>
      <c r="C15454" t="s">
        <v>8400</v>
      </c>
      <c r="D15454" s="1">
        <v>43086</v>
      </c>
      <c r="E15454">
        <v>129390</v>
      </c>
      <c r="F15454">
        <v>37606</v>
      </c>
      <c r="G15454" t="s">
        <v>3673</v>
      </c>
      <c r="H15454">
        <v>9000</v>
      </c>
      <c r="I15454" t="s">
        <v>3292</v>
      </c>
      <c r="J15454" s="2">
        <v>224006</v>
      </c>
      <c r="K15454" s="3">
        <v>43086</v>
      </c>
      <c r="L15454" t="s">
        <v>8401</v>
      </c>
      <c r="M15454" t="s">
        <v>8368</v>
      </c>
      <c r="N15454" t="s">
        <v>8369</v>
      </c>
      <c r="O15454" t="s">
        <v>8402</v>
      </c>
      <c r="P15454" t="s">
        <v>3760</v>
      </c>
      <c r="Q15454">
        <v>2</v>
      </c>
      <c r="R15454">
        <v>183</v>
      </c>
      <c r="S15454" t="s">
        <v>3663</v>
      </c>
      <c r="T15454">
        <v>47638</v>
      </c>
    </row>
    <row r="15455" spans="1:20" x14ac:dyDescent="0.3">
      <c r="A15455">
        <v>10012715</v>
      </c>
      <c r="B15455" s="1">
        <v>43086</v>
      </c>
      <c r="C15455" t="s">
        <v>8403</v>
      </c>
      <c r="D15455" s="1">
        <v>43086</v>
      </c>
      <c r="E15455">
        <v>129397</v>
      </c>
      <c r="F15455">
        <v>37606</v>
      </c>
      <c r="G15455" t="s">
        <v>3673</v>
      </c>
      <c r="H15455">
        <v>48000</v>
      </c>
      <c r="I15455" t="s">
        <v>3292</v>
      </c>
      <c r="J15455" s="2">
        <v>224039</v>
      </c>
      <c r="K15455" s="3">
        <v>43086</v>
      </c>
      <c r="L15455" t="s">
        <v>8404</v>
      </c>
      <c r="M15455" t="s">
        <v>8368</v>
      </c>
      <c r="N15455" t="s">
        <v>8369</v>
      </c>
      <c r="O15455" t="s">
        <v>4555</v>
      </c>
      <c r="P15455" t="s">
        <v>3752</v>
      </c>
      <c r="Q15455">
        <v>2</v>
      </c>
      <c r="R15455">
        <v>180</v>
      </c>
      <c r="S15455" t="s">
        <v>3663</v>
      </c>
      <c r="T15455">
        <v>47666</v>
      </c>
    </row>
    <row r="15456" spans="1:20" x14ac:dyDescent="0.3">
      <c r="A15456">
        <v>10025919</v>
      </c>
      <c r="B15456" s="1">
        <v>43067</v>
      </c>
      <c r="C15456" t="s">
        <v>8403</v>
      </c>
      <c r="D15456" s="1">
        <v>43067</v>
      </c>
      <c r="E15456">
        <v>127830</v>
      </c>
      <c r="F15456">
        <v>37606</v>
      </c>
      <c r="G15456" t="s">
        <v>3673</v>
      </c>
      <c r="H15456">
        <v>22000</v>
      </c>
      <c r="I15456" t="s">
        <v>3292</v>
      </c>
      <c r="J15456" s="2">
        <v>223029</v>
      </c>
      <c r="K15456" s="3">
        <v>43067</v>
      </c>
      <c r="L15456" t="s">
        <v>8404</v>
      </c>
      <c r="M15456" t="s">
        <v>8368</v>
      </c>
      <c r="N15456" t="s">
        <v>8369</v>
      </c>
      <c r="O15456" t="s">
        <v>4555</v>
      </c>
      <c r="P15456" t="s">
        <v>3752</v>
      </c>
      <c r="Q15456">
        <v>2</v>
      </c>
      <c r="R15456">
        <v>108</v>
      </c>
      <c r="S15456" t="s">
        <v>3663</v>
      </c>
      <c r="T15456">
        <v>39031</v>
      </c>
    </row>
    <row r="15457" spans="1:20" x14ac:dyDescent="0.3">
      <c r="A15457">
        <v>10025919</v>
      </c>
      <c r="B15457" s="1">
        <v>43066</v>
      </c>
      <c r="C15457" t="s">
        <v>8403</v>
      </c>
      <c r="D15457" s="1">
        <v>43066</v>
      </c>
      <c r="E15457">
        <v>127679</v>
      </c>
      <c r="F15457">
        <v>37606</v>
      </c>
      <c r="G15457" t="s">
        <v>3673</v>
      </c>
      <c r="H15457">
        <v>34000</v>
      </c>
      <c r="I15457" t="s">
        <v>3292</v>
      </c>
      <c r="J15457" s="2">
        <v>222920</v>
      </c>
      <c r="K15457" s="3">
        <v>43065</v>
      </c>
      <c r="L15457" t="s">
        <v>8404</v>
      </c>
      <c r="M15457" t="s">
        <v>8368</v>
      </c>
      <c r="N15457" t="s">
        <v>8369</v>
      </c>
      <c r="O15457" t="s">
        <v>4555</v>
      </c>
      <c r="P15457" t="s">
        <v>3752</v>
      </c>
      <c r="Q15457">
        <v>2</v>
      </c>
      <c r="R15457">
        <v>108</v>
      </c>
      <c r="S15457" t="s">
        <v>3663</v>
      </c>
      <c r="T15457">
        <v>38677</v>
      </c>
    </row>
    <row r="15458" spans="1:20" x14ac:dyDescent="0.3">
      <c r="A15458">
        <v>10014802</v>
      </c>
      <c r="B15458" s="1">
        <v>43052</v>
      </c>
      <c r="C15458" t="s">
        <v>8405</v>
      </c>
      <c r="D15458" s="1">
        <v>43052</v>
      </c>
      <c r="E15458">
        <v>118460</v>
      </c>
      <c r="F15458">
        <v>37606</v>
      </c>
      <c r="G15458" t="s">
        <v>3673</v>
      </c>
      <c r="H15458">
        <v>9000</v>
      </c>
      <c r="I15458" t="s">
        <v>3292</v>
      </c>
      <c r="J15458" s="2">
        <v>214820</v>
      </c>
      <c r="K15458" s="3">
        <v>43052</v>
      </c>
      <c r="L15458" t="s">
        <v>8406</v>
      </c>
      <c r="M15458" t="s">
        <v>8368</v>
      </c>
      <c r="N15458" t="s">
        <v>8369</v>
      </c>
      <c r="O15458" t="s">
        <v>8407</v>
      </c>
      <c r="P15458" t="s">
        <v>3874</v>
      </c>
      <c r="Q15458">
        <v>2</v>
      </c>
      <c r="R15458">
        <v>117</v>
      </c>
      <c r="S15458" t="s">
        <v>3663</v>
      </c>
      <c r="T15458">
        <v>32526</v>
      </c>
    </row>
    <row r="15459" spans="1:20" x14ac:dyDescent="0.3">
      <c r="A15459">
        <v>10020914</v>
      </c>
      <c r="B15459" s="1">
        <v>43050</v>
      </c>
      <c r="C15459" t="s">
        <v>8381</v>
      </c>
      <c r="D15459" s="1">
        <v>43050</v>
      </c>
      <c r="E15459">
        <v>118258</v>
      </c>
      <c r="F15459">
        <v>37606</v>
      </c>
      <c r="G15459" t="s">
        <v>3673</v>
      </c>
      <c r="H15459">
        <v>37000</v>
      </c>
      <c r="I15459" t="s">
        <v>3292</v>
      </c>
      <c r="J15459" s="2">
        <v>214856</v>
      </c>
      <c r="K15459" s="3">
        <v>43050</v>
      </c>
      <c r="L15459" t="s">
        <v>8382</v>
      </c>
      <c r="M15459" t="s">
        <v>8368</v>
      </c>
      <c r="N15459" t="s">
        <v>8369</v>
      </c>
      <c r="O15459" t="s">
        <v>5942</v>
      </c>
      <c r="P15459" t="s">
        <v>3696</v>
      </c>
      <c r="Q15459">
        <v>2</v>
      </c>
      <c r="R15459">
        <v>157</v>
      </c>
      <c r="S15459" t="s">
        <v>3663</v>
      </c>
      <c r="T15459">
        <v>32317</v>
      </c>
    </row>
    <row r="15460" spans="1:20" x14ac:dyDescent="0.3">
      <c r="A15460">
        <v>10012715</v>
      </c>
      <c r="B15460" s="1">
        <v>43044</v>
      </c>
      <c r="C15460" t="s">
        <v>8403</v>
      </c>
      <c r="D15460" s="1">
        <v>43044</v>
      </c>
      <c r="E15460">
        <v>117726</v>
      </c>
      <c r="F15460">
        <v>37606</v>
      </c>
      <c r="G15460" t="s">
        <v>3673</v>
      </c>
      <c r="H15460">
        <v>42000</v>
      </c>
      <c r="I15460" t="s">
        <v>3292</v>
      </c>
      <c r="J15460" s="2">
        <v>214128</v>
      </c>
      <c r="K15460" s="3">
        <v>43044</v>
      </c>
      <c r="L15460" t="s">
        <v>8404</v>
      </c>
      <c r="M15460" t="s">
        <v>8368</v>
      </c>
      <c r="N15460" t="s">
        <v>8369</v>
      </c>
      <c r="O15460" t="s">
        <v>4555</v>
      </c>
      <c r="P15460" t="s">
        <v>3752</v>
      </c>
      <c r="Q15460">
        <v>2</v>
      </c>
      <c r="R15460">
        <v>180</v>
      </c>
      <c r="S15460" t="s">
        <v>3663</v>
      </c>
      <c r="T15460">
        <v>29494</v>
      </c>
    </row>
    <row r="15461" spans="1:20" x14ac:dyDescent="0.3">
      <c r="A15461">
        <v>10004302</v>
      </c>
      <c r="B15461" s="1">
        <v>43036</v>
      </c>
      <c r="C15461" t="s">
        <v>8397</v>
      </c>
      <c r="D15461" s="1">
        <v>43036</v>
      </c>
      <c r="E15461">
        <v>117011</v>
      </c>
      <c r="F15461">
        <v>37606</v>
      </c>
      <c r="G15461" t="s">
        <v>3673</v>
      </c>
      <c r="H15461">
        <v>29000</v>
      </c>
      <c r="I15461" t="s">
        <v>3292</v>
      </c>
      <c r="J15461" s="2">
        <v>213842</v>
      </c>
      <c r="K15461" s="3">
        <v>43036</v>
      </c>
      <c r="L15461" t="s">
        <v>8398</v>
      </c>
      <c r="M15461" t="s">
        <v>8368</v>
      </c>
      <c r="N15461" t="s">
        <v>8369</v>
      </c>
      <c r="O15461" t="s">
        <v>8399</v>
      </c>
      <c r="P15461" t="s">
        <v>3762</v>
      </c>
      <c r="Q15461">
        <v>2</v>
      </c>
      <c r="R15461">
        <v>182</v>
      </c>
      <c r="S15461" t="s">
        <v>3663</v>
      </c>
      <c r="T15461">
        <v>28081</v>
      </c>
    </row>
    <row r="15462" spans="1:20" x14ac:dyDescent="0.3">
      <c r="A15462">
        <v>10000478</v>
      </c>
      <c r="B15462" s="1">
        <v>43023</v>
      </c>
      <c r="C15462" t="s">
        <v>8400</v>
      </c>
      <c r="D15462" s="1">
        <v>43023</v>
      </c>
      <c r="E15462">
        <v>115862</v>
      </c>
      <c r="F15462">
        <v>37606</v>
      </c>
      <c r="G15462" t="s">
        <v>3673</v>
      </c>
      <c r="H15462">
        <v>9000</v>
      </c>
      <c r="I15462" t="s">
        <v>3292</v>
      </c>
      <c r="J15462" s="2">
        <v>212827</v>
      </c>
      <c r="K15462" s="3">
        <v>43023</v>
      </c>
      <c r="L15462" t="s">
        <v>8401</v>
      </c>
      <c r="M15462" t="s">
        <v>8368</v>
      </c>
      <c r="N15462" t="s">
        <v>8369</v>
      </c>
      <c r="O15462" t="s">
        <v>8402</v>
      </c>
      <c r="P15462" t="s">
        <v>3760</v>
      </c>
      <c r="Q15462">
        <v>2</v>
      </c>
      <c r="R15462">
        <v>183</v>
      </c>
      <c r="S15462" t="s">
        <v>3663</v>
      </c>
      <c r="T15462">
        <v>24216</v>
      </c>
    </row>
    <row r="15463" spans="1:20" x14ac:dyDescent="0.3">
      <c r="A15463">
        <v>10012715</v>
      </c>
      <c r="B15463" s="1">
        <v>43023</v>
      </c>
      <c r="C15463" t="s">
        <v>8403</v>
      </c>
      <c r="D15463" s="1">
        <v>43023</v>
      </c>
      <c r="E15463">
        <v>115869</v>
      </c>
      <c r="F15463">
        <v>37606</v>
      </c>
      <c r="G15463" t="s">
        <v>3673</v>
      </c>
      <c r="H15463">
        <v>48000</v>
      </c>
      <c r="I15463" t="s">
        <v>3292</v>
      </c>
      <c r="J15463" s="2">
        <v>212861</v>
      </c>
      <c r="K15463" s="3">
        <v>43023</v>
      </c>
      <c r="L15463" t="s">
        <v>8404</v>
      </c>
      <c r="M15463" t="s">
        <v>8368</v>
      </c>
      <c r="N15463" t="s">
        <v>8369</v>
      </c>
      <c r="O15463" t="s">
        <v>4555</v>
      </c>
      <c r="P15463" t="s">
        <v>3752</v>
      </c>
      <c r="Q15463">
        <v>2</v>
      </c>
      <c r="R15463">
        <v>180</v>
      </c>
      <c r="S15463" t="s">
        <v>3663</v>
      </c>
      <c r="T15463">
        <v>24244</v>
      </c>
    </row>
    <row r="15464" spans="1:20" x14ac:dyDescent="0.3">
      <c r="A15464">
        <v>10025919</v>
      </c>
      <c r="B15464" s="1">
        <v>43004</v>
      </c>
      <c r="C15464" t="s">
        <v>8403</v>
      </c>
      <c r="D15464" s="1">
        <v>43004</v>
      </c>
      <c r="E15464">
        <v>114275</v>
      </c>
      <c r="F15464">
        <v>37606</v>
      </c>
      <c r="G15464" t="s">
        <v>3673</v>
      </c>
      <c r="H15464">
        <v>22000</v>
      </c>
      <c r="I15464" t="s">
        <v>3292</v>
      </c>
      <c r="J15464" s="2">
        <v>211680</v>
      </c>
      <c r="K15464" s="3">
        <v>43004</v>
      </c>
      <c r="L15464" t="s">
        <v>8404</v>
      </c>
      <c r="M15464" t="s">
        <v>8368</v>
      </c>
      <c r="N15464" t="s">
        <v>8369</v>
      </c>
      <c r="O15464" t="s">
        <v>4555</v>
      </c>
      <c r="P15464" t="s">
        <v>3752</v>
      </c>
      <c r="Q15464">
        <v>2</v>
      </c>
      <c r="R15464">
        <v>108</v>
      </c>
      <c r="S15464" t="s">
        <v>3663</v>
      </c>
      <c r="T15464">
        <v>17511</v>
      </c>
    </row>
    <row r="15465" spans="1:20" x14ac:dyDescent="0.3">
      <c r="A15465">
        <v>10025919</v>
      </c>
      <c r="B15465" s="1">
        <v>43003</v>
      </c>
      <c r="C15465" t="s">
        <v>8403</v>
      </c>
      <c r="D15465" s="1">
        <v>43003</v>
      </c>
      <c r="E15465">
        <v>114122</v>
      </c>
      <c r="F15465">
        <v>37606</v>
      </c>
      <c r="G15465" t="s">
        <v>3673</v>
      </c>
      <c r="H15465">
        <v>34000</v>
      </c>
      <c r="I15465" t="s">
        <v>3292</v>
      </c>
      <c r="J15465" s="2">
        <v>211562</v>
      </c>
      <c r="K15465" s="3">
        <v>43002</v>
      </c>
      <c r="L15465" t="s">
        <v>8404</v>
      </c>
      <c r="M15465" t="s">
        <v>8368</v>
      </c>
      <c r="N15465" t="s">
        <v>8369</v>
      </c>
      <c r="O15465" t="s">
        <v>4555</v>
      </c>
      <c r="P15465" t="s">
        <v>3752</v>
      </c>
      <c r="Q15465">
        <v>2</v>
      </c>
      <c r="R15465">
        <v>108</v>
      </c>
      <c r="S15465" t="s">
        <v>3663</v>
      </c>
      <c r="T15465">
        <v>17224</v>
      </c>
    </row>
    <row r="15466" spans="1:20" x14ac:dyDescent="0.3">
      <c r="A15466">
        <v>10012715</v>
      </c>
      <c r="B15466" s="1">
        <v>42973</v>
      </c>
      <c r="C15466" t="s">
        <v>8403</v>
      </c>
      <c r="D15466" s="1">
        <v>42973</v>
      </c>
      <c r="E15466">
        <v>111403</v>
      </c>
      <c r="F15466">
        <v>37606</v>
      </c>
      <c r="G15466" t="s">
        <v>3673</v>
      </c>
      <c r="H15466">
        <v>52000</v>
      </c>
      <c r="I15466" t="s">
        <v>3292</v>
      </c>
      <c r="J15466" s="2">
        <v>209438</v>
      </c>
      <c r="K15466" s="3">
        <v>42974</v>
      </c>
      <c r="L15466" t="s">
        <v>8404</v>
      </c>
      <c r="M15466" t="s">
        <v>8368</v>
      </c>
      <c r="N15466" t="s">
        <v>8369</v>
      </c>
      <c r="O15466" t="s">
        <v>4555</v>
      </c>
      <c r="P15466" t="s">
        <v>3752</v>
      </c>
      <c r="Q15466">
        <v>2</v>
      </c>
      <c r="R15466">
        <v>180</v>
      </c>
      <c r="S15466" t="s">
        <v>3663</v>
      </c>
      <c r="T15466">
        <v>63637</v>
      </c>
    </row>
    <row r="15467" spans="1:20" x14ac:dyDescent="0.3">
      <c r="A15467">
        <v>10020914</v>
      </c>
      <c r="B15467" s="1">
        <v>42959</v>
      </c>
      <c r="C15467" t="s">
        <v>3060</v>
      </c>
      <c r="D15467" s="1">
        <v>42959</v>
      </c>
      <c r="E15467">
        <v>110209</v>
      </c>
      <c r="F15467">
        <v>37606</v>
      </c>
      <c r="G15467" t="s">
        <v>3673</v>
      </c>
      <c r="H15467">
        <v>4000</v>
      </c>
      <c r="I15467" t="s">
        <v>3292</v>
      </c>
      <c r="J15467" s="2">
        <v>208391</v>
      </c>
      <c r="K15467" s="3">
        <v>42959</v>
      </c>
      <c r="L15467" t="s">
        <v>8408</v>
      </c>
      <c r="M15467" t="s">
        <v>8368</v>
      </c>
      <c r="N15467" t="s">
        <v>8369</v>
      </c>
      <c r="O15467" t="s">
        <v>8409</v>
      </c>
      <c r="P15467" t="s">
        <v>3709</v>
      </c>
      <c r="Q15467">
        <v>2</v>
      </c>
      <c r="R15467">
        <v>157</v>
      </c>
      <c r="S15467" t="s">
        <v>3663</v>
      </c>
      <c r="T15467">
        <v>58059</v>
      </c>
    </row>
    <row r="15468" spans="1:20" x14ac:dyDescent="0.3">
      <c r="A15468">
        <v>10009606</v>
      </c>
      <c r="B15468" s="1">
        <v>42944</v>
      </c>
      <c r="C15468" t="s">
        <v>8405</v>
      </c>
      <c r="D15468" s="1">
        <v>42944</v>
      </c>
      <c r="E15468">
        <v>108694</v>
      </c>
      <c r="F15468">
        <v>37606</v>
      </c>
      <c r="G15468" t="s">
        <v>3673</v>
      </c>
      <c r="H15468">
        <v>56000</v>
      </c>
      <c r="I15468" t="s">
        <v>3292</v>
      </c>
      <c r="J15468" s="2">
        <v>205643</v>
      </c>
      <c r="K15468" s="3">
        <v>42941</v>
      </c>
      <c r="L15468" t="s">
        <v>8406</v>
      </c>
      <c r="M15468" t="s">
        <v>8368</v>
      </c>
      <c r="N15468" t="s">
        <v>8369</v>
      </c>
      <c r="O15468" t="s">
        <v>8407</v>
      </c>
      <c r="P15468" t="s">
        <v>3874</v>
      </c>
      <c r="Q15468">
        <v>2</v>
      </c>
      <c r="R15468">
        <v>118</v>
      </c>
      <c r="S15468" t="s">
        <v>3663</v>
      </c>
      <c r="T15468">
        <v>53831</v>
      </c>
    </row>
    <row r="15469" spans="1:20" x14ac:dyDescent="0.3">
      <c r="A15469">
        <v>10009606</v>
      </c>
      <c r="B15469" s="1">
        <v>42944</v>
      </c>
      <c r="C15469" t="s">
        <v>8405</v>
      </c>
      <c r="D15469" s="1">
        <v>42944</v>
      </c>
      <c r="E15469">
        <v>108695</v>
      </c>
      <c r="F15469">
        <v>37606</v>
      </c>
      <c r="G15469" t="s">
        <v>3673</v>
      </c>
      <c r="H15469">
        <v>1000</v>
      </c>
      <c r="I15469" t="s">
        <v>3292</v>
      </c>
      <c r="J15469" s="2">
        <v>206137</v>
      </c>
      <c r="K15469" s="3">
        <v>42941</v>
      </c>
      <c r="L15469" t="s">
        <v>8406</v>
      </c>
      <c r="M15469" t="s">
        <v>8368</v>
      </c>
      <c r="N15469" t="s">
        <v>8369</v>
      </c>
      <c r="O15469" t="s">
        <v>8407</v>
      </c>
      <c r="P15469" t="s">
        <v>3874</v>
      </c>
      <c r="Q15469">
        <v>2</v>
      </c>
      <c r="R15469">
        <v>118</v>
      </c>
      <c r="S15469" t="s">
        <v>3663</v>
      </c>
      <c r="T15469">
        <v>53832</v>
      </c>
    </row>
    <row r="15470" spans="1:20" x14ac:dyDescent="0.3">
      <c r="A15470">
        <v>10026868</v>
      </c>
      <c r="B15470" s="1">
        <v>42934</v>
      </c>
      <c r="C15470" t="s">
        <v>8405</v>
      </c>
      <c r="D15470" s="1">
        <v>42934</v>
      </c>
      <c r="E15470">
        <v>107939</v>
      </c>
      <c r="F15470">
        <v>37606</v>
      </c>
      <c r="G15470" t="s">
        <v>3673</v>
      </c>
      <c r="H15470">
        <v>23000</v>
      </c>
      <c r="I15470" t="s">
        <v>3292</v>
      </c>
      <c r="J15470" s="2">
        <v>205801</v>
      </c>
      <c r="K15470" s="3">
        <v>42934</v>
      </c>
      <c r="L15470" t="s">
        <v>8406</v>
      </c>
      <c r="M15470" t="s">
        <v>8368</v>
      </c>
      <c r="N15470" t="s">
        <v>8369</v>
      </c>
      <c r="O15470" t="s">
        <v>8407</v>
      </c>
      <c r="P15470" t="s">
        <v>3874</v>
      </c>
      <c r="Q15470">
        <v>2</v>
      </c>
      <c r="R15470">
        <v>131</v>
      </c>
      <c r="S15470" t="s">
        <v>3663</v>
      </c>
      <c r="T15470">
        <v>50915</v>
      </c>
    </row>
    <row r="15471" spans="1:20" x14ac:dyDescent="0.3">
      <c r="A15471">
        <v>10023524</v>
      </c>
      <c r="B15471" s="1">
        <v>42930</v>
      </c>
      <c r="C15471" t="s">
        <v>3060</v>
      </c>
      <c r="D15471" s="1">
        <v>42930</v>
      </c>
      <c r="E15471">
        <v>107561</v>
      </c>
      <c r="F15471">
        <v>37606</v>
      </c>
      <c r="G15471" t="s">
        <v>3673</v>
      </c>
      <c r="H15471">
        <v>10000</v>
      </c>
      <c r="I15471" t="s">
        <v>3292</v>
      </c>
      <c r="J15471" s="2">
        <v>206505</v>
      </c>
      <c r="K15471" s="3">
        <v>42930</v>
      </c>
      <c r="L15471" t="s">
        <v>8408</v>
      </c>
      <c r="M15471" t="s">
        <v>8368</v>
      </c>
      <c r="N15471" t="s">
        <v>8369</v>
      </c>
      <c r="O15471" t="s">
        <v>8409</v>
      </c>
      <c r="P15471" t="s">
        <v>3709</v>
      </c>
      <c r="Q15471">
        <v>2</v>
      </c>
      <c r="R15471">
        <v>134</v>
      </c>
      <c r="S15471" t="s">
        <v>3663</v>
      </c>
      <c r="T15471">
        <v>50547</v>
      </c>
    </row>
    <row r="15472" spans="1:20" x14ac:dyDescent="0.3">
      <c r="A15472">
        <v>10025025</v>
      </c>
      <c r="B15472" s="1">
        <v>42927</v>
      </c>
      <c r="C15472" t="s">
        <v>8403</v>
      </c>
      <c r="D15472" s="1">
        <v>42927</v>
      </c>
      <c r="E15472">
        <v>107402</v>
      </c>
      <c r="F15472">
        <v>37606</v>
      </c>
      <c r="G15472" t="s">
        <v>3673</v>
      </c>
      <c r="H15472">
        <v>55000</v>
      </c>
      <c r="I15472" t="s">
        <v>3292</v>
      </c>
      <c r="J15472" s="2">
        <v>206176</v>
      </c>
      <c r="K15472" s="3">
        <v>42927</v>
      </c>
      <c r="L15472" t="s">
        <v>8404</v>
      </c>
      <c r="M15472" t="s">
        <v>8368</v>
      </c>
      <c r="N15472" t="s">
        <v>8369</v>
      </c>
      <c r="O15472" t="s">
        <v>4555</v>
      </c>
      <c r="P15472" t="s">
        <v>3752</v>
      </c>
      <c r="Q15472">
        <v>2</v>
      </c>
      <c r="R15472">
        <v>143</v>
      </c>
      <c r="S15472" t="s">
        <v>3663</v>
      </c>
      <c r="T15472">
        <v>50257</v>
      </c>
    </row>
    <row r="15473" spans="1:20" x14ac:dyDescent="0.3">
      <c r="A15473">
        <v>10007866</v>
      </c>
      <c r="B15473" s="1">
        <v>42912</v>
      </c>
      <c r="C15473" t="s">
        <v>8410</v>
      </c>
      <c r="D15473" s="1">
        <v>42912</v>
      </c>
      <c r="E15473">
        <v>106157</v>
      </c>
      <c r="F15473">
        <v>37606</v>
      </c>
      <c r="G15473" t="s">
        <v>3673</v>
      </c>
      <c r="H15473">
        <v>13000</v>
      </c>
      <c r="I15473" t="s">
        <v>3292</v>
      </c>
      <c r="J15473" s="2">
        <v>204072</v>
      </c>
      <c r="K15473" s="3">
        <v>42912</v>
      </c>
      <c r="L15473" t="s">
        <v>8411</v>
      </c>
      <c r="M15473" t="s">
        <v>8368</v>
      </c>
      <c r="N15473" t="s">
        <v>8369</v>
      </c>
      <c r="O15473" t="s">
        <v>5319</v>
      </c>
      <c r="P15473" t="s">
        <v>8288</v>
      </c>
      <c r="Q15473">
        <v>2</v>
      </c>
      <c r="R15473">
        <v>149</v>
      </c>
      <c r="S15473" t="s">
        <v>3663</v>
      </c>
      <c r="T15473">
        <v>45672</v>
      </c>
    </row>
    <row r="15474" spans="1:20" x14ac:dyDescent="0.3">
      <c r="A15474">
        <v>10012422</v>
      </c>
      <c r="B15474" s="1">
        <v>42910</v>
      </c>
      <c r="C15474" t="s">
        <v>8412</v>
      </c>
      <c r="D15474" s="1">
        <v>42910</v>
      </c>
      <c r="E15474">
        <v>105989</v>
      </c>
      <c r="F15474">
        <v>37606</v>
      </c>
      <c r="G15474" t="s">
        <v>3673</v>
      </c>
      <c r="H15474">
        <v>20000</v>
      </c>
      <c r="I15474" t="s">
        <v>3292</v>
      </c>
      <c r="J15474" s="2">
        <v>205455</v>
      </c>
      <c r="K15474" s="3">
        <v>42910</v>
      </c>
      <c r="L15474" t="s">
        <v>8413</v>
      </c>
      <c r="M15474" t="s">
        <v>8368</v>
      </c>
      <c r="N15474" t="s">
        <v>8369</v>
      </c>
      <c r="O15474" t="s">
        <v>8414</v>
      </c>
      <c r="P15474" t="s">
        <v>3772</v>
      </c>
      <c r="Q15474">
        <v>2</v>
      </c>
      <c r="R15474">
        <v>176</v>
      </c>
      <c r="S15474" t="s">
        <v>3663</v>
      </c>
      <c r="T15474">
        <v>43538</v>
      </c>
    </row>
    <row r="15475" spans="1:20" x14ac:dyDescent="0.3">
      <c r="A15475">
        <v>10025919</v>
      </c>
      <c r="B15475" s="1">
        <v>42909</v>
      </c>
      <c r="C15475" t="s">
        <v>8403</v>
      </c>
      <c r="D15475" s="1">
        <v>42909</v>
      </c>
      <c r="E15475">
        <v>105772</v>
      </c>
      <c r="F15475">
        <v>37606</v>
      </c>
      <c r="G15475" t="s">
        <v>3673</v>
      </c>
      <c r="H15475">
        <v>30000</v>
      </c>
      <c r="I15475" t="s">
        <v>3292</v>
      </c>
      <c r="J15475" s="2">
        <v>205029</v>
      </c>
      <c r="K15475" s="3">
        <v>42907</v>
      </c>
      <c r="L15475" t="s">
        <v>8404</v>
      </c>
      <c r="M15475" t="s">
        <v>8368</v>
      </c>
      <c r="N15475" t="s">
        <v>8369</v>
      </c>
      <c r="O15475" t="s">
        <v>4555</v>
      </c>
      <c r="P15475" t="s">
        <v>3752</v>
      </c>
      <c r="Q15475">
        <v>2</v>
      </c>
      <c r="R15475">
        <v>108</v>
      </c>
      <c r="S15475" t="s">
        <v>3663</v>
      </c>
      <c r="T15475">
        <v>43089</v>
      </c>
    </row>
    <row r="15476" spans="1:20" x14ac:dyDescent="0.3">
      <c r="A15476">
        <v>10021911</v>
      </c>
      <c r="B15476" s="1">
        <v>42889</v>
      </c>
      <c r="C15476" t="s">
        <v>8403</v>
      </c>
      <c r="D15476" s="1">
        <v>42889</v>
      </c>
      <c r="E15476">
        <v>104054</v>
      </c>
      <c r="F15476">
        <v>37606</v>
      </c>
      <c r="G15476" t="s">
        <v>3673</v>
      </c>
      <c r="H15476">
        <v>17000</v>
      </c>
      <c r="I15476" t="s">
        <v>3292</v>
      </c>
      <c r="J15476" s="2">
        <v>204214</v>
      </c>
      <c r="K15476" s="3">
        <v>42889</v>
      </c>
      <c r="L15476" t="s">
        <v>8404</v>
      </c>
      <c r="M15476" t="s">
        <v>8368</v>
      </c>
      <c r="N15476" t="s">
        <v>8369</v>
      </c>
      <c r="O15476" t="s">
        <v>4555</v>
      </c>
      <c r="P15476" t="s">
        <v>3752</v>
      </c>
      <c r="Q15476">
        <v>2</v>
      </c>
      <c r="R15476">
        <v>175</v>
      </c>
      <c r="S15476" t="s">
        <v>3663</v>
      </c>
      <c r="T15476">
        <v>38212</v>
      </c>
    </row>
    <row r="15477" spans="1:20" x14ac:dyDescent="0.3">
      <c r="A15477">
        <v>10025919</v>
      </c>
      <c r="B15477" s="1">
        <v>42883</v>
      </c>
      <c r="C15477" t="s">
        <v>8403</v>
      </c>
      <c r="D15477" s="1">
        <v>42883</v>
      </c>
      <c r="E15477">
        <v>103392</v>
      </c>
      <c r="F15477">
        <v>37606</v>
      </c>
      <c r="G15477" t="s">
        <v>3673</v>
      </c>
      <c r="H15477">
        <v>8000</v>
      </c>
      <c r="I15477" t="s">
        <v>3292</v>
      </c>
      <c r="J15477" s="2">
        <v>202891</v>
      </c>
      <c r="K15477" s="3">
        <v>42883</v>
      </c>
      <c r="L15477" t="s">
        <v>8404</v>
      </c>
      <c r="M15477" t="s">
        <v>8368</v>
      </c>
      <c r="N15477" t="s">
        <v>8369</v>
      </c>
      <c r="O15477" t="s">
        <v>4555</v>
      </c>
      <c r="P15477" t="s">
        <v>3752</v>
      </c>
      <c r="Q15477">
        <v>2</v>
      </c>
      <c r="R15477">
        <v>108</v>
      </c>
      <c r="S15477" t="s">
        <v>3663</v>
      </c>
      <c r="T15477">
        <v>37213</v>
      </c>
    </row>
    <row r="15478" spans="1:20" x14ac:dyDescent="0.3">
      <c r="A15478">
        <v>10021911</v>
      </c>
      <c r="B15478" s="1">
        <v>42882</v>
      </c>
      <c r="C15478" t="s">
        <v>8403</v>
      </c>
      <c r="D15478" s="1">
        <v>42882</v>
      </c>
      <c r="E15478">
        <v>103298</v>
      </c>
      <c r="F15478">
        <v>37606</v>
      </c>
      <c r="G15478" t="s">
        <v>3673</v>
      </c>
      <c r="H15478">
        <v>36000</v>
      </c>
      <c r="I15478" t="s">
        <v>3292</v>
      </c>
      <c r="J15478" s="2">
        <v>203435</v>
      </c>
      <c r="K15478" s="3">
        <v>42882</v>
      </c>
      <c r="L15478" t="s">
        <v>8404</v>
      </c>
      <c r="M15478" t="s">
        <v>8368</v>
      </c>
      <c r="N15478" t="s">
        <v>8369</v>
      </c>
      <c r="O15478" t="s">
        <v>4555</v>
      </c>
      <c r="P15478" t="s">
        <v>3752</v>
      </c>
      <c r="Q15478">
        <v>2</v>
      </c>
      <c r="R15478">
        <v>175</v>
      </c>
      <c r="S15478" t="s">
        <v>3663</v>
      </c>
      <c r="T15478">
        <v>37001</v>
      </c>
    </row>
    <row r="15479" spans="1:20" x14ac:dyDescent="0.3">
      <c r="A15479">
        <v>10025919</v>
      </c>
      <c r="B15479" s="1">
        <v>42876</v>
      </c>
      <c r="C15479" t="s">
        <v>8403</v>
      </c>
      <c r="D15479" s="1">
        <v>42876</v>
      </c>
      <c r="E15479">
        <v>102850</v>
      </c>
      <c r="F15479">
        <v>37606</v>
      </c>
      <c r="G15479" t="s">
        <v>3673</v>
      </c>
      <c r="H15479">
        <v>21000</v>
      </c>
      <c r="I15479" t="s">
        <v>3292</v>
      </c>
      <c r="J15479" s="2">
        <v>201895</v>
      </c>
      <c r="K15479" s="3">
        <v>42876</v>
      </c>
      <c r="L15479" t="s">
        <v>8404</v>
      </c>
      <c r="M15479" t="s">
        <v>8368</v>
      </c>
      <c r="N15479" t="s">
        <v>8369</v>
      </c>
      <c r="O15479" t="s">
        <v>4555</v>
      </c>
      <c r="P15479" t="s">
        <v>3752</v>
      </c>
      <c r="Q15479">
        <v>2</v>
      </c>
      <c r="R15479">
        <v>108</v>
      </c>
      <c r="S15479" t="s">
        <v>3663</v>
      </c>
      <c r="T15479">
        <v>34282</v>
      </c>
    </row>
    <row r="15480" spans="1:20" x14ac:dyDescent="0.3">
      <c r="A15480">
        <v>10025919</v>
      </c>
      <c r="B15480" s="1">
        <v>42868</v>
      </c>
      <c r="C15480" t="s">
        <v>8403</v>
      </c>
      <c r="D15480" s="1">
        <v>42868</v>
      </c>
      <c r="E15480">
        <v>102052</v>
      </c>
      <c r="F15480">
        <v>37606</v>
      </c>
      <c r="G15480" t="s">
        <v>3673</v>
      </c>
      <c r="H15480">
        <v>21001</v>
      </c>
      <c r="I15480" t="s">
        <v>3292</v>
      </c>
      <c r="J15480" s="2">
        <v>201895</v>
      </c>
      <c r="K15480" s="3">
        <v>42862</v>
      </c>
      <c r="L15480" t="s">
        <v>8404</v>
      </c>
      <c r="M15480" t="s">
        <v>8368</v>
      </c>
      <c r="N15480" t="s">
        <v>8369</v>
      </c>
      <c r="O15480" t="s">
        <v>4555</v>
      </c>
      <c r="P15480" t="s">
        <v>3752</v>
      </c>
      <c r="Q15480">
        <v>2</v>
      </c>
      <c r="R15480">
        <v>108</v>
      </c>
      <c r="S15480" t="s">
        <v>3663</v>
      </c>
      <c r="T15480">
        <v>31099</v>
      </c>
    </row>
    <row r="15481" spans="1:20" x14ac:dyDescent="0.3">
      <c r="A15481">
        <v>10021911</v>
      </c>
      <c r="B15481" s="1">
        <v>42861</v>
      </c>
      <c r="C15481" t="s">
        <v>8403</v>
      </c>
      <c r="D15481" s="1">
        <v>42861</v>
      </c>
      <c r="E15481">
        <v>101383</v>
      </c>
      <c r="F15481">
        <v>37606</v>
      </c>
      <c r="G15481" t="s">
        <v>3673</v>
      </c>
      <c r="H15481">
        <v>31000</v>
      </c>
      <c r="I15481" t="s">
        <v>3292</v>
      </c>
      <c r="J15481" s="2">
        <v>202302</v>
      </c>
      <c r="K15481" s="3">
        <v>42861</v>
      </c>
      <c r="L15481" t="s">
        <v>8404</v>
      </c>
      <c r="M15481" t="s">
        <v>8368</v>
      </c>
      <c r="N15481" t="s">
        <v>8369</v>
      </c>
      <c r="O15481" t="s">
        <v>4555</v>
      </c>
      <c r="P15481" t="s">
        <v>3752</v>
      </c>
      <c r="Q15481">
        <v>2</v>
      </c>
      <c r="R15481">
        <v>175</v>
      </c>
      <c r="S15481" t="s">
        <v>3663</v>
      </c>
      <c r="T15481">
        <v>29780</v>
      </c>
    </row>
    <row r="15482" spans="1:20" x14ac:dyDescent="0.3">
      <c r="A15482">
        <v>10009606</v>
      </c>
      <c r="B15482" s="1">
        <v>42853</v>
      </c>
      <c r="C15482" t="s">
        <v>8405</v>
      </c>
      <c r="D15482" s="1">
        <v>42853</v>
      </c>
      <c r="E15482">
        <v>132611</v>
      </c>
      <c r="F15482">
        <v>37606</v>
      </c>
      <c r="G15482" t="s">
        <v>3673</v>
      </c>
      <c r="H15482">
        <v>56000</v>
      </c>
      <c r="I15482" t="s">
        <v>3292</v>
      </c>
      <c r="J15482" s="2">
        <v>225329</v>
      </c>
      <c r="K15482" s="3">
        <v>42850</v>
      </c>
      <c r="L15482" t="s">
        <v>8406</v>
      </c>
      <c r="M15482" t="s">
        <v>8368</v>
      </c>
      <c r="N15482" t="s">
        <v>8369</v>
      </c>
      <c r="O15482" t="s">
        <v>8407</v>
      </c>
      <c r="P15482" t="s">
        <v>3874</v>
      </c>
      <c r="Q15482">
        <v>2</v>
      </c>
      <c r="R15482">
        <v>118</v>
      </c>
      <c r="S15482" t="s">
        <v>3663</v>
      </c>
      <c r="T15482">
        <v>26692</v>
      </c>
    </row>
    <row r="15483" spans="1:20" x14ac:dyDescent="0.3">
      <c r="A15483">
        <v>10009606</v>
      </c>
      <c r="B15483" s="1">
        <v>42853</v>
      </c>
      <c r="C15483" t="s">
        <v>8405</v>
      </c>
      <c r="D15483" s="1">
        <v>42853</v>
      </c>
      <c r="E15483">
        <v>132612</v>
      </c>
      <c r="F15483">
        <v>37606</v>
      </c>
      <c r="G15483" t="s">
        <v>3673</v>
      </c>
      <c r="H15483">
        <v>1000</v>
      </c>
      <c r="I15483" t="s">
        <v>3292</v>
      </c>
      <c r="J15483" s="2">
        <v>225624</v>
      </c>
      <c r="K15483" s="3">
        <v>42850</v>
      </c>
      <c r="L15483" t="s">
        <v>8406</v>
      </c>
      <c r="M15483" t="s">
        <v>8368</v>
      </c>
      <c r="N15483" t="s">
        <v>8369</v>
      </c>
      <c r="O15483" t="s">
        <v>8407</v>
      </c>
      <c r="P15483" t="s">
        <v>3874</v>
      </c>
      <c r="Q15483">
        <v>2</v>
      </c>
      <c r="R15483">
        <v>118</v>
      </c>
      <c r="S15483" t="s">
        <v>3663</v>
      </c>
      <c r="T15483">
        <v>26693</v>
      </c>
    </row>
    <row r="15484" spans="1:20" x14ac:dyDescent="0.3">
      <c r="A15484">
        <v>10026868</v>
      </c>
      <c r="B15484" s="1">
        <v>42843</v>
      </c>
      <c r="C15484" t="s">
        <v>8405</v>
      </c>
      <c r="D15484" s="1">
        <v>42843</v>
      </c>
      <c r="E15484">
        <v>131868</v>
      </c>
      <c r="F15484">
        <v>37606</v>
      </c>
      <c r="G15484" t="s">
        <v>3673</v>
      </c>
      <c r="H15484">
        <v>23000</v>
      </c>
      <c r="I15484" t="s">
        <v>3292</v>
      </c>
      <c r="J15484" s="2">
        <v>225386</v>
      </c>
      <c r="K15484" s="3">
        <v>42843</v>
      </c>
      <c r="L15484" t="s">
        <v>8406</v>
      </c>
      <c r="M15484" t="s">
        <v>8368</v>
      </c>
      <c r="N15484" t="s">
        <v>8369</v>
      </c>
      <c r="O15484" t="s">
        <v>8407</v>
      </c>
      <c r="P15484" t="s">
        <v>3874</v>
      </c>
      <c r="Q15484">
        <v>2</v>
      </c>
      <c r="R15484">
        <v>131</v>
      </c>
      <c r="S15484" t="s">
        <v>3663</v>
      </c>
      <c r="T15484">
        <v>23790</v>
      </c>
    </row>
    <row r="15485" spans="1:20" x14ac:dyDescent="0.3">
      <c r="A15485">
        <v>10023524</v>
      </c>
      <c r="B15485" s="1">
        <v>42839</v>
      </c>
      <c r="C15485" t="s">
        <v>3060</v>
      </c>
      <c r="D15485" s="1">
        <v>42839</v>
      </c>
      <c r="E15485">
        <v>131498</v>
      </c>
      <c r="F15485">
        <v>37606</v>
      </c>
      <c r="G15485" t="s">
        <v>3673</v>
      </c>
      <c r="H15485">
        <v>10000</v>
      </c>
      <c r="I15485" t="s">
        <v>3292</v>
      </c>
      <c r="J15485" s="2">
        <v>225909</v>
      </c>
      <c r="K15485" s="3">
        <v>42839</v>
      </c>
      <c r="L15485" t="s">
        <v>8408</v>
      </c>
      <c r="M15485" t="s">
        <v>8368</v>
      </c>
      <c r="N15485" t="s">
        <v>8369</v>
      </c>
      <c r="O15485" t="s">
        <v>8409</v>
      </c>
      <c r="P15485" t="s">
        <v>3709</v>
      </c>
      <c r="Q15485">
        <v>2</v>
      </c>
      <c r="R15485">
        <v>134</v>
      </c>
      <c r="S15485" t="s">
        <v>3663</v>
      </c>
      <c r="T15485">
        <v>23423</v>
      </c>
    </row>
    <row r="15486" spans="1:20" x14ac:dyDescent="0.3">
      <c r="A15486">
        <v>10025025</v>
      </c>
      <c r="B15486" s="1">
        <v>42836</v>
      </c>
      <c r="C15486" t="s">
        <v>8403</v>
      </c>
      <c r="D15486" s="1">
        <v>42836</v>
      </c>
      <c r="E15486">
        <v>131344</v>
      </c>
      <c r="F15486">
        <v>37606</v>
      </c>
      <c r="G15486" t="s">
        <v>3673</v>
      </c>
      <c r="H15486">
        <v>55000</v>
      </c>
      <c r="I15486" t="s">
        <v>3292</v>
      </c>
      <c r="J15486" s="2">
        <v>225656</v>
      </c>
      <c r="K15486" s="3">
        <v>42836</v>
      </c>
      <c r="L15486" t="s">
        <v>8404</v>
      </c>
      <c r="M15486" t="s">
        <v>8368</v>
      </c>
      <c r="N15486" t="s">
        <v>8369</v>
      </c>
      <c r="O15486" t="s">
        <v>4555</v>
      </c>
      <c r="P15486" t="s">
        <v>3752</v>
      </c>
      <c r="Q15486">
        <v>2</v>
      </c>
      <c r="R15486">
        <v>143</v>
      </c>
      <c r="S15486" t="s">
        <v>3663</v>
      </c>
      <c r="T15486">
        <v>23142</v>
      </c>
    </row>
    <row r="15487" spans="1:20" x14ac:dyDescent="0.3">
      <c r="A15487">
        <v>10025919</v>
      </c>
      <c r="B15487" s="1">
        <v>42822</v>
      </c>
      <c r="C15487" t="s">
        <v>8403</v>
      </c>
      <c r="D15487" s="1">
        <v>42822</v>
      </c>
      <c r="E15487">
        <v>126569</v>
      </c>
      <c r="F15487">
        <v>37606</v>
      </c>
      <c r="G15487" t="s">
        <v>3673</v>
      </c>
      <c r="H15487">
        <v>22000</v>
      </c>
      <c r="I15487" t="s">
        <v>3292</v>
      </c>
      <c r="J15487" s="2">
        <v>221539</v>
      </c>
      <c r="K15487" s="3">
        <v>42822</v>
      </c>
      <c r="L15487" t="s">
        <v>8404</v>
      </c>
      <c r="M15487" t="s">
        <v>8368</v>
      </c>
      <c r="N15487" t="s">
        <v>8369</v>
      </c>
      <c r="O15487" t="s">
        <v>4555</v>
      </c>
      <c r="P15487" t="s">
        <v>3752</v>
      </c>
      <c r="Q15487">
        <v>2</v>
      </c>
      <c r="R15487">
        <v>108</v>
      </c>
      <c r="S15487" t="s">
        <v>3663</v>
      </c>
      <c r="T15487">
        <v>19342</v>
      </c>
    </row>
    <row r="15488" spans="1:20" x14ac:dyDescent="0.3">
      <c r="A15488">
        <v>10025919</v>
      </c>
      <c r="B15488" s="1">
        <v>42821</v>
      </c>
      <c r="C15488" t="s">
        <v>8403</v>
      </c>
      <c r="D15488" s="1">
        <v>42821</v>
      </c>
      <c r="E15488">
        <v>126418</v>
      </c>
      <c r="F15488">
        <v>37606</v>
      </c>
      <c r="G15488" t="s">
        <v>3673</v>
      </c>
      <c r="H15488">
        <v>34000</v>
      </c>
      <c r="I15488" t="s">
        <v>3292</v>
      </c>
      <c r="J15488" s="2">
        <v>221483</v>
      </c>
      <c r="K15488" s="3">
        <v>42820</v>
      </c>
      <c r="L15488" t="s">
        <v>8404</v>
      </c>
      <c r="M15488" t="s">
        <v>8368</v>
      </c>
      <c r="N15488" t="s">
        <v>8369</v>
      </c>
      <c r="O15488" t="s">
        <v>4555</v>
      </c>
      <c r="P15488" t="s">
        <v>3752</v>
      </c>
      <c r="Q15488">
        <v>2</v>
      </c>
      <c r="R15488">
        <v>108</v>
      </c>
      <c r="S15488" t="s">
        <v>3663</v>
      </c>
      <c r="T15488">
        <v>19055</v>
      </c>
    </row>
    <row r="15489" spans="1:20" x14ac:dyDescent="0.3">
      <c r="A15489">
        <v>10012715</v>
      </c>
      <c r="B15489" s="1">
        <v>42792</v>
      </c>
      <c r="C15489" t="s">
        <v>8403</v>
      </c>
      <c r="D15489" s="1">
        <v>42792</v>
      </c>
      <c r="E15489">
        <v>123752</v>
      </c>
      <c r="F15489">
        <v>37606</v>
      </c>
      <c r="G15489" t="s">
        <v>3673</v>
      </c>
      <c r="H15489">
        <v>52000</v>
      </c>
      <c r="I15489" t="s">
        <v>3292</v>
      </c>
      <c r="J15489" s="2">
        <v>219746</v>
      </c>
      <c r="K15489" s="3">
        <v>42793</v>
      </c>
      <c r="L15489" t="s">
        <v>8404</v>
      </c>
      <c r="M15489" t="s">
        <v>8368</v>
      </c>
      <c r="N15489" t="s">
        <v>8369</v>
      </c>
      <c r="O15489" t="s">
        <v>4555</v>
      </c>
      <c r="P15489" t="s">
        <v>3752</v>
      </c>
      <c r="Q15489">
        <v>2</v>
      </c>
      <c r="R15489">
        <v>180</v>
      </c>
      <c r="S15489" t="s">
        <v>3663</v>
      </c>
      <c r="T15489">
        <v>5056</v>
      </c>
    </row>
    <row r="15490" spans="1:20" x14ac:dyDescent="0.3">
      <c r="A15490">
        <v>10020914</v>
      </c>
      <c r="B15490" s="1">
        <v>42778</v>
      </c>
      <c r="C15490" t="s">
        <v>3060</v>
      </c>
      <c r="D15490" s="1">
        <v>42778</v>
      </c>
      <c r="E15490">
        <v>122586</v>
      </c>
      <c r="F15490">
        <v>37606</v>
      </c>
      <c r="G15490" t="s">
        <v>3673</v>
      </c>
      <c r="H15490">
        <v>4000</v>
      </c>
      <c r="I15490" t="s">
        <v>3292</v>
      </c>
      <c r="J15490" s="2">
        <v>218893</v>
      </c>
      <c r="K15490" s="3">
        <v>42778</v>
      </c>
      <c r="L15490" t="s">
        <v>8408</v>
      </c>
      <c r="M15490" t="s">
        <v>8368</v>
      </c>
      <c r="N15490" t="s">
        <v>8369</v>
      </c>
      <c r="O15490" t="s">
        <v>8409</v>
      </c>
      <c r="P15490" t="s">
        <v>3709</v>
      </c>
      <c r="Q15490">
        <v>2</v>
      </c>
      <c r="R15490">
        <v>157</v>
      </c>
      <c r="S15490" t="s">
        <v>3663</v>
      </c>
      <c r="T15490">
        <v>5463</v>
      </c>
    </row>
    <row r="15491" spans="1:20" x14ac:dyDescent="0.3">
      <c r="A15491">
        <v>10009606</v>
      </c>
      <c r="B15491" s="1">
        <v>42763</v>
      </c>
      <c r="C15491" t="s">
        <v>8405</v>
      </c>
      <c r="D15491" s="1">
        <v>42763</v>
      </c>
      <c r="E15491">
        <v>121099</v>
      </c>
      <c r="F15491">
        <v>37606</v>
      </c>
      <c r="G15491" t="s">
        <v>3673</v>
      </c>
      <c r="H15491">
        <v>56000</v>
      </c>
      <c r="I15491" t="s">
        <v>3292</v>
      </c>
      <c r="J15491" s="2">
        <v>216578</v>
      </c>
      <c r="K15491" s="3">
        <v>42760</v>
      </c>
      <c r="L15491" t="s">
        <v>8406</v>
      </c>
      <c r="M15491" t="s">
        <v>8368</v>
      </c>
      <c r="N15491" t="s">
        <v>8369</v>
      </c>
      <c r="O15491" t="s">
        <v>8407</v>
      </c>
      <c r="P15491" t="s">
        <v>3874</v>
      </c>
      <c r="Q15491">
        <v>2</v>
      </c>
      <c r="R15491">
        <v>118</v>
      </c>
      <c r="S15491" t="s">
        <v>3663</v>
      </c>
      <c r="T15491">
        <v>11355</v>
      </c>
    </row>
    <row r="15492" spans="1:20" x14ac:dyDescent="0.3">
      <c r="A15492">
        <v>10009606</v>
      </c>
      <c r="B15492" s="1">
        <v>42763</v>
      </c>
      <c r="C15492" t="s">
        <v>8405</v>
      </c>
      <c r="D15492" s="1">
        <v>42763</v>
      </c>
      <c r="E15492">
        <v>121100</v>
      </c>
      <c r="F15492">
        <v>37606</v>
      </c>
      <c r="G15492" t="s">
        <v>3673</v>
      </c>
      <c r="H15492">
        <v>1000</v>
      </c>
      <c r="I15492" t="s">
        <v>3292</v>
      </c>
      <c r="J15492" s="2">
        <v>216913</v>
      </c>
      <c r="K15492" s="3">
        <v>42760</v>
      </c>
      <c r="L15492" t="s">
        <v>8406</v>
      </c>
      <c r="M15492" t="s">
        <v>8368</v>
      </c>
      <c r="N15492" t="s">
        <v>8369</v>
      </c>
      <c r="O15492" t="s">
        <v>8407</v>
      </c>
      <c r="P15492" t="s">
        <v>3874</v>
      </c>
      <c r="Q15492">
        <v>2</v>
      </c>
      <c r="R15492">
        <v>118</v>
      </c>
      <c r="S15492" t="s">
        <v>3663</v>
      </c>
      <c r="T15492">
        <v>11356</v>
      </c>
    </row>
    <row r="15493" spans="1:20" x14ac:dyDescent="0.3">
      <c r="A15493">
        <v>10026868</v>
      </c>
      <c r="B15493" s="1">
        <v>42753</v>
      </c>
      <c r="C15493" t="s">
        <v>8405</v>
      </c>
      <c r="D15493" s="1">
        <v>42753</v>
      </c>
      <c r="E15493">
        <v>120356</v>
      </c>
      <c r="F15493">
        <v>37606</v>
      </c>
      <c r="G15493" t="s">
        <v>3673</v>
      </c>
      <c r="H15493">
        <v>23000</v>
      </c>
      <c r="I15493" t="s">
        <v>3292</v>
      </c>
      <c r="J15493" s="2">
        <v>216654</v>
      </c>
      <c r="K15493" s="3">
        <v>42753</v>
      </c>
      <c r="L15493" t="s">
        <v>8406</v>
      </c>
      <c r="M15493" t="s">
        <v>8368</v>
      </c>
      <c r="N15493" t="s">
        <v>8369</v>
      </c>
      <c r="O15493" t="s">
        <v>8407</v>
      </c>
      <c r="P15493" t="s">
        <v>3874</v>
      </c>
      <c r="Q15493">
        <v>2</v>
      </c>
      <c r="R15493">
        <v>131</v>
      </c>
      <c r="S15493" t="s">
        <v>3663</v>
      </c>
      <c r="T15493">
        <v>10231</v>
      </c>
    </row>
    <row r="15494" spans="1:20" x14ac:dyDescent="0.3">
      <c r="A15494">
        <v>10023524</v>
      </c>
      <c r="B15494" s="1">
        <v>42749</v>
      </c>
      <c r="C15494" t="s">
        <v>3060</v>
      </c>
      <c r="D15494" s="1">
        <v>42749</v>
      </c>
      <c r="E15494">
        <v>119986</v>
      </c>
      <c r="F15494">
        <v>37606</v>
      </c>
      <c r="G15494" t="s">
        <v>3673</v>
      </c>
      <c r="H15494">
        <v>10000</v>
      </c>
      <c r="I15494" t="s">
        <v>3292</v>
      </c>
      <c r="J15494" s="2">
        <v>217243</v>
      </c>
      <c r="K15494" s="3">
        <v>42749</v>
      </c>
      <c r="L15494" t="s">
        <v>8408</v>
      </c>
      <c r="M15494" t="s">
        <v>8368</v>
      </c>
      <c r="N15494" t="s">
        <v>8369</v>
      </c>
      <c r="O15494" t="s">
        <v>8409</v>
      </c>
      <c r="P15494" t="s">
        <v>3709</v>
      </c>
      <c r="Q15494">
        <v>2</v>
      </c>
      <c r="R15494">
        <v>134</v>
      </c>
      <c r="S15494" t="s">
        <v>3663</v>
      </c>
      <c r="T15494">
        <v>2709</v>
      </c>
    </row>
    <row r="15495" spans="1:20" x14ac:dyDescent="0.3">
      <c r="A15495">
        <v>10020914</v>
      </c>
      <c r="B15495" s="1">
        <v>42746</v>
      </c>
      <c r="C15495" t="s">
        <v>8381</v>
      </c>
      <c r="D15495" s="1">
        <v>42746</v>
      </c>
      <c r="E15495">
        <v>330514</v>
      </c>
      <c r="F15495">
        <v>37606</v>
      </c>
      <c r="G15495" t="s">
        <v>3673</v>
      </c>
      <c r="H15495">
        <v>29000</v>
      </c>
      <c r="I15495" t="s">
        <v>3292</v>
      </c>
      <c r="J15495" s="2">
        <v>124729</v>
      </c>
      <c r="K15495" s="3">
        <v>42746</v>
      </c>
      <c r="L15495" t="s">
        <v>8382</v>
      </c>
      <c r="M15495" t="s">
        <v>8368</v>
      </c>
      <c r="N15495" t="s">
        <v>8369</v>
      </c>
      <c r="O15495" t="s">
        <v>5942</v>
      </c>
      <c r="P15495" t="s">
        <v>3696</v>
      </c>
      <c r="Q15495">
        <v>2</v>
      </c>
      <c r="R15495">
        <v>182</v>
      </c>
      <c r="S15495" t="s">
        <v>3663</v>
      </c>
      <c r="T15495">
        <v>2362</v>
      </c>
    </row>
    <row r="15496" spans="1:20" x14ac:dyDescent="0.3">
      <c r="A15496">
        <v>10025025</v>
      </c>
      <c r="B15496" s="1">
        <v>42746</v>
      </c>
      <c r="C15496" t="s">
        <v>8403</v>
      </c>
      <c r="D15496" s="1">
        <v>42746</v>
      </c>
      <c r="E15496">
        <v>119832</v>
      </c>
      <c r="F15496">
        <v>37606</v>
      </c>
      <c r="G15496" t="s">
        <v>3673</v>
      </c>
      <c r="H15496">
        <v>55000</v>
      </c>
      <c r="I15496" t="s">
        <v>3292</v>
      </c>
      <c r="J15496" s="2">
        <v>216951</v>
      </c>
      <c r="K15496" s="3">
        <v>42746</v>
      </c>
      <c r="L15496" t="s">
        <v>8404</v>
      </c>
      <c r="M15496" t="s">
        <v>8368</v>
      </c>
      <c r="N15496" t="s">
        <v>8369</v>
      </c>
      <c r="O15496" t="s">
        <v>4555</v>
      </c>
      <c r="P15496" t="s">
        <v>3752</v>
      </c>
      <c r="Q15496">
        <v>2</v>
      </c>
      <c r="R15496">
        <v>143</v>
      </c>
      <c r="S15496" t="s">
        <v>3663</v>
      </c>
      <c r="T15496">
        <v>2423</v>
      </c>
    </row>
    <row r="15497" spans="1:20" x14ac:dyDescent="0.3">
      <c r="A15497">
        <v>10019194</v>
      </c>
      <c r="B15497" s="1">
        <v>43830</v>
      </c>
      <c r="C15497" t="s">
        <v>8415</v>
      </c>
      <c r="D15497" s="1">
        <v>43830</v>
      </c>
      <c r="E15497">
        <v>329620</v>
      </c>
      <c r="F15497">
        <v>39850</v>
      </c>
      <c r="G15497" t="s">
        <v>3659</v>
      </c>
      <c r="H15497">
        <v>179000</v>
      </c>
      <c r="I15497" t="s">
        <v>3660</v>
      </c>
      <c r="J15497" s="2">
        <v>124046</v>
      </c>
      <c r="K15497" s="3">
        <v>43830</v>
      </c>
      <c r="L15497" t="s">
        <v>8416</v>
      </c>
      <c r="M15497" t="s">
        <v>8417</v>
      </c>
      <c r="N15497" t="s">
        <v>8418</v>
      </c>
      <c r="O15497" t="s">
        <v>8419</v>
      </c>
      <c r="P15497" t="s">
        <v>6538</v>
      </c>
      <c r="Q15497">
        <v>2</v>
      </c>
      <c r="R15497">
        <v>108</v>
      </c>
      <c r="S15497" t="s">
        <v>3663</v>
      </c>
      <c r="T15497">
        <v>51843</v>
      </c>
    </row>
    <row r="15498" spans="1:20" x14ac:dyDescent="0.3">
      <c r="A15498">
        <v>10000453</v>
      </c>
      <c r="B15498" s="1">
        <v>43829</v>
      </c>
      <c r="C15498" t="s">
        <v>8420</v>
      </c>
      <c r="D15498" s="1">
        <v>43829</v>
      </c>
      <c r="E15498">
        <v>329514</v>
      </c>
      <c r="F15498">
        <v>62672</v>
      </c>
      <c r="G15498" t="s">
        <v>8421</v>
      </c>
      <c r="H15498">
        <v>47000</v>
      </c>
      <c r="I15498" t="s">
        <v>8422</v>
      </c>
      <c r="J15498" s="2">
        <v>123962</v>
      </c>
      <c r="K15498" s="3">
        <v>43829</v>
      </c>
      <c r="L15498" t="s">
        <v>6689</v>
      </c>
      <c r="M15498" t="s">
        <v>8423</v>
      </c>
      <c r="N15498" t="s">
        <v>8424</v>
      </c>
      <c r="O15498" t="s">
        <v>8425</v>
      </c>
      <c r="P15498" t="s">
        <v>8426</v>
      </c>
      <c r="Q15498">
        <v>2</v>
      </c>
      <c r="R15498">
        <v>125</v>
      </c>
      <c r="S15498" t="s">
        <v>3663</v>
      </c>
      <c r="T15498">
        <v>51403</v>
      </c>
    </row>
    <row r="15499" spans="1:20" x14ac:dyDescent="0.3">
      <c r="A15499">
        <v>10019194</v>
      </c>
      <c r="B15499" s="1">
        <v>43829</v>
      </c>
      <c r="C15499" t="s">
        <v>4448</v>
      </c>
      <c r="D15499" s="1">
        <v>43829</v>
      </c>
      <c r="E15499">
        <v>329517</v>
      </c>
      <c r="F15499">
        <v>62672</v>
      </c>
      <c r="G15499" t="s">
        <v>8421</v>
      </c>
      <c r="H15499">
        <v>66000</v>
      </c>
      <c r="I15499" t="s">
        <v>8422</v>
      </c>
      <c r="J15499" s="2">
        <v>124055</v>
      </c>
      <c r="K15499" s="3">
        <v>43829</v>
      </c>
      <c r="L15499" t="s">
        <v>3845</v>
      </c>
      <c r="M15499" t="s">
        <v>8423</v>
      </c>
      <c r="N15499" t="s">
        <v>8424</v>
      </c>
      <c r="O15499" t="s">
        <v>8427</v>
      </c>
      <c r="P15499" t="s">
        <v>8428</v>
      </c>
      <c r="Q15499">
        <v>2</v>
      </c>
      <c r="R15499">
        <v>108</v>
      </c>
      <c r="S15499" t="s">
        <v>3663</v>
      </c>
      <c r="T15499">
        <v>51540</v>
      </c>
    </row>
    <row r="15500" spans="1:20" x14ac:dyDescent="0.3">
      <c r="A15500">
        <v>10019194</v>
      </c>
      <c r="B15500" s="1">
        <v>43829</v>
      </c>
      <c r="C15500" t="s">
        <v>8429</v>
      </c>
      <c r="D15500" s="1">
        <v>43829</v>
      </c>
      <c r="E15500">
        <v>329517</v>
      </c>
      <c r="F15500">
        <v>38786</v>
      </c>
      <c r="G15500" t="s">
        <v>409</v>
      </c>
      <c r="H15500">
        <v>54000</v>
      </c>
      <c r="I15500" t="s">
        <v>3681</v>
      </c>
      <c r="J15500" s="2">
        <v>124055</v>
      </c>
      <c r="K15500" s="3">
        <v>43829</v>
      </c>
      <c r="L15500" t="s">
        <v>8430</v>
      </c>
      <c r="M15500" t="s">
        <v>8431</v>
      </c>
      <c r="N15500" t="s">
        <v>8432</v>
      </c>
      <c r="O15500" t="s">
        <v>6091</v>
      </c>
      <c r="P15500" t="s">
        <v>8433</v>
      </c>
      <c r="Q15500">
        <v>2</v>
      </c>
      <c r="R15500">
        <v>108</v>
      </c>
      <c r="S15500" t="s">
        <v>3663</v>
      </c>
      <c r="T15500">
        <v>51559</v>
      </c>
    </row>
    <row r="15501" spans="1:20" x14ac:dyDescent="0.3">
      <c r="A15501">
        <v>10020672</v>
      </c>
      <c r="B15501" s="1">
        <v>43823</v>
      </c>
      <c r="C15501" t="s">
        <v>8302</v>
      </c>
      <c r="D15501" s="1">
        <v>43823</v>
      </c>
      <c r="E15501">
        <v>329048</v>
      </c>
      <c r="F15501">
        <v>37780</v>
      </c>
      <c r="G15501" t="s">
        <v>3831</v>
      </c>
      <c r="H15501">
        <v>1000</v>
      </c>
      <c r="I15501" t="s">
        <v>3832</v>
      </c>
      <c r="J15501" s="2">
        <v>123841</v>
      </c>
      <c r="K15501" s="3">
        <v>43823</v>
      </c>
      <c r="L15501" t="s">
        <v>5296</v>
      </c>
      <c r="M15501" t="s">
        <v>8434</v>
      </c>
      <c r="N15501" t="s">
        <v>8435</v>
      </c>
      <c r="O15501" t="s">
        <v>7225</v>
      </c>
      <c r="P15501" t="s">
        <v>8436</v>
      </c>
      <c r="Q15501">
        <v>2</v>
      </c>
      <c r="R15501">
        <v>125</v>
      </c>
      <c r="S15501" t="s">
        <v>3663</v>
      </c>
      <c r="T15501">
        <v>48723</v>
      </c>
    </row>
    <row r="15502" spans="1:20" x14ac:dyDescent="0.3">
      <c r="A15502">
        <v>10000453</v>
      </c>
      <c r="B15502" s="1">
        <v>43822</v>
      </c>
      <c r="C15502" t="s">
        <v>900</v>
      </c>
      <c r="D15502" s="1">
        <v>43822</v>
      </c>
      <c r="E15502">
        <v>328905</v>
      </c>
      <c r="F15502">
        <v>38786</v>
      </c>
      <c r="G15502" t="s">
        <v>409</v>
      </c>
      <c r="H15502">
        <v>29000</v>
      </c>
      <c r="I15502" t="s">
        <v>3681</v>
      </c>
      <c r="J15502" s="2">
        <v>123557</v>
      </c>
      <c r="K15502" s="3">
        <v>43822</v>
      </c>
      <c r="L15502" t="s">
        <v>327</v>
      </c>
      <c r="M15502" t="s">
        <v>8431</v>
      </c>
      <c r="N15502" t="s">
        <v>8432</v>
      </c>
      <c r="O15502" t="s">
        <v>6397</v>
      </c>
      <c r="P15502" t="s">
        <v>8437</v>
      </c>
      <c r="Q15502">
        <v>2</v>
      </c>
      <c r="R15502">
        <v>125</v>
      </c>
      <c r="S15502" t="s">
        <v>3663</v>
      </c>
      <c r="T15502">
        <v>48389</v>
      </c>
    </row>
    <row r="15503" spans="1:20" x14ac:dyDescent="0.3">
      <c r="A15503">
        <v>10015253</v>
      </c>
      <c r="B15503" s="1">
        <v>43820</v>
      </c>
      <c r="C15503" t="s">
        <v>8438</v>
      </c>
      <c r="D15503" s="1">
        <v>43820</v>
      </c>
      <c r="E15503">
        <v>328647</v>
      </c>
      <c r="F15503">
        <v>62672</v>
      </c>
      <c r="G15503" t="s">
        <v>8421</v>
      </c>
      <c r="H15503">
        <v>26000</v>
      </c>
      <c r="I15503" t="s">
        <v>8422</v>
      </c>
      <c r="J15503" s="2">
        <v>123370</v>
      </c>
      <c r="K15503" s="3">
        <v>43820</v>
      </c>
      <c r="L15503" t="s">
        <v>2042</v>
      </c>
      <c r="M15503" t="s">
        <v>8423</v>
      </c>
      <c r="N15503" t="s">
        <v>8424</v>
      </c>
      <c r="O15503" t="s">
        <v>8439</v>
      </c>
      <c r="P15503" t="s">
        <v>8440</v>
      </c>
      <c r="Q15503">
        <v>2</v>
      </c>
      <c r="R15503">
        <v>158</v>
      </c>
      <c r="S15503" t="s">
        <v>3663</v>
      </c>
      <c r="T15503">
        <v>48253</v>
      </c>
    </row>
    <row r="15504" spans="1:20" x14ac:dyDescent="0.3">
      <c r="A15504">
        <v>10019194</v>
      </c>
      <c r="B15504" s="1">
        <v>43815</v>
      </c>
      <c r="C15504" t="s">
        <v>8441</v>
      </c>
      <c r="D15504" s="1">
        <v>43815</v>
      </c>
      <c r="E15504">
        <v>328244</v>
      </c>
      <c r="F15504">
        <v>38786</v>
      </c>
      <c r="G15504" t="s">
        <v>409</v>
      </c>
      <c r="H15504">
        <v>32000</v>
      </c>
      <c r="I15504" t="s">
        <v>3681</v>
      </c>
      <c r="J15504" s="2">
        <v>121773</v>
      </c>
      <c r="K15504" s="3">
        <v>43816</v>
      </c>
      <c r="L15504" t="s">
        <v>8442</v>
      </c>
      <c r="M15504" t="s">
        <v>8431</v>
      </c>
      <c r="N15504" t="s">
        <v>8432</v>
      </c>
      <c r="O15504" t="s">
        <v>8443</v>
      </c>
      <c r="P15504" t="s">
        <v>3779</v>
      </c>
      <c r="Q15504">
        <v>2</v>
      </c>
      <c r="R15504">
        <v>108</v>
      </c>
      <c r="S15504" t="s">
        <v>3663</v>
      </c>
      <c r="T15504">
        <v>45538</v>
      </c>
    </row>
    <row r="15505" spans="1:20" x14ac:dyDescent="0.3">
      <c r="A15505">
        <v>10019194</v>
      </c>
      <c r="B15505" s="1">
        <v>43814</v>
      </c>
      <c r="C15505" t="s">
        <v>8444</v>
      </c>
      <c r="D15505" s="1">
        <v>43814</v>
      </c>
      <c r="E15505">
        <v>328161</v>
      </c>
      <c r="F15505">
        <v>38786</v>
      </c>
      <c r="G15505" t="s">
        <v>409</v>
      </c>
      <c r="H15505">
        <v>17000</v>
      </c>
      <c r="I15505" t="s">
        <v>3681</v>
      </c>
      <c r="J15505" s="2">
        <v>122476</v>
      </c>
      <c r="K15505" s="3">
        <v>43814</v>
      </c>
      <c r="L15505" t="s">
        <v>8445</v>
      </c>
      <c r="M15505" t="s">
        <v>8431</v>
      </c>
      <c r="N15505" t="s">
        <v>8432</v>
      </c>
      <c r="O15505" t="s">
        <v>8446</v>
      </c>
      <c r="P15505" t="s">
        <v>8447</v>
      </c>
      <c r="Q15505">
        <v>2</v>
      </c>
      <c r="R15505">
        <v>108</v>
      </c>
      <c r="S15505" t="s">
        <v>3663</v>
      </c>
      <c r="T15505">
        <v>45472</v>
      </c>
    </row>
    <row r="15506" spans="1:20" x14ac:dyDescent="0.3">
      <c r="A15506">
        <v>10023275</v>
      </c>
      <c r="B15506" s="1">
        <v>43812</v>
      </c>
      <c r="C15506" t="s">
        <v>8448</v>
      </c>
      <c r="D15506" s="1">
        <v>43812</v>
      </c>
      <c r="E15506">
        <v>327894</v>
      </c>
      <c r="F15506">
        <v>37780</v>
      </c>
      <c r="G15506" t="s">
        <v>3831</v>
      </c>
      <c r="H15506">
        <v>30000</v>
      </c>
      <c r="I15506" t="s">
        <v>3832</v>
      </c>
      <c r="J15506" s="2">
        <v>122582</v>
      </c>
      <c r="K15506" s="3">
        <v>43812</v>
      </c>
      <c r="L15506" t="s">
        <v>8449</v>
      </c>
      <c r="M15506" t="s">
        <v>8434</v>
      </c>
      <c r="N15506" t="s">
        <v>8435</v>
      </c>
      <c r="O15506" t="s">
        <v>8450</v>
      </c>
      <c r="P15506" t="s">
        <v>8451</v>
      </c>
      <c r="Q15506">
        <v>2</v>
      </c>
      <c r="R15506">
        <v>134</v>
      </c>
      <c r="S15506" t="s">
        <v>3663</v>
      </c>
      <c r="T15506">
        <v>45271</v>
      </c>
    </row>
    <row r="15507" spans="1:20" x14ac:dyDescent="0.3">
      <c r="A15507">
        <v>10012226</v>
      </c>
      <c r="B15507" s="1">
        <v>43812</v>
      </c>
      <c r="C15507" t="s">
        <v>8452</v>
      </c>
      <c r="D15507" s="1">
        <v>43812</v>
      </c>
      <c r="E15507">
        <v>328026</v>
      </c>
      <c r="F15507">
        <v>37609</v>
      </c>
      <c r="G15507" t="s">
        <v>1136</v>
      </c>
      <c r="H15507">
        <v>34000</v>
      </c>
      <c r="I15507" t="s">
        <v>3911</v>
      </c>
      <c r="J15507" s="2">
        <v>123121</v>
      </c>
      <c r="K15507" s="3">
        <v>43812</v>
      </c>
      <c r="L15507" t="s">
        <v>8453</v>
      </c>
      <c r="M15507" t="s">
        <v>8454</v>
      </c>
      <c r="N15507" t="s">
        <v>1272</v>
      </c>
      <c r="O15507" t="s">
        <v>2779</v>
      </c>
      <c r="P15507" t="s">
        <v>3915</v>
      </c>
      <c r="Q15507">
        <v>2</v>
      </c>
      <c r="R15507">
        <v>180</v>
      </c>
      <c r="S15507" t="s">
        <v>3663</v>
      </c>
      <c r="T15507">
        <v>45117</v>
      </c>
    </row>
    <row r="15508" spans="1:20" x14ac:dyDescent="0.3">
      <c r="A15508">
        <v>10016548</v>
      </c>
      <c r="B15508" s="1">
        <v>43812</v>
      </c>
      <c r="C15508" t="s">
        <v>8455</v>
      </c>
      <c r="D15508" s="1">
        <v>43812</v>
      </c>
      <c r="E15508">
        <v>327900</v>
      </c>
      <c r="F15508">
        <v>39850</v>
      </c>
      <c r="G15508" t="s">
        <v>3659</v>
      </c>
      <c r="H15508">
        <v>18000</v>
      </c>
      <c r="I15508" t="s">
        <v>3660</v>
      </c>
      <c r="J15508" s="2">
        <v>121783</v>
      </c>
      <c r="K15508" s="3">
        <v>43809</v>
      </c>
      <c r="L15508" t="s">
        <v>8456</v>
      </c>
      <c r="M15508" t="s">
        <v>8417</v>
      </c>
      <c r="N15508" t="s">
        <v>8418</v>
      </c>
      <c r="O15508" t="s">
        <v>8457</v>
      </c>
      <c r="P15508" t="s">
        <v>3802</v>
      </c>
      <c r="Q15508">
        <v>2</v>
      </c>
      <c r="R15508">
        <v>118</v>
      </c>
      <c r="S15508" t="s">
        <v>3663</v>
      </c>
      <c r="T15508">
        <v>45144</v>
      </c>
    </row>
    <row r="15509" spans="1:20" x14ac:dyDescent="0.3">
      <c r="A15509">
        <v>10016548</v>
      </c>
      <c r="B15509" s="1">
        <v>43812</v>
      </c>
      <c r="C15509" t="s">
        <v>8455</v>
      </c>
      <c r="D15509" s="1">
        <v>43812</v>
      </c>
      <c r="E15509">
        <v>327900</v>
      </c>
      <c r="F15509">
        <v>39860</v>
      </c>
      <c r="G15509" t="s">
        <v>3678</v>
      </c>
      <c r="H15509">
        <v>19000</v>
      </c>
      <c r="I15509" t="s">
        <v>3660</v>
      </c>
      <c r="J15509" s="2">
        <v>121783</v>
      </c>
      <c r="K15509" s="3">
        <v>43809</v>
      </c>
      <c r="L15509" t="s">
        <v>8456</v>
      </c>
      <c r="M15509" t="s">
        <v>8417</v>
      </c>
      <c r="N15509" t="s">
        <v>8418</v>
      </c>
      <c r="O15509" t="s">
        <v>8457</v>
      </c>
      <c r="P15509" t="s">
        <v>3802</v>
      </c>
      <c r="Q15509">
        <v>2</v>
      </c>
      <c r="R15509">
        <v>118</v>
      </c>
      <c r="S15509" t="s">
        <v>3663</v>
      </c>
      <c r="T15509">
        <v>45145</v>
      </c>
    </row>
    <row r="15510" spans="1:20" x14ac:dyDescent="0.3">
      <c r="A15510">
        <v>10019194</v>
      </c>
      <c r="B15510" s="1">
        <v>43809</v>
      </c>
      <c r="C15510" t="s">
        <v>8458</v>
      </c>
      <c r="D15510" s="1">
        <v>43809</v>
      </c>
      <c r="E15510">
        <v>327830</v>
      </c>
      <c r="F15510">
        <v>62672</v>
      </c>
      <c r="G15510" t="s">
        <v>8421</v>
      </c>
      <c r="H15510">
        <v>36000</v>
      </c>
      <c r="I15510" t="s">
        <v>8422</v>
      </c>
      <c r="J15510" s="2">
        <v>123029</v>
      </c>
      <c r="K15510" s="3">
        <v>43809</v>
      </c>
      <c r="L15510" t="s">
        <v>8459</v>
      </c>
      <c r="M15510" t="s">
        <v>8423</v>
      </c>
      <c r="N15510" t="s">
        <v>8424</v>
      </c>
      <c r="O15510" t="s">
        <v>8460</v>
      </c>
      <c r="P15510" t="s">
        <v>3283</v>
      </c>
      <c r="Q15510">
        <v>2</v>
      </c>
      <c r="R15510">
        <v>108</v>
      </c>
      <c r="S15510" t="s">
        <v>3663</v>
      </c>
      <c r="T15510">
        <v>44680</v>
      </c>
    </row>
    <row r="15511" spans="1:20" x14ac:dyDescent="0.3">
      <c r="A15511">
        <v>10019194</v>
      </c>
      <c r="B15511" s="1">
        <v>43809</v>
      </c>
      <c r="C15511" t="s">
        <v>8461</v>
      </c>
      <c r="D15511" s="1">
        <v>43809</v>
      </c>
      <c r="E15511">
        <v>327830</v>
      </c>
      <c r="F15511">
        <v>39850</v>
      </c>
      <c r="G15511" t="s">
        <v>3659</v>
      </c>
      <c r="H15511">
        <v>29000</v>
      </c>
      <c r="I15511" t="s">
        <v>3660</v>
      </c>
      <c r="J15511" s="2">
        <v>123029</v>
      </c>
      <c r="K15511" s="3">
        <v>43809</v>
      </c>
      <c r="L15511" t="s">
        <v>8462</v>
      </c>
      <c r="M15511" t="s">
        <v>8417</v>
      </c>
      <c r="N15511" t="s">
        <v>8418</v>
      </c>
      <c r="O15511" t="s">
        <v>8463</v>
      </c>
      <c r="P15511" t="s">
        <v>3661</v>
      </c>
      <c r="Q15511">
        <v>2</v>
      </c>
      <c r="R15511">
        <v>108</v>
      </c>
      <c r="S15511" t="s">
        <v>3663</v>
      </c>
      <c r="T15511">
        <v>44683</v>
      </c>
    </row>
    <row r="15512" spans="1:20" x14ac:dyDescent="0.3">
      <c r="A15512">
        <v>10019194</v>
      </c>
      <c r="B15512" s="1">
        <v>43808</v>
      </c>
      <c r="C15512" t="s">
        <v>8452</v>
      </c>
      <c r="D15512" s="1">
        <v>43808</v>
      </c>
      <c r="E15512">
        <v>327679</v>
      </c>
      <c r="F15512">
        <v>37609</v>
      </c>
      <c r="G15512" t="s">
        <v>1136</v>
      </c>
      <c r="H15512">
        <v>33000</v>
      </c>
      <c r="I15512" t="s">
        <v>3911</v>
      </c>
      <c r="J15512" s="2">
        <v>122920</v>
      </c>
      <c r="K15512" s="3">
        <v>43807</v>
      </c>
      <c r="L15512" t="s">
        <v>8453</v>
      </c>
      <c r="M15512" t="s">
        <v>8454</v>
      </c>
      <c r="N15512" t="s">
        <v>1272</v>
      </c>
      <c r="O15512" t="s">
        <v>2779</v>
      </c>
      <c r="P15512" t="s">
        <v>3915</v>
      </c>
      <c r="Q15512">
        <v>2</v>
      </c>
      <c r="R15512">
        <v>108</v>
      </c>
      <c r="S15512" t="s">
        <v>3663</v>
      </c>
      <c r="T15512">
        <v>44437</v>
      </c>
    </row>
    <row r="15513" spans="1:20" x14ac:dyDescent="0.3">
      <c r="A15513">
        <v>10019194</v>
      </c>
      <c r="B15513" s="1">
        <v>43808</v>
      </c>
      <c r="C15513" t="s">
        <v>8464</v>
      </c>
      <c r="D15513" s="1">
        <v>43808</v>
      </c>
      <c r="E15513">
        <v>327679</v>
      </c>
      <c r="F15513">
        <v>37605</v>
      </c>
      <c r="G15513" t="s">
        <v>3726</v>
      </c>
      <c r="H15513">
        <v>35000</v>
      </c>
      <c r="I15513" t="s">
        <v>3727</v>
      </c>
      <c r="J15513" s="2">
        <v>122920</v>
      </c>
      <c r="K15513" s="3">
        <v>43807</v>
      </c>
      <c r="L15513" t="s">
        <v>8465</v>
      </c>
      <c r="M15513" t="s">
        <v>8466</v>
      </c>
      <c r="N15513" t="s">
        <v>8467</v>
      </c>
      <c r="O15513" t="s">
        <v>8468</v>
      </c>
      <c r="P15513" t="s">
        <v>8469</v>
      </c>
      <c r="Q15513">
        <v>2</v>
      </c>
      <c r="R15513">
        <v>108</v>
      </c>
      <c r="S15513" t="s">
        <v>3663</v>
      </c>
      <c r="T15513">
        <v>44442</v>
      </c>
    </row>
    <row r="15514" spans="1:20" x14ac:dyDescent="0.3">
      <c r="A15514">
        <v>10027119</v>
      </c>
      <c r="B15514" s="1">
        <v>43805</v>
      </c>
      <c r="C15514" t="s">
        <v>8374</v>
      </c>
      <c r="D15514" s="1">
        <v>43805</v>
      </c>
      <c r="E15514">
        <v>327145</v>
      </c>
      <c r="F15514">
        <v>60776</v>
      </c>
      <c r="G15514" t="s">
        <v>3691</v>
      </c>
      <c r="H15514">
        <v>16000</v>
      </c>
      <c r="I15514" t="s">
        <v>3292</v>
      </c>
      <c r="J15514" s="2">
        <v>122114</v>
      </c>
      <c r="K15514" s="3">
        <v>43801</v>
      </c>
      <c r="L15514" t="s">
        <v>8375</v>
      </c>
      <c r="M15514" t="s">
        <v>8368</v>
      </c>
      <c r="N15514" t="s">
        <v>8470</v>
      </c>
      <c r="O15514" t="s">
        <v>8471</v>
      </c>
      <c r="P15514" t="s">
        <v>3805</v>
      </c>
      <c r="Q15514">
        <v>2</v>
      </c>
      <c r="R15514">
        <v>155</v>
      </c>
      <c r="S15514" t="s">
        <v>3663</v>
      </c>
      <c r="T15514">
        <v>44002</v>
      </c>
    </row>
    <row r="15515" spans="1:20" x14ac:dyDescent="0.3">
      <c r="A15515">
        <v>10020515</v>
      </c>
      <c r="B15515" s="1">
        <v>43802</v>
      </c>
      <c r="C15515" t="s">
        <v>8472</v>
      </c>
      <c r="D15515" s="1">
        <v>43802</v>
      </c>
      <c r="E15515">
        <v>327059</v>
      </c>
      <c r="F15515">
        <v>39240</v>
      </c>
      <c r="G15515" t="s">
        <v>3665</v>
      </c>
      <c r="H15515">
        <v>52000</v>
      </c>
      <c r="I15515" t="s">
        <v>3660</v>
      </c>
      <c r="J15515" s="2">
        <v>122204</v>
      </c>
      <c r="K15515" s="3">
        <v>43802</v>
      </c>
      <c r="L15515" t="s">
        <v>8473</v>
      </c>
      <c r="M15515" t="s">
        <v>8417</v>
      </c>
      <c r="N15515" t="s">
        <v>8474</v>
      </c>
      <c r="O15515" t="s">
        <v>1798</v>
      </c>
      <c r="P15515" t="s">
        <v>3977</v>
      </c>
      <c r="Q15515">
        <v>2</v>
      </c>
      <c r="R15515">
        <v>143</v>
      </c>
      <c r="S15515" t="s">
        <v>3663</v>
      </c>
      <c r="T15515">
        <v>39991</v>
      </c>
    </row>
    <row r="15516" spans="1:20" x14ac:dyDescent="0.3">
      <c r="A15516">
        <v>10021240</v>
      </c>
      <c r="B15516" s="1">
        <v>43801</v>
      </c>
      <c r="C15516" t="s">
        <v>8397</v>
      </c>
      <c r="D15516" s="1">
        <v>43801</v>
      </c>
      <c r="E15516">
        <v>326931</v>
      </c>
      <c r="F15516">
        <v>60776</v>
      </c>
      <c r="G15516" t="s">
        <v>3691</v>
      </c>
      <c r="H15516">
        <v>2000</v>
      </c>
      <c r="I15516" t="s">
        <v>3292</v>
      </c>
      <c r="J15516" s="2">
        <v>122113</v>
      </c>
      <c r="K15516" s="3">
        <v>43801</v>
      </c>
      <c r="L15516" t="s">
        <v>8398</v>
      </c>
      <c r="M15516" t="s">
        <v>8368</v>
      </c>
      <c r="N15516" t="s">
        <v>8470</v>
      </c>
      <c r="O15516" t="s">
        <v>8475</v>
      </c>
      <c r="P15516" t="s">
        <v>3762</v>
      </c>
      <c r="Q15516">
        <v>2</v>
      </c>
      <c r="R15516">
        <v>166</v>
      </c>
      <c r="S15516" t="s">
        <v>3663</v>
      </c>
      <c r="T15516">
        <v>39778</v>
      </c>
    </row>
    <row r="15517" spans="1:20" x14ac:dyDescent="0.3">
      <c r="A15517">
        <v>10019617</v>
      </c>
      <c r="B15517" s="1">
        <v>43785</v>
      </c>
      <c r="C15517" t="s">
        <v>8476</v>
      </c>
      <c r="D15517" s="1">
        <v>43785</v>
      </c>
      <c r="E15517">
        <v>317604</v>
      </c>
      <c r="F15517">
        <v>29070</v>
      </c>
      <c r="G15517" t="s">
        <v>756</v>
      </c>
      <c r="H15517">
        <v>26000</v>
      </c>
      <c r="I15517" t="s">
        <v>8263</v>
      </c>
      <c r="J15517" s="2">
        <v>114212</v>
      </c>
      <c r="K15517" s="3">
        <v>43785</v>
      </c>
      <c r="L15517" t="s">
        <v>8477</v>
      </c>
      <c r="M15517" t="s">
        <v>8478</v>
      </c>
      <c r="N15517" t="s">
        <v>8479</v>
      </c>
      <c r="O15517" t="s">
        <v>8480</v>
      </c>
      <c r="P15517" t="s">
        <v>3000</v>
      </c>
      <c r="Q15517">
        <v>2</v>
      </c>
      <c r="R15517">
        <v>170</v>
      </c>
      <c r="S15517" t="s">
        <v>3663</v>
      </c>
      <c r="T15517">
        <v>32767</v>
      </c>
    </row>
    <row r="15518" spans="1:20" x14ac:dyDescent="0.3">
      <c r="A15518">
        <v>10020515</v>
      </c>
      <c r="B15518" s="1">
        <v>43785</v>
      </c>
      <c r="C15518" t="s">
        <v>7288</v>
      </c>
      <c r="D15518" s="1">
        <v>43785</v>
      </c>
      <c r="E15518">
        <v>317606</v>
      </c>
      <c r="F15518">
        <v>34699</v>
      </c>
      <c r="G15518" t="s">
        <v>3783</v>
      </c>
      <c r="H15518">
        <v>50000</v>
      </c>
      <c r="I15518" t="s">
        <v>3784</v>
      </c>
      <c r="J15518" s="2">
        <v>114266</v>
      </c>
      <c r="K15518" s="3">
        <v>43784</v>
      </c>
      <c r="L15518" t="s">
        <v>8481</v>
      </c>
      <c r="M15518" t="s">
        <v>8482</v>
      </c>
      <c r="N15518" t="s">
        <v>8483</v>
      </c>
      <c r="O15518" t="s">
        <v>8484</v>
      </c>
      <c r="P15518" t="s">
        <v>8485</v>
      </c>
      <c r="Q15518">
        <v>2</v>
      </c>
      <c r="R15518">
        <v>143</v>
      </c>
      <c r="S15518" t="s">
        <v>3663</v>
      </c>
      <c r="T15518">
        <v>32784</v>
      </c>
    </row>
    <row r="15519" spans="1:20" x14ac:dyDescent="0.3">
      <c r="A15519">
        <v>10007123</v>
      </c>
      <c r="B15519" s="1">
        <v>43784</v>
      </c>
      <c r="C15519" t="s">
        <v>8386</v>
      </c>
      <c r="D15519" s="1">
        <v>43784</v>
      </c>
      <c r="E15519">
        <v>317451</v>
      </c>
      <c r="F15519">
        <v>60776</v>
      </c>
      <c r="G15519" t="s">
        <v>3691</v>
      </c>
      <c r="H15519">
        <v>4000</v>
      </c>
      <c r="I15519" t="s">
        <v>3292</v>
      </c>
      <c r="J15519" s="2">
        <v>113728</v>
      </c>
      <c r="K15519" s="3">
        <v>43784</v>
      </c>
      <c r="L15519" t="s">
        <v>8387</v>
      </c>
      <c r="M15519" t="s">
        <v>8368</v>
      </c>
      <c r="N15519" t="s">
        <v>8470</v>
      </c>
      <c r="O15519" t="s">
        <v>8486</v>
      </c>
      <c r="P15519" t="s">
        <v>8389</v>
      </c>
      <c r="Q15519">
        <v>2</v>
      </c>
      <c r="R15519">
        <v>129</v>
      </c>
      <c r="S15519" t="s">
        <v>3663</v>
      </c>
      <c r="T15519">
        <v>32577</v>
      </c>
    </row>
    <row r="15520" spans="1:20" x14ac:dyDescent="0.3">
      <c r="A15520">
        <v>10012226</v>
      </c>
      <c r="B15520" s="1">
        <v>43780</v>
      </c>
      <c r="C15520" t="s">
        <v>8452</v>
      </c>
      <c r="D15520" s="1">
        <v>43780</v>
      </c>
      <c r="E15520">
        <v>317298</v>
      </c>
      <c r="F15520">
        <v>37609</v>
      </c>
      <c r="G15520" t="s">
        <v>1136</v>
      </c>
      <c r="H15520">
        <v>61000</v>
      </c>
      <c r="I15520" t="s">
        <v>3911</v>
      </c>
      <c r="J15520" s="2">
        <v>114124</v>
      </c>
      <c r="K15520" s="3">
        <v>43780</v>
      </c>
      <c r="L15520" t="s">
        <v>8453</v>
      </c>
      <c r="M15520" t="s">
        <v>8454</v>
      </c>
      <c r="N15520" t="s">
        <v>1272</v>
      </c>
      <c r="O15520" t="s">
        <v>2779</v>
      </c>
      <c r="P15520" t="s">
        <v>3915</v>
      </c>
      <c r="Q15520">
        <v>2</v>
      </c>
      <c r="R15520">
        <v>180</v>
      </c>
      <c r="S15520" t="s">
        <v>3663</v>
      </c>
      <c r="T15520">
        <v>32047</v>
      </c>
    </row>
    <row r="15521" spans="1:20" x14ac:dyDescent="0.3">
      <c r="A15521">
        <v>10016548</v>
      </c>
      <c r="B15521" s="1">
        <v>43778</v>
      </c>
      <c r="C15521" t="s">
        <v>8455</v>
      </c>
      <c r="D15521" s="1">
        <v>43778</v>
      </c>
      <c r="E15521">
        <v>316939</v>
      </c>
      <c r="F15521">
        <v>39850</v>
      </c>
      <c r="G15521" t="s">
        <v>3659</v>
      </c>
      <c r="H15521">
        <v>1000</v>
      </c>
      <c r="I15521" t="s">
        <v>3660</v>
      </c>
      <c r="J15521" s="2">
        <v>110678</v>
      </c>
      <c r="K15521" s="3">
        <v>43778</v>
      </c>
      <c r="L15521" t="s">
        <v>8456</v>
      </c>
      <c r="M15521" t="s">
        <v>8417</v>
      </c>
      <c r="N15521" t="s">
        <v>8418</v>
      </c>
      <c r="O15521" t="s">
        <v>8457</v>
      </c>
      <c r="P15521" t="s">
        <v>3802</v>
      </c>
      <c r="Q15521">
        <v>2</v>
      </c>
      <c r="R15521">
        <v>118</v>
      </c>
      <c r="S15521" t="s">
        <v>3663</v>
      </c>
      <c r="T15521">
        <v>31757</v>
      </c>
    </row>
    <row r="15522" spans="1:20" x14ac:dyDescent="0.3">
      <c r="A15522">
        <v>10020515</v>
      </c>
      <c r="B15522" s="1">
        <v>43777</v>
      </c>
      <c r="C15522" t="s">
        <v>8461</v>
      </c>
      <c r="D15522" s="1">
        <v>43777</v>
      </c>
      <c r="E15522">
        <v>316772</v>
      </c>
      <c r="F15522">
        <v>39860</v>
      </c>
      <c r="G15522" t="s">
        <v>3678</v>
      </c>
      <c r="H15522">
        <v>1000</v>
      </c>
      <c r="I15522" t="s">
        <v>3660</v>
      </c>
      <c r="J15522" s="2">
        <v>112951</v>
      </c>
      <c r="K15522" s="3">
        <v>43777</v>
      </c>
      <c r="L15522" t="s">
        <v>8462</v>
      </c>
      <c r="M15522" t="s">
        <v>8417</v>
      </c>
      <c r="N15522" t="s">
        <v>8418</v>
      </c>
      <c r="O15522" t="s">
        <v>8463</v>
      </c>
      <c r="P15522" t="s">
        <v>3661</v>
      </c>
      <c r="Q15522">
        <v>2</v>
      </c>
      <c r="R15522">
        <v>143</v>
      </c>
      <c r="S15522" t="s">
        <v>3663</v>
      </c>
      <c r="T15522">
        <v>31586</v>
      </c>
    </row>
    <row r="15523" spans="1:20" x14ac:dyDescent="0.3">
      <c r="A15523">
        <v>10022456</v>
      </c>
      <c r="B15523" s="1">
        <v>43772</v>
      </c>
      <c r="C15523" t="s">
        <v>8458</v>
      </c>
      <c r="D15523" s="1">
        <v>43772</v>
      </c>
      <c r="E15523">
        <v>316496</v>
      </c>
      <c r="F15523">
        <v>62672</v>
      </c>
      <c r="G15523" t="s">
        <v>8421</v>
      </c>
      <c r="H15523">
        <v>25000</v>
      </c>
      <c r="I15523" t="s">
        <v>8422</v>
      </c>
      <c r="J15523" s="2">
        <v>113436</v>
      </c>
      <c r="K15523" s="3">
        <v>43772</v>
      </c>
      <c r="L15523" t="s">
        <v>8459</v>
      </c>
      <c r="M15523" t="s">
        <v>8423</v>
      </c>
      <c r="N15523" t="s">
        <v>8424</v>
      </c>
      <c r="O15523" t="s">
        <v>8460</v>
      </c>
      <c r="P15523" t="s">
        <v>3283</v>
      </c>
      <c r="Q15523">
        <v>2</v>
      </c>
      <c r="R15523">
        <v>104</v>
      </c>
      <c r="S15523" t="s">
        <v>3663</v>
      </c>
      <c r="T15523">
        <v>29104</v>
      </c>
    </row>
    <row r="15524" spans="1:20" x14ac:dyDescent="0.3">
      <c r="A15524">
        <v>10019194</v>
      </c>
      <c r="B15524" s="1">
        <v>43767</v>
      </c>
      <c r="C15524" t="s">
        <v>8415</v>
      </c>
      <c r="D15524" s="1">
        <v>43767</v>
      </c>
      <c r="E15524">
        <v>316099</v>
      </c>
      <c r="F15524">
        <v>39850</v>
      </c>
      <c r="G15524" t="s">
        <v>3659</v>
      </c>
      <c r="H15524">
        <v>179000</v>
      </c>
      <c r="I15524" t="s">
        <v>3660</v>
      </c>
      <c r="J15524" s="2">
        <v>112870</v>
      </c>
      <c r="K15524" s="3">
        <v>43767</v>
      </c>
      <c r="L15524" t="s">
        <v>8416</v>
      </c>
      <c r="M15524" t="s">
        <v>8417</v>
      </c>
      <c r="N15524" t="s">
        <v>8418</v>
      </c>
      <c r="O15524" t="s">
        <v>8419</v>
      </c>
      <c r="P15524" t="s">
        <v>6538</v>
      </c>
      <c r="Q15524">
        <v>2</v>
      </c>
      <c r="R15524">
        <v>108</v>
      </c>
      <c r="S15524" t="s">
        <v>3663</v>
      </c>
      <c r="T15524">
        <v>28236</v>
      </c>
    </row>
    <row r="15525" spans="1:20" x14ac:dyDescent="0.3">
      <c r="A15525">
        <v>10000453</v>
      </c>
      <c r="B15525" s="1">
        <v>43766</v>
      </c>
      <c r="C15525" t="s">
        <v>8420</v>
      </c>
      <c r="D15525" s="1">
        <v>43766</v>
      </c>
      <c r="E15525">
        <v>315990</v>
      </c>
      <c r="F15525">
        <v>62672</v>
      </c>
      <c r="G15525" t="s">
        <v>8421</v>
      </c>
      <c r="H15525">
        <v>47000</v>
      </c>
      <c r="I15525" t="s">
        <v>8422</v>
      </c>
      <c r="J15525" s="2">
        <v>112778</v>
      </c>
      <c r="K15525" s="3">
        <v>43766</v>
      </c>
      <c r="L15525" t="s">
        <v>6689</v>
      </c>
      <c r="M15525" t="s">
        <v>8423</v>
      </c>
      <c r="N15525" t="s">
        <v>8424</v>
      </c>
      <c r="O15525" t="s">
        <v>8425</v>
      </c>
      <c r="P15525" t="s">
        <v>8426</v>
      </c>
      <c r="Q15525">
        <v>2</v>
      </c>
      <c r="R15525">
        <v>125</v>
      </c>
      <c r="S15525" t="s">
        <v>3663</v>
      </c>
      <c r="T15525">
        <v>27795</v>
      </c>
    </row>
    <row r="15526" spans="1:20" x14ac:dyDescent="0.3">
      <c r="A15526">
        <v>10019194</v>
      </c>
      <c r="B15526" s="1">
        <v>43766</v>
      </c>
      <c r="C15526" t="s">
        <v>4448</v>
      </c>
      <c r="D15526" s="1">
        <v>43766</v>
      </c>
      <c r="E15526">
        <v>315993</v>
      </c>
      <c r="F15526">
        <v>62672</v>
      </c>
      <c r="G15526" t="s">
        <v>8421</v>
      </c>
      <c r="H15526">
        <v>66000</v>
      </c>
      <c r="I15526" t="s">
        <v>8422</v>
      </c>
      <c r="J15526" s="2">
        <v>112880</v>
      </c>
      <c r="K15526" s="3">
        <v>43766</v>
      </c>
      <c r="L15526" t="s">
        <v>3845</v>
      </c>
      <c r="M15526" t="s">
        <v>8423</v>
      </c>
      <c r="N15526" t="s">
        <v>8424</v>
      </c>
      <c r="O15526" t="s">
        <v>8427</v>
      </c>
      <c r="P15526" t="s">
        <v>8428</v>
      </c>
      <c r="Q15526">
        <v>2</v>
      </c>
      <c r="R15526">
        <v>108</v>
      </c>
      <c r="S15526" t="s">
        <v>3663</v>
      </c>
      <c r="T15526">
        <v>27932</v>
      </c>
    </row>
    <row r="15527" spans="1:20" x14ac:dyDescent="0.3">
      <c r="A15527">
        <v>10019194</v>
      </c>
      <c r="B15527" s="1">
        <v>43766</v>
      </c>
      <c r="C15527" t="s">
        <v>8429</v>
      </c>
      <c r="D15527" s="1">
        <v>43766</v>
      </c>
      <c r="E15527">
        <v>315993</v>
      </c>
      <c r="F15527">
        <v>38786</v>
      </c>
      <c r="G15527" t="s">
        <v>409</v>
      </c>
      <c r="H15527">
        <v>54000</v>
      </c>
      <c r="I15527" t="s">
        <v>3681</v>
      </c>
      <c r="J15527" s="2">
        <v>112880</v>
      </c>
      <c r="K15527" s="3">
        <v>43766</v>
      </c>
      <c r="L15527" t="s">
        <v>8430</v>
      </c>
      <c r="M15527" t="s">
        <v>8431</v>
      </c>
      <c r="N15527" t="s">
        <v>8432</v>
      </c>
      <c r="O15527" t="s">
        <v>6091</v>
      </c>
      <c r="P15527" t="s">
        <v>8433</v>
      </c>
      <c r="Q15527">
        <v>2</v>
      </c>
      <c r="R15527">
        <v>108</v>
      </c>
      <c r="S15527" t="s">
        <v>3663</v>
      </c>
      <c r="T15527">
        <v>27951</v>
      </c>
    </row>
    <row r="15528" spans="1:20" x14ac:dyDescent="0.3">
      <c r="A15528">
        <v>10020672</v>
      </c>
      <c r="B15528" s="1">
        <v>43760</v>
      </c>
      <c r="C15528" t="s">
        <v>8302</v>
      </c>
      <c r="D15528" s="1">
        <v>43760</v>
      </c>
      <c r="E15528">
        <v>315516</v>
      </c>
      <c r="F15528">
        <v>37780</v>
      </c>
      <c r="G15528" t="s">
        <v>3831</v>
      </c>
      <c r="H15528">
        <v>1000</v>
      </c>
      <c r="I15528" t="s">
        <v>3832</v>
      </c>
      <c r="J15528" s="2">
        <v>112631</v>
      </c>
      <c r="K15528" s="3">
        <v>43760</v>
      </c>
      <c r="L15528" t="s">
        <v>5296</v>
      </c>
      <c r="M15528" t="s">
        <v>8434</v>
      </c>
      <c r="N15528" t="s">
        <v>8435</v>
      </c>
      <c r="O15528" t="s">
        <v>7225</v>
      </c>
      <c r="P15528" t="s">
        <v>8436</v>
      </c>
      <c r="Q15528">
        <v>2</v>
      </c>
      <c r="R15528">
        <v>125</v>
      </c>
      <c r="S15528" t="s">
        <v>3663</v>
      </c>
      <c r="T15528">
        <v>25301</v>
      </c>
    </row>
    <row r="15529" spans="1:20" x14ac:dyDescent="0.3">
      <c r="A15529">
        <v>10000453</v>
      </c>
      <c r="B15529" s="1">
        <v>43759</v>
      </c>
      <c r="C15529" t="s">
        <v>900</v>
      </c>
      <c r="D15529" s="1">
        <v>43759</v>
      </c>
      <c r="E15529">
        <v>315369</v>
      </c>
      <c r="F15529">
        <v>38786</v>
      </c>
      <c r="G15529" t="s">
        <v>409</v>
      </c>
      <c r="H15529">
        <v>29000</v>
      </c>
      <c r="I15529" t="s">
        <v>3681</v>
      </c>
      <c r="J15529" s="2">
        <v>112281</v>
      </c>
      <c r="K15529" s="3">
        <v>43759</v>
      </c>
      <c r="L15529" t="s">
        <v>327</v>
      </c>
      <c r="M15529" t="s">
        <v>8431</v>
      </c>
      <c r="N15529" t="s">
        <v>8432</v>
      </c>
      <c r="O15529" t="s">
        <v>6397</v>
      </c>
      <c r="P15529" t="s">
        <v>8437</v>
      </c>
      <c r="Q15529">
        <v>2</v>
      </c>
      <c r="R15529">
        <v>125</v>
      </c>
      <c r="S15529" t="s">
        <v>3663</v>
      </c>
      <c r="T15529">
        <v>24967</v>
      </c>
    </row>
    <row r="15530" spans="1:20" x14ac:dyDescent="0.3">
      <c r="A15530">
        <v>10015253</v>
      </c>
      <c r="B15530" s="1">
        <v>43757</v>
      </c>
      <c r="C15530" t="s">
        <v>8438</v>
      </c>
      <c r="D15530" s="1">
        <v>43757</v>
      </c>
      <c r="E15530">
        <v>315107</v>
      </c>
      <c r="F15530">
        <v>62672</v>
      </c>
      <c r="G15530" t="s">
        <v>8421</v>
      </c>
      <c r="H15530">
        <v>26000</v>
      </c>
      <c r="I15530" t="s">
        <v>8422</v>
      </c>
      <c r="J15530" s="2">
        <v>112080</v>
      </c>
      <c r="K15530" s="3">
        <v>43757</v>
      </c>
      <c r="L15530" t="s">
        <v>2042</v>
      </c>
      <c r="M15530" t="s">
        <v>8423</v>
      </c>
      <c r="N15530" t="s">
        <v>8424</v>
      </c>
      <c r="O15530" t="s">
        <v>8439</v>
      </c>
      <c r="P15530" t="s">
        <v>8440</v>
      </c>
      <c r="Q15530">
        <v>2</v>
      </c>
      <c r="R15530">
        <v>158</v>
      </c>
      <c r="S15530" t="s">
        <v>3663</v>
      </c>
      <c r="T15530">
        <v>24831</v>
      </c>
    </row>
    <row r="15531" spans="1:20" x14ac:dyDescent="0.3">
      <c r="A15531">
        <v>10019194</v>
      </c>
      <c r="B15531" s="1">
        <v>43752</v>
      </c>
      <c r="C15531" t="s">
        <v>8441</v>
      </c>
      <c r="D15531" s="1">
        <v>43752</v>
      </c>
      <c r="E15531">
        <v>314697</v>
      </c>
      <c r="F15531">
        <v>38786</v>
      </c>
      <c r="G15531" t="s">
        <v>409</v>
      </c>
      <c r="H15531">
        <v>32000</v>
      </c>
      <c r="I15531" t="s">
        <v>3681</v>
      </c>
      <c r="J15531" s="2">
        <v>108027</v>
      </c>
      <c r="K15531" s="3">
        <v>43753</v>
      </c>
      <c r="L15531" t="s">
        <v>8442</v>
      </c>
      <c r="M15531" t="s">
        <v>8431</v>
      </c>
      <c r="N15531" t="s">
        <v>8432</v>
      </c>
      <c r="O15531" t="s">
        <v>8443</v>
      </c>
      <c r="P15531" t="s">
        <v>3779</v>
      </c>
      <c r="Q15531">
        <v>2</v>
      </c>
      <c r="R15531">
        <v>108</v>
      </c>
      <c r="S15531" t="s">
        <v>3663</v>
      </c>
      <c r="T15531">
        <v>22106</v>
      </c>
    </row>
    <row r="15532" spans="1:20" x14ac:dyDescent="0.3">
      <c r="A15532">
        <v>10019194</v>
      </c>
      <c r="B15532" s="1">
        <v>43751</v>
      </c>
      <c r="C15532" t="s">
        <v>8444</v>
      </c>
      <c r="D15532" s="1">
        <v>43751</v>
      </c>
      <c r="E15532">
        <v>314612</v>
      </c>
      <c r="F15532">
        <v>38786</v>
      </c>
      <c r="G15532" t="s">
        <v>409</v>
      </c>
      <c r="H15532">
        <v>17000</v>
      </c>
      <c r="I15532" t="s">
        <v>3681</v>
      </c>
      <c r="J15532" s="2">
        <v>111067</v>
      </c>
      <c r="K15532" s="3">
        <v>43751</v>
      </c>
      <c r="L15532" t="s">
        <v>8445</v>
      </c>
      <c r="M15532" t="s">
        <v>8431</v>
      </c>
      <c r="N15532" t="s">
        <v>8432</v>
      </c>
      <c r="O15532" t="s">
        <v>8446</v>
      </c>
      <c r="P15532" t="s">
        <v>8447</v>
      </c>
      <c r="Q15532">
        <v>2</v>
      </c>
      <c r="R15532">
        <v>108</v>
      </c>
      <c r="S15532" t="s">
        <v>3663</v>
      </c>
      <c r="T15532">
        <v>22041</v>
      </c>
    </row>
    <row r="15533" spans="1:20" x14ac:dyDescent="0.3">
      <c r="A15533">
        <v>10012226</v>
      </c>
      <c r="B15533" s="1">
        <v>43749</v>
      </c>
      <c r="C15533" t="s">
        <v>8452</v>
      </c>
      <c r="D15533" s="1">
        <v>43749</v>
      </c>
      <c r="E15533">
        <v>314474</v>
      </c>
      <c r="F15533">
        <v>37609</v>
      </c>
      <c r="G15533" t="s">
        <v>1136</v>
      </c>
      <c r="H15533">
        <v>34000</v>
      </c>
      <c r="I15533" t="s">
        <v>3911</v>
      </c>
      <c r="J15533" s="2">
        <v>111777</v>
      </c>
      <c r="K15533" s="3">
        <v>43749</v>
      </c>
      <c r="L15533" t="s">
        <v>8453</v>
      </c>
      <c r="M15533" t="s">
        <v>8454</v>
      </c>
      <c r="N15533" t="s">
        <v>1272</v>
      </c>
      <c r="O15533" t="s">
        <v>2779</v>
      </c>
      <c r="P15533" t="s">
        <v>3915</v>
      </c>
      <c r="Q15533">
        <v>2</v>
      </c>
      <c r="R15533">
        <v>180</v>
      </c>
      <c r="S15533" t="s">
        <v>3663</v>
      </c>
      <c r="T15533">
        <v>21686</v>
      </c>
    </row>
    <row r="15534" spans="1:20" x14ac:dyDescent="0.3">
      <c r="A15534">
        <v>10016548</v>
      </c>
      <c r="B15534" s="1">
        <v>43749</v>
      </c>
      <c r="C15534" t="s">
        <v>8455</v>
      </c>
      <c r="D15534" s="1">
        <v>43749</v>
      </c>
      <c r="E15534">
        <v>314348</v>
      </c>
      <c r="F15534">
        <v>39850</v>
      </c>
      <c r="G15534" t="s">
        <v>3659</v>
      </c>
      <c r="H15534">
        <v>18000</v>
      </c>
      <c r="I15534" t="s">
        <v>3660</v>
      </c>
      <c r="J15534" s="2">
        <v>108141</v>
      </c>
      <c r="K15534" s="3">
        <v>43746</v>
      </c>
      <c r="L15534" t="s">
        <v>8456</v>
      </c>
      <c r="M15534" t="s">
        <v>8417</v>
      </c>
      <c r="N15534" t="s">
        <v>8418</v>
      </c>
      <c r="O15534" t="s">
        <v>8457</v>
      </c>
      <c r="P15534" t="s">
        <v>3802</v>
      </c>
      <c r="Q15534">
        <v>2</v>
      </c>
      <c r="R15534">
        <v>118</v>
      </c>
      <c r="S15534" t="s">
        <v>3663</v>
      </c>
      <c r="T15534">
        <v>21713</v>
      </c>
    </row>
    <row r="15535" spans="1:20" x14ac:dyDescent="0.3">
      <c r="A15535">
        <v>10016548</v>
      </c>
      <c r="B15535" s="1">
        <v>43749</v>
      </c>
      <c r="C15535" t="s">
        <v>8455</v>
      </c>
      <c r="D15535" s="1">
        <v>43749</v>
      </c>
      <c r="E15535">
        <v>314348</v>
      </c>
      <c r="F15535">
        <v>39860</v>
      </c>
      <c r="G15535" t="s">
        <v>3678</v>
      </c>
      <c r="H15535">
        <v>19000</v>
      </c>
      <c r="I15535" t="s">
        <v>3660</v>
      </c>
      <c r="J15535" s="2">
        <v>108141</v>
      </c>
      <c r="K15535" s="3">
        <v>43746</v>
      </c>
      <c r="L15535" t="s">
        <v>8456</v>
      </c>
      <c r="M15535" t="s">
        <v>8417</v>
      </c>
      <c r="N15535" t="s">
        <v>8418</v>
      </c>
      <c r="O15535" t="s">
        <v>8457</v>
      </c>
      <c r="P15535" t="s">
        <v>3802</v>
      </c>
      <c r="Q15535">
        <v>2</v>
      </c>
      <c r="R15535">
        <v>118</v>
      </c>
      <c r="S15535" t="s">
        <v>3663</v>
      </c>
      <c r="T15535">
        <v>21714</v>
      </c>
    </row>
    <row r="15536" spans="1:20" x14ac:dyDescent="0.3">
      <c r="A15536">
        <v>10023275</v>
      </c>
      <c r="B15536" s="1">
        <v>43749</v>
      </c>
      <c r="C15536" t="s">
        <v>8448</v>
      </c>
      <c r="D15536" s="1">
        <v>43749</v>
      </c>
      <c r="E15536">
        <v>314342</v>
      </c>
      <c r="F15536">
        <v>37780</v>
      </c>
      <c r="G15536" t="s">
        <v>3831</v>
      </c>
      <c r="H15536">
        <v>30000</v>
      </c>
      <c r="I15536" t="s">
        <v>3832</v>
      </c>
      <c r="J15536" s="2">
        <v>111179</v>
      </c>
      <c r="K15536" s="3">
        <v>43749</v>
      </c>
      <c r="L15536" t="s">
        <v>8449</v>
      </c>
      <c r="M15536" t="s">
        <v>8434</v>
      </c>
      <c r="N15536" t="s">
        <v>8435</v>
      </c>
      <c r="O15536" t="s">
        <v>8450</v>
      </c>
      <c r="P15536" t="s">
        <v>8451</v>
      </c>
      <c r="Q15536">
        <v>2</v>
      </c>
      <c r="R15536">
        <v>134</v>
      </c>
      <c r="S15536" t="s">
        <v>3663</v>
      </c>
      <c r="T15536">
        <v>21840</v>
      </c>
    </row>
    <row r="15537" spans="1:20" x14ac:dyDescent="0.3">
      <c r="A15537">
        <v>10019194</v>
      </c>
      <c r="B15537" s="1">
        <v>43746</v>
      </c>
      <c r="C15537" t="s">
        <v>8458</v>
      </c>
      <c r="D15537" s="1">
        <v>43746</v>
      </c>
      <c r="E15537">
        <v>314275</v>
      </c>
      <c r="F15537">
        <v>62672</v>
      </c>
      <c r="G15537" t="s">
        <v>8421</v>
      </c>
      <c r="H15537">
        <v>36000</v>
      </c>
      <c r="I15537" t="s">
        <v>8422</v>
      </c>
      <c r="J15537" s="2">
        <v>111680</v>
      </c>
      <c r="K15537" s="3">
        <v>43746</v>
      </c>
      <c r="L15537" t="s">
        <v>8459</v>
      </c>
      <c r="M15537" t="s">
        <v>8423</v>
      </c>
      <c r="N15537" t="s">
        <v>8424</v>
      </c>
      <c r="O15537" t="s">
        <v>8460</v>
      </c>
      <c r="P15537" t="s">
        <v>3283</v>
      </c>
      <c r="Q15537">
        <v>2</v>
      </c>
      <c r="R15537">
        <v>108</v>
      </c>
      <c r="S15537" t="s">
        <v>3663</v>
      </c>
      <c r="T15537">
        <v>21248</v>
      </c>
    </row>
    <row r="15538" spans="1:20" x14ac:dyDescent="0.3">
      <c r="A15538">
        <v>10019194</v>
      </c>
      <c r="B15538" s="1">
        <v>43746</v>
      </c>
      <c r="C15538" t="s">
        <v>8461</v>
      </c>
      <c r="D15538" s="1">
        <v>43746</v>
      </c>
      <c r="E15538">
        <v>314275</v>
      </c>
      <c r="F15538">
        <v>39850</v>
      </c>
      <c r="G15538" t="s">
        <v>3659</v>
      </c>
      <c r="H15538">
        <v>29000</v>
      </c>
      <c r="I15538" t="s">
        <v>3660</v>
      </c>
      <c r="J15538" s="2">
        <v>111680</v>
      </c>
      <c r="K15538" s="3">
        <v>43746</v>
      </c>
      <c r="L15538" t="s">
        <v>8462</v>
      </c>
      <c r="M15538" t="s">
        <v>8417</v>
      </c>
      <c r="N15538" t="s">
        <v>8418</v>
      </c>
      <c r="O15538" t="s">
        <v>8463</v>
      </c>
      <c r="P15538" t="s">
        <v>3661</v>
      </c>
      <c r="Q15538">
        <v>2</v>
      </c>
      <c r="R15538">
        <v>108</v>
      </c>
      <c r="S15538" t="s">
        <v>3663</v>
      </c>
      <c r="T15538">
        <v>21251</v>
      </c>
    </row>
    <row r="15539" spans="1:20" x14ac:dyDescent="0.3">
      <c r="A15539">
        <v>10019194</v>
      </c>
      <c r="B15539" s="1">
        <v>43745</v>
      </c>
      <c r="C15539" t="s">
        <v>8452</v>
      </c>
      <c r="D15539" s="1">
        <v>43745</v>
      </c>
      <c r="E15539">
        <v>314122</v>
      </c>
      <c r="F15539">
        <v>37609</v>
      </c>
      <c r="G15539" t="s">
        <v>1136</v>
      </c>
      <c r="H15539">
        <v>33000</v>
      </c>
      <c r="I15539" t="s">
        <v>3911</v>
      </c>
      <c r="J15539" s="2">
        <v>111562</v>
      </c>
      <c r="K15539" s="3">
        <v>43744</v>
      </c>
      <c r="L15539" t="s">
        <v>8453</v>
      </c>
      <c r="M15539" t="s">
        <v>8454</v>
      </c>
      <c r="N15539" t="s">
        <v>1272</v>
      </c>
      <c r="O15539" t="s">
        <v>2779</v>
      </c>
      <c r="P15539" t="s">
        <v>3915</v>
      </c>
      <c r="Q15539">
        <v>2</v>
      </c>
      <c r="R15539">
        <v>108</v>
      </c>
      <c r="S15539" t="s">
        <v>3663</v>
      </c>
      <c r="T15539">
        <v>21005</v>
      </c>
    </row>
    <row r="15540" spans="1:20" x14ac:dyDescent="0.3">
      <c r="A15540">
        <v>10019194</v>
      </c>
      <c r="B15540" s="1">
        <v>43745</v>
      </c>
      <c r="C15540" t="s">
        <v>8464</v>
      </c>
      <c r="D15540" s="1">
        <v>43745</v>
      </c>
      <c r="E15540">
        <v>314122</v>
      </c>
      <c r="F15540">
        <v>37605</v>
      </c>
      <c r="G15540" t="s">
        <v>3726</v>
      </c>
      <c r="H15540">
        <v>35000</v>
      </c>
      <c r="I15540" t="s">
        <v>3727</v>
      </c>
      <c r="J15540" s="2">
        <v>111562</v>
      </c>
      <c r="K15540" s="3">
        <v>43744</v>
      </c>
      <c r="L15540" t="s">
        <v>8465</v>
      </c>
      <c r="M15540" t="s">
        <v>8466</v>
      </c>
      <c r="N15540" t="s">
        <v>8467</v>
      </c>
      <c r="O15540" t="s">
        <v>8468</v>
      </c>
      <c r="P15540" t="s">
        <v>8469</v>
      </c>
      <c r="Q15540">
        <v>2</v>
      </c>
      <c r="R15540">
        <v>108</v>
      </c>
      <c r="S15540" t="s">
        <v>3663</v>
      </c>
      <c r="T15540">
        <v>21010</v>
      </c>
    </row>
    <row r="15541" spans="1:20" x14ac:dyDescent="0.3">
      <c r="A15541">
        <v>10027119</v>
      </c>
      <c r="B15541" s="1">
        <v>43742</v>
      </c>
      <c r="C15541" t="s">
        <v>8374</v>
      </c>
      <c r="D15541" s="1">
        <v>43742</v>
      </c>
      <c r="E15541">
        <v>313582</v>
      </c>
      <c r="F15541">
        <v>60776</v>
      </c>
      <c r="G15541" t="s">
        <v>3691</v>
      </c>
      <c r="H15541">
        <v>16000</v>
      </c>
      <c r="I15541" t="s">
        <v>3292</v>
      </c>
      <c r="J15541" s="2">
        <v>110360</v>
      </c>
      <c r="K15541" s="3">
        <v>43738</v>
      </c>
      <c r="L15541" t="s">
        <v>8375</v>
      </c>
      <c r="M15541" t="s">
        <v>8368</v>
      </c>
      <c r="N15541" t="s">
        <v>8470</v>
      </c>
      <c r="O15541" t="s">
        <v>8471</v>
      </c>
      <c r="P15541" t="s">
        <v>3805</v>
      </c>
      <c r="Q15541">
        <v>2</v>
      </c>
      <c r="R15541">
        <v>155</v>
      </c>
      <c r="S15541" t="s">
        <v>3663</v>
      </c>
      <c r="T15541">
        <v>18784</v>
      </c>
    </row>
    <row r="15542" spans="1:20" x14ac:dyDescent="0.3">
      <c r="A15542">
        <v>10020515</v>
      </c>
      <c r="B15542" s="1">
        <v>43739</v>
      </c>
      <c r="C15542" t="s">
        <v>8472</v>
      </c>
      <c r="D15542" s="1">
        <v>43739</v>
      </c>
      <c r="E15542">
        <v>313496</v>
      </c>
      <c r="F15542">
        <v>39240</v>
      </c>
      <c r="G15542" t="s">
        <v>3665</v>
      </c>
      <c r="H15542">
        <v>52000</v>
      </c>
      <c r="I15542" t="s">
        <v>3660</v>
      </c>
      <c r="J15542" s="2">
        <v>110703</v>
      </c>
      <c r="K15542" s="3">
        <v>43739</v>
      </c>
      <c r="L15542" t="s">
        <v>8473</v>
      </c>
      <c r="M15542" t="s">
        <v>8417</v>
      </c>
      <c r="N15542" t="s">
        <v>8474</v>
      </c>
      <c r="O15542" t="s">
        <v>1798</v>
      </c>
      <c r="P15542" t="s">
        <v>3977</v>
      </c>
      <c r="Q15542">
        <v>2</v>
      </c>
      <c r="R15542">
        <v>143</v>
      </c>
      <c r="S15542" t="s">
        <v>3663</v>
      </c>
      <c r="T15542">
        <v>18338</v>
      </c>
    </row>
    <row r="15543" spans="1:20" x14ac:dyDescent="0.3">
      <c r="A15543">
        <v>10021240</v>
      </c>
      <c r="B15543" s="1">
        <v>43738</v>
      </c>
      <c r="C15543" t="s">
        <v>8397</v>
      </c>
      <c r="D15543" s="1">
        <v>43738</v>
      </c>
      <c r="E15543">
        <v>313366</v>
      </c>
      <c r="F15543">
        <v>60776</v>
      </c>
      <c r="G15543" t="s">
        <v>3691</v>
      </c>
      <c r="H15543">
        <v>2000</v>
      </c>
      <c r="I15543" t="s">
        <v>3292</v>
      </c>
      <c r="J15543" s="2">
        <v>110357</v>
      </c>
      <c r="K15543" s="3">
        <v>43738</v>
      </c>
      <c r="L15543" t="s">
        <v>8398</v>
      </c>
      <c r="M15543" t="s">
        <v>8368</v>
      </c>
      <c r="N15543" t="s">
        <v>8470</v>
      </c>
      <c r="O15543" t="s">
        <v>8475</v>
      </c>
      <c r="P15543" t="s">
        <v>3762</v>
      </c>
      <c r="Q15543">
        <v>2</v>
      </c>
      <c r="R15543">
        <v>166</v>
      </c>
      <c r="S15543" t="s">
        <v>3663</v>
      </c>
      <c r="T15543">
        <v>18125</v>
      </c>
    </row>
    <row r="15544" spans="1:20" x14ac:dyDescent="0.3">
      <c r="A15544">
        <v>10007577</v>
      </c>
      <c r="B15544" s="1">
        <v>43735</v>
      </c>
      <c r="C15544" t="s">
        <v>8455</v>
      </c>
      <c r="D15544" s="1">
        <v>43735</v>
      </c>
      <c r="E15544">
        <v>312969</v>
      </c>
      <c r="F15544">
        <v>39840</v>
      </c>
      <c r="G15544" t="s">
        <v>3679</v>
      </c>
      <c r="H15544">
        <v>60000</v>
      </c>
      <c r="I15544" t="s">
        <v>3660</v>
      </c>
      <c r="J15544" s="2">
        <v>109907</v>
      </c>
      <c r="K15544" s="3">
        <v>43732</v>
      </c>
      <c r="L15544" t="s">
        <v>8456</v>
      </c>
      <c r="M15544" t="s">
        <v>8417</v>
      </c>
      <c r="N15544" t="s">
        <v>8418</v>
      </c>
      <c r="O15544" t="s">
        <v>8457</v>
      </c>
      <c r="P15544" t="s">
        <v>3802</v>
      </c>
      <c r="Q15544">
        <v>2</v>
      </c>
      <c r="R15544">
        <v>115</v>
      </c>
      <c r="S15544" t="s">
        <v>3663</v>
      </c>
      <c r="T15544">
        <v>17284</v>
      </c>
    </row>
    <row r="15545" spans="1:20" x14ac:dyDescent="0.3">
      <c r="A15545">
        <v>10019194</v>
      </c>
      <c r="B15545" s="1">
        <v>43731</v>
      </c>
      <c r="C15545" t="s">
        <v>8458</v>
      </c>
      <c r="D15545" s="1">
        <v>43731</v>
      </c>
      <c r="E15545">
        <v>312765</v>
      </c>
      <c r="F15545">
        <v>62672</v>
      </c>
      <c r="G15545" t="s">
        <v>8421</v>
      </c>
      <c r="H15545">
        <v>14000</v>
      </c>
      <c r="I15545" t="s">
        <v>8422</v>
      </c>
      <c r="J15545" s="2">
        <v>110471</v>
      </c>
      <c r="K15545" s="3">
        <v>43731</v>
      </c>
      <c r="L15545" t="s">
        <v>8459</v>
      </c>
      <c r="M15545" t="s">
        <v>8423</v>
      </c>
      <c r="N15545" t="s">
        <v>8424</v>
      </c>
      <c r="O15545" t="s">
        <v>8460</v>
      </c>
      <c r="P15545" t="s">
        <v>3283</v>
      </c>
      <c r="Q15545">
        <v>2</v>
      </c>
      <c r="R15545">
        <v>108</v>
      </c>
      <c r="S15545" t="s">
        <v>3663</v>
      </c>
      <c r="T15545">
        <v>14727</v>
      </c>
    </row>
    <row r="15546" spans="1:20" x14ac:dyDescent="0.3">
      <c r="A15546">
        <v>10020515</v>
      </c>
      <c r="B15546" s="1">
        <v>43731</v>
      </c>
      <c r="C15546" t="s">
        <v>8441</v>
      </c>
      <c r="D15546" s="1">
        <v>43731</v>
      </c>
      <c r="E15546">
        <v>312726</v>
      </c>
      <c r="F15546">
        <v>38786</v>
      </c>
      <c r="G15546" t="s">
        <v>409</v>
      </c>
      <c r="H15546">
        <v>2000</v>
      </c>
      <c r="I15546" t="s">
        <v>3681</v>
      </c>
      <c r="J15546" s="2">
        <v>106897</v>
      </c>
      <c r="K15546" s="3">
        <v>43731</v>
      </c>
      <c r="L15546" t="s">
        <v>8442</v>
      </c>
      <c r="M15546" t="s">
        <v>8431</v>
      </c>
      <c r="N15546" t="s">
        <v>8432</v>
      </c>
      <c r="O15546" t="s">
        <v>8443</v>
      </c>
      <c r="P15546" t="s">
        <v>3779</v>
      </c>
      <c r="Q15546">
        <v>2</v>
      </c>
      <c r="R15546">
        <v>143</v>
      </c>
      <c r="S15546" t="s">
        <v>3663</v>
      </c>
      <c r="T15546">
        <v>14750</v>
      </c>
    </row>
    <row r="15547" spans="1:20" x14ac:dyDescent="0.3">
      <c r="A15547">
        <v>10012226</v>
      </c>
      <c r="B15547" s="1">
        <v>43730</v>
      </c>
      <c r="C15547" t="s">
        <v>8461</v>
      </c>
      <c r="D15547" s="1">
        <v>43730</v>
      </c>
      <c r="E15547">
        <v>312650</v>
      </c>
      <c r="F15547">
        <v>39850</v>
      </c>
      <c r="G15547" t="s">
        <v>3659</v>
      </c>
      <c r="H15547">
        <v>29000</v>
      </c>
      <c r="I15547" t="s">
        <v>3660</v>
      </c>
      <c r="J15547" s="2">
        <v>110276</v>
      </c>
      <c r="K15547" s="3">
        <v>43730</v>
      </c>
      <c r="L15547" t="s">
        <v>8462</v>
      </c>
      <c r="M15547" t="s">
        <v>8417</v>
      </c>
      <c r="N15547" t="s">
        <v>8418</v>
      </c>
      <c r="O15547" t="s">
        <v>8463</v>
      </c>
      <c r="P15547" t="s">
        <v>3661</v>
      </c>
      <c r="Q15547">
        <v>2</v>
      </c>
      <c r="R15547">
        <v>180</v>
      </c>
      <c r="S15547" t="s">
        <v>3663</v>
      </c>
      <c r="T15547">
        <v>14527</v>
      </c>
    </row>
    <row r="15548" spans="1:20" x14ac:dyDescent="0.3">
      <c r="A15548">
        <v>10017585</v>
      </c>
      <c r="B15548" s="1">
        <v>43728</v>
      </c>
      <c r="C15548" t="s">
        <v>900</v>
      </c>
      <c r="D15548" s="1">
        <v>43728</v>
      </c>
      <c r="E15548">
        <v>312442</v>
      </c>
      <c r="F15548">
        <v>38786</v>
      </c>
      <c r="G15548" t="s">
        <v>409</v>
      </c>
      <c r="H15548">
        <v>45000</v>
      </c>
      <c r="I15548" t="s">
        <v>3681</v>
      </c>
      <c r="J15548" s="2">
        <v>110192</v>
      </c>
      <c r="K15548" s="3">
        <v>43728</v>
      </c>
      <c r="L15548" t="s">
        <v>327</v>
      </c>
      <c r="M15548" t="s">
        <v>8431</v>
      </c>
      <c r="N15548" t="s">
        <v>8432</v>
      </c>
      <c r="O15548" t="s">
        <v>6397</v>
      </c>
      <c r="P15548" t="s">
        <v>8437</v>
      </c>
      <c r="Q15548">
        <v>2</v>
      </c>
      <c r="R15548">
        <v>134</v>
      </c>
      <c r="S15548" t="s">
        <v>3663</v>
      </c>
      <c r="T15548">
        <v>14090</v>
      </c>
    </row>
    <row r="15549" spans="1:20" x14ac:dyDescent="0.3">
      <c r="A15549">
        <v>10010906</v>
      </c>
      <c r="B15549" s="1">
        <v>43723</v>
      </c>
      <c r="C15549" t="s">
        <v>4448</v>
      </c>
      <c r="D15549" s="1">
        <v>43723</v>
      </c>
      <c r="E15549">
        <v>312080</v>
      </c>
      <c r="F15549">
        <v>62672</v>
      </c>
      <c r="G15549" t="s">
        <v>8421</v>
      </c>
      <c r="H15549">
        <v>147000</v>
      </c>
      <c r="I15549" t="s">
        <v>8422</v>
      </c>
      <c r="J15549" s="2">
        <v>109958</v>
      </c>
      <c r="K15549" s="3">
        <v>43723</v>
      </c>
      <c r="L15549" t="s">
        <v>3845</v>
      </c>
      <c r="M15549" t="s">
        <v>8423</v>
      </c>
      <c r="N15549" t="s">
        <v>8424</v>
      </c>
      <c r="O15549" t="s">
        <v>8427</v>
      </c>
      <c r="P15549" t="s">
        <v>8428</v>
      </c>
      <c r="Q15549">
        <v>2</v>
      </c>
      <c r="R15549">
        <v>115</v>
      </c>
      <c r="S15549" t="s">
        <v>3663</v>
      </c>
      <c r="T15549">
        <v>4237</v>
      </c>
    </row>
    <row r="15550" spans="1:20" x14ac:dyDescent="0.3">
      <c r="A15550">
        <v>10019194</v>
      </c>
      <c r="B15550" s="1">
        <v>43718</v>
      </c>
      <c r="C15550" t="s">
        <v>8461</v>
      </c>
      <c r="D15550" s="1">
        <v>43718</v>
      </c>
      <c r="E15550">
        <v>311782</v>
      </c>
      <c r="F15550">
        <v>39850</v>
      </c>
      <c r="G15550" t="s">
        <v>3659</v>
      </c>
      <c r="H15550">
        <v>51000</v>
      </c>
      <c r="I15550" t="s">
        <v>3660</v>
      </c>
      <c r="J15550" s="2">
        <v>109547</v>
      </c>
      <c r="K15550" s="3">
        <v>43718</v>
      </c>
      <c r="L15550" t="s">
        <v>8462</v>
      </c>
      <c r="M15550" t="s">
        <v>8417</v>
      </c>
      <c r="N15550" t="s">
        <v>8418</v>
      </c>
      <c r="O15550" t="s">
        <v>8463</v>
      </c>
      <c r="P15550" t="s">
        <v>3661</v>
      </c>
      <c r="Q15550">
        <v>2</v>
      </c>
      <c r="R15550">
        <v>108</v>
      </c>
      <c r="S15550" t="s">
        <v>3663</v>
      </c>
      <c r="T15550">
        <v>3529</v>
      </c>
    </row>
    <row r="15551" spans="1:20" x14ac:dyDescent="0.3">
      <c r="A15551">
        <v>10023524</v>
      </c>
      <c r="B15551" s="1">
        <v>43717</v>
      </c>
      <c r="C15551" t="s">
        <v>8472</v>
      </c>
      <c r="D15551" s="1">
        <v>43717</v>
      </c>
      <c r="E15551">
        <v>311630</v>
      </c>
      <c r="F15551">
        <v>39860</v>
      </c>
      <c r="G15551" t="s">
        <v>3678</v>
      </c>
      <c r="H15551">
        <v>120000</v>
      </c>
      <c r="I15551" t="s">
        <v>3660</v>
      </c>
      <c r="J15551" s="2">
        <v>109154</v>
      </c>
      <c r="K15551" s="3">
        <v>43717</v>
      </c>
      <c r="L15551" t="s">
        <v>8473</v>
      </c>
      <c r="M15551" t="s">
        <v>8417</v>
      </c>
      <c r="N15551" t="s">
        <v>8418</v>
      </c>
      <c r="O15551" t="s">
        <v>8487</v>
      </c>
      <c r="P15551" t="s">
        <v>3977</v>
      </c>
      <c r="Q15551">
        <v>2</v>
      </c>
      <c r="R15551">
        <v>103</v>
      </c>
      <c r="S15551" t="s">
        <v>3663</v>
      </c>
      <c r="T15551">
        <v>3352</v>
      </c>
    </row>
    <row r="15552" spans="1:20" x14ac:dyDescent="0.3">
      <c r="A15552">
        <v>10019194</v>
      </c>
      <c r="B15552" s="1">
        <v>43715</v>
      </c>
      <c r="C15552" t="s">
        <v>8488</v>
      </c>
      <c r="D15552" s="1">
        <v>43715</v>
      </c>
      <c r="E15552">
        <v>311341</v>
      </c>
      <c r="F15552">
        <v>37780</v>
      </c>
      <c r="G15552" t="s">
        <v>3831</v>
      </c>
      <c r="H15552">
        <v>13000</v>
      </c>
      <c r="I15552" t="s">
        <v>3832</v>
      </c>
      <c r="J15552" s="2">
        <v>107792</v>
      </c>
      <c r="K15552" s="3">
        <v>43715</v>
      </c>
      <c r="L15552" t="s">
        <v>8489</v>
      </c>
      <c r="M15552" t="s">
        <v>8434</v>
      </c>
      <c r="N15552" t="s">
        <v>8435</v>
      </c>
      <c r="O15552" t="s">
        <v>2534</v>
      </c>
      <c r="P15552" t="s">
        <v>8490</v>
      </c>
      <c r="Q15552">
        <v>2</v>
      </c>
      <c r="R15552">
        <v>108</v>
      </c>
      <c r="S15552" t="s">
        <v>3663</v>
      </c>
      <c r="T15552">
        <v>2918</v>
      </c>
    </row>
    <row r="15553" spans="1:20" x14ac:dyDescent="0.3">
      <c r="A15553">
        <v>10016548</v>
      </c>
      <c r="B15553" s="1">
        <v>43704</v>
      </c>
      <c r="C15553" t="s">
        <v>8491</v>
      </c>
      <c r="D15553" s="1">
        <v>43704</v>
      </c>
      <c r="E15553">
        <v>310493</v>
      </c>
      <c r="F15553">
        <v>38370</v>
      </c>
      <c r="G15553" t="s">
        <v>7251</v>
      </c>
      <c r="H15553">
        <v>65000</v>
      </c>
      <c r="I15553" t="s">
        <v>8492</v>
      </c>
      <c r="J15553" s="2">
        <v>105643</v>
      </c>
      <c r="K15553" s="3">
        <v>43703</v>
      </c>
      <c r="L15553" t="s">
        <v>8020</v>
      </c>
      <c r="M15553" t="s">
        <v>8493</v>
      </c>
      <c r="N15553" t="s">
        <v>8494</v>
      </c>
      <c r="O15553" t="s">
        <v>8495</v>
      </c>
      <c r="P15553" t="s">
        <v>8496</v>
      </c>
      <c r="Q15553">
        <v>2</v>
      </c>
      <c r="R15553">
        <v>118</v>
      </c>
      <c r="S15553" t="s">
        <v>3663</v>
      </c>
      <c r="T15553">
        <v>63701</v>
      </c>
    </row>
    <row r="15554" spans="1:20" x14ac:dyDescent="0.3">
      <c r="A15554">
        <v>10017585</v>
      </c>
      <c r="B15554" s="1">
        <v>43704</v>
      </c>
      <c r="C15554" t="s">
        <v>8497</v>
      </c>
      <c r="D15554" s="1">
        <v>43704</v>
      </c>
      <c r="E15554">
        <v>310585</v>
      </c>
      <c r="F15554">
        <v>62672</v>
      </c>
      <c r="G15554" t="s">
        <v>8421</v>
      </c>
      <c r="H15554">
        <v>107000</v>
      </c>
      <c r="I15554" t="s">
        <v>8422</v>
      </c>
      <c r="J15554" s="2">
        <v>108676</v>
      </c>
      <c r="K15554" s="3">
        <v>43707</v>
      </c>
      <c r="L15554" t="s">
        <v>8498</v>
      </c>
      <c r="M15554" t="s">
        <v>8423</v>
      </c>
      <c r="N15554" t="s">
        <v>8424</v>
      </c>
      <c r="O15554" t="s">
        <v>5403</v>
      </c>
      <c r="P15554" t="s">
        <v>8499</v>
      </c>
      <c r="Q15554">
        <v>2</v>
      </c>
      <c r="R15554">
        <v>134</v>
      </c>
      <c r="S15554" t="s">
        <v>3663</v>
      </c>
      <c r="T15554">
        <v>63706</v>
      </c>
    </row>
    <row r="15555" spans="1:20" x14ac:dyDescent="0.3">
      <c r="A15555">
        <v>10009863</v>
      </c>
      <c r="B15555" s="1">
        <v>43704</v>
      </c>
      <c r="C15555" t="s">
        <v>8500</v>
      </c>
      <c r="D15555" s="1">
        <v>43704</v>
      </c>
      <c r="E15555">
        <v>310602</v>
      </c>
      <c r="F15555">
        <v>37609</v>
      </c>
      <c r="G15555" t="s">
        <v>1136</v>
      </c>
      <c r="H15555">
        <v>21000</v>
      </c>
      <c r="I15555" t="s">
        <v>3911</v>
      </c>
      <c r="J15555" s="2">
        <v>108767</v>
      </c>
      <c r="K15555" s="3">
        <v>43707</v>
      </c>
      <c r="L15555" t="s">
        <v>8501</v>
      </c>
      <c r="M15555" t="s">
        <v>8454</v>
      </c>
      <c r="N15555" t="s">
        <v>1272</v>
      </c>
      <c r="O15555" t="s">
        <v>6819</v>
      </c>
      <c r="P15555" t="s">
        <v>1386</v>
      </c>
      <c r="Q15555">
        <v>2</v>
      </c>
      <c r="R15555">
        <v>153</v>
      </c>
      <c r="S15555" t="s">
        <v>3663</v>
      </c>
      <c r="T15555">
        <v>63583</v>
      </c>
    </row>
    <row r="15556" spans="1:20" x14ac:dyDescent="0.3">
      <c r="A15556">
        <v>10019400</v>
      </c>
      <c r="B15556" s="1">
        <v>43703</v>
      </c>
      <c r="C15556" t="s">
        <v>8374</v>
      </c>
      <c r="D15556" s="1">
        <v>43703</v>
      </c>
      <c r="E15556">
        <v>310412</v>
      </c>
      <c r="F15556">
        <v>60776</v>
      </c>
      <c r="G15556" t="s">
        <v>3691</v>
      </c>
      <c r="H15556">
        <v>7000</v>
      </c>
      <c r="I15556" t="s">
        <v>3292</v>
      </c>
      <c r="J15556" s="2">
        <v>108118</v>
      </c>
      <c r="K15556" s="3">
        <v>43703</v>
      </c>
      <c r="L15556" t="s">
        <v>8375</v>
      </c>
      <c r="M15556" t="s">
        <v>8368</v>
      </c>
      <c r="N15556" t="s">
        <v>8470</v>
      </c>
      <c r="O15556" t="s">
        <v>8471</v>
      </c>
      <c r="P15556" t="s">
        <v>3805</v>
      </c>
      <c r="Q15556">
        <v>2</v>
      </c>
      <c r="R15556">
        <v>119</v>
      </c>
      <c r="S15556" t="s">
        <v>3663</v>
      </c>
      <c r="T15556">
        <v>61644</v>
      </c>
    </row>
    <row r="15557" spans="1:20" x14ac:dyDescent="0.3">
      <c r="A15557">
        <v>10000453</v>
      </c>
      <c r="B15557" s="1">
        <v>43702</v>
      </c>
      <c r="C15557" t="s">
        <v>3537</v>
      </c>
      <c r="D15557" s="1">
        <v>43702</v>
      </c>
      <c r="E15557">
        <v>310309</v>
      </c>
      <c r="F15557">
        <v>62672</v>
      </c>
      <c r="G15557" t="s">
        <v>8421</v>
      </c>
      <c r="H15557">
        <v>1000</v>
      </c>
      <c r="I15557" t="s">
        <v>8422</v>
      </c>
      <c r="J15557" s="2">
        <v>107969</v>
      </c>
      <c r="K15557" s="3">
        <v>43703</v>
      </c>
      <c r="L15557" t="s">
        <v>8502</v>
      </c>
      <c r="M15557" t="s">
        <v>8423</v>
      </c>
      <c r="N15557" t="s">
        <v>8424</v>
      </c>
      <c r="O15557" t="s">
        <v>8503</v>
      </c>
      <c r="P15557" t="s">
        <v>1513</v>
      </c>
      <c r="Q15557">
        <v>2</v>
      </c>
      <c r="R15557">
        <v>125</v>
      </c>
      <c r="S15557" t="s">
        <v>3663</v>
      </c>
      <c r="T15557">
        <v>61404</v>
      </c>
    </row>
    <row r="15558" spans="1:20" x14ac:dyDescent="0.3">
      <c r="A15558">
        <v>10025583</v>
      </c>
      <c r="B15558" s="1">
        <v>43701</v>
      </c>
      <c r="C15558" t="s">
        <v>8476</v>
      </c>
      <c r="D15558" s="1">
        <v>43701</v>
      </c>
      <c r="E15558">
        <v>310210</v>
      </c>
      <c r="F15558">
        <v>29070</v>
      </c>
      <c r="G15558" t="s">
        <v>756</v>
      </c>
      <c r="H15558">
        <v>4000</v>
      </c>
      <c r="I15558" t="s">
        <v>8263</v>
      </c>
      <c r="J15558" s="2">
        <v>108401</v>
      </c>
      <c r="K15558" s="3">
        <v>43701</v>
      </c>
      <c r="L15558" t="s">
        <v>8477</v>
      </c>
      <c r="M15558" t="s">
        <v>8478</v>
      </c>
      <c r="N15558" t="s">
        <v>8479</v>
      </c>
      <c r="O15558" t="s">
        <v>8480</v>
      </c>
      <c r="P15558" t="s">
        <v>3000</v>
      </c>
      <c r="Q15558">
        <v>2</v>
      </c>
      <c r="R15558">
        <v>149</v>
      </c>
      <c r="S15558" t="s">
        <v>3663</v>
      </c>
      <c r="T15558">
        <v>61401</v>
      </c>
    </row>
    <row r="15559" spans="1:20" x14ac:dyDescent="0.3">
      <c r="A15559">
        <v>10020672</v>
      </c>
      <c r="B15559" s="1">
        <v>43700</v>
      </c>
      <c r="C15559" t="s">
        <v>8504</v>
      </c>
      <c r="D15559" s="1">
        <v>43700</v>
      </c>
      <c r="E15559">
        <v>310011</v>
      </c>
      <c r="F15559">
        <v>62672</v>
      </c>
      <c r="G15559" t="s">
        <v>8421</v>
      </c>
      <c r="H15559">
        <v>1000</v>
      </c>
      <c r="I15559" t="s">
        <v>8422</v>
      </c>
      <c r="J15559" s="2">
        <v>106062</v>
      </c>
      <c r="K15559" s="3">
        <v>43700</v>
      </c>
      <c r="L15559" t="s">
        <v>8505</v>
      </c>
      <c r="M15559" t="s">
        <v>8423</v>
      </c>
      <c r="N15559" t="s">
        <v>8424</v>
      </c>
      <c r="O15559" t="s">
        <v>8506</v>
      </c>
      <c r="P15559" t="s">
        <v>8507</v>
      </c>
      <c r="Q15559">
        <v>2</v>
      </c>
      <c r="R15559">
        <v>125</v>
      </c>
      <c r="S15559" t="s">
        <v>3663</v>
      </c>
      <c r="T15559">
        <v>61152</v>
      </c>
    </row>
    <row r="15560" spans="1:20" x14ac:dyDescent="0.3">
      <c r="A15560">
        <v>10019194</v>
      </c>
      <c r="B15560" s="1">
        <v>43696</v>
      </c>
      <c r="C15560" t="s">
        <v>8461</v>
      </c>
      <c r="D15560" s="1">
        <v>43696</v>
      </c>
      <c r="E15560">
        <v>309758</v>
      </c>
      <c r="F15560">
        <v>39860</v>
      </c>
      <c r="G15560" t="s">
        <v>3678</v>
      </c>
      <c r="H15560">
        <v>34000</v>
      </c>
      <c r="I15560" t="s">
        <v>3660</v>
      </c>
      <c r="J15560" s="2">
        <v>107432</v>
      </c>
      <c r="K15560" s="3">
        <v>43697</v>
      </c>
      <c r="L15560" t="s">
        <v>8462</v>
      </c>
      <c r="M15560" t="s">
        <v>8417</v>
      </c>
      <c r="N15560" t="s">
        <v>8418</v>
      </c>
      <c r="O15560" t="s">
        <v>8463</v>
      </c>
      <c r="P15560" t="s">
        <v>3661</v>
      </c>
      <c r="Q15560">
        <v>2</v>
      </c>
      <c r="R15560">
        <v>108</v>
      </c>
      <c r="S15560" t="s">
        <v>3663</v>
      </c>
      <c r="T15560">
        <v>60693</v>
      </c>
    </row>
    <row r="15561" spans="1:20" x14ac:dyDescent="0.3">
      <c r="A15561">
        <v>10012226</v>
      </c>
      <c r="B15561" s="1">
        <v>43693</v>
      </c>
      <c r="C15561" t="s">
        <v>8461</v>
      </c>
      <c r="D15561" s="1">
        <v>43693</v>
      </c>
      <c r="E15561">
        <v>309397</v>
      </c>
      <c r="F15561">
        <v>39860</v>
      </c>
      <c r="G15561" t="s">
        <v>3678</v>
      </c>
      <c r="H15561">
        <v>70000</v>
      </c>
      <c r="I15561" t="s">
        <v>3660</v>
      </c>
      <c r="J15561" s="2">
        <v>107153</v>
      </c>
      <c r="K15561" s="3">
        <v>43693</v>
      </c>
      <c r="L15561" t="s">
        <v>8462</v>
      </c>
      <c r="M15561" t="s">
        <v>8417</v>
      </c>
      <c r="N15561" t="s">
        <v>8418</v>
      </c>
      <c r="O15561" t="s">
        <v>8463</v>
      </c>
      <c r="P15561" t="s">
        <v>3661</v>
      </c>
      <c r="Q15561">
        <v>2</v>
      </c>
      <c r="R15561">
        <v>180</v>
      </c>
      <c r="S15561" t="s">
        <v>3663</v>
      </c>
      <c r="T15561">
        <v>60228</v>
      </c>
    </row>
    <row r="15562" spans="1:20" x14ac:dyDescent="0.3">
      <c r="A15562">
        <v>10019194</v>
      </c>
      <c r="B15562" s="1">
        <v>43690</v>
      </c>
      <c r="C15562" t="s">
        <v>8461</v>
      </c>
      <c r="D15562" s="1">
        <v>43690</v>
      </c>
      <c r="E15562">
        <v>309304</v>
      </c>
      <c r="F15562">
        <v>39860</v>
      </c>
      <c r="G15562" t="s">
        <v>3678</v>
      </c>
      <c r="H15562">
        <v>51000</v>
      </c>
      <c r="I15562" t="s">
        <v>3660</v>
      </c>
      <c r="J15562" s="2">
        <v>107776</v>
      </c>
      <c r="K15562" s="3">
        <v>43690</v>
      </c>
      <c r="L15562" t="s">
        <v>8462</v>
      </c>
      <c r="M15562" t="s">
        <v>8417</v>
      </c>
      <c r="N15562" t="s">
        <v>8418</v>
      </c>
      <c r="O15562" t="s">
        <v>8463</v>
      </c>
      <c r="P15562" t="s">
        <v>3661</v>
      </c>
      <c r="Q15562">
        <v>2</v>
      </c>
      <c r="R15562">
        <v>108</v>
      </c>
      <c r="S15562" t="s">
        <v>3663</v>
      </c>
      <c r="T15562">
        <v>58016</v>
      </c>
    </row>
    <row r="15563" spans="1:20" x14ac:dyDescent="0.3">
      <c r="A15563">
        <v>10019194</v>
      </c>
      <c r="B15563" s="1">
        <v>43689</v>
      </c>
      <c r="C15563" t="s">
        <v>8508</v>
      </c>
      <c r="D15563" s="1">
        <v>43689</v>
      </c>
      <c r="E15563">
        <v>309036</v>
      </c>
      <c r="F15563">
        <v>38786</v>
      </c>
      <c r="G15563" t="s">
        <v>409</v>
      </c>
      <c r="H15563">
        <v>14000</v>
      </c>
      <c r="I15563" t="s">
        <v>3681</v>
      </c>
      <c r="J15563" s="2">
        <v>107401</v>
      </c>
      <c r="K15563" s="3">
        <v>43688</v>
      </c>
      <c r="L15563" t="s">
        <v>8509</v>
      </c>
      <c r="M15563" t="s">
        <v>8431</v>
      </c>
      <c r="N15563" t="s">
        <v>8432</v>
      </c>
      <c r="O15563" t="s">
        <v>8510</v>
      </c>
      <c r="P15563" t="s">
        <v>7316</v>
      </c>
      <c r="Q15563">
        <v>2</v>
      </c>
      <c r="R15563">
        <v>108</v>
      </c>
      <c r="S15563" t="s">
        <v>3663</v>
      </c>
      <c r="T15563">
        <v>57667</v>
      </c>
    </row>
    <row r="15564" spans="1:20" x14ac:dyDescent="0.3">
      <c r="A15564">
        <v>10023275</v>
      </c>
      <c r="B15564" s="1">
        <v>43688</v>
      </c>
      <c r="C15564" t="s">
        <v>8374</v>
      </c>
      <c r="D15564" s="1">
        <v>43688</v>
      </c>
      <c r="E15564">
        <v>308950</v>
      </c>
      <c r="F15564">
        <v>60776</v>
      </c>
      <c r="G15564" t="s">
        <v>3691</v>
      </c>
      <c r="H15564">
        <v>22000</v>
      </c>
      <c r="I15564" t="s">
        <v>3292</v>
      </c>
      <c r="J15564" s="2">
        <v>106171</v>
      </c>
      <c r="K15564" s="3">
        <v>43687</v>
      </c>
      <c r="L15564" t="s">
        <v>8375</v>
      </c>
      <c r="M15564" t="s">
        <v>8368</v>
      </c>
      <c r="N15564" t="s">
        <v>8470</v>
      </c>
      <c r="O15564" t="s">
        <v>8471</v>
      </c>
      <c r="P15564" t="s">
        <v>3805</v>
      </c>
      <c r="Q15564">
        <v>2</v>
      </c>
      <c r="R15564">
        <v>134</v>
      </c>
      <c r="S15564" t="s">
        <v>3663</v>
      </c>
      <c r="T15564">
        <v>57734</v>
      </c>
    </row>
    <row r="15565" spans="1:20" x14ac:dyDescent="0.3">
      <c r="A15565">
        <v>10021184</v>
      </c>
      <c r="B15565" s="1">
        <v>43688</v>
      </c>
      <c r="C15565" t="s">
        <v>8448</v>
      </c>
      <c r="D15565" s="1">
        <v>43688</v>
      </c>
      <c r="E15565">
        <v>308957</v>
      </c>
      <c r="F15565">
        <v>37780</v>
      </c>
      <c r="G15565" t="s">
        <v>3831</v>
      </c>
      <c r="H15565">
        <v>12000</v>
      </c>
      <c r="I15565" t="s">
        <v>3832</v>
      </c>
      <c r="J15565" s="2">
        <v>107003</v>
      </c>
      <c r="K15565" s="3">
        <v>43688</v>
      </c>
      <c r="L15565" t="s">
        <v>8449</v>
      </c>
      <c r="M15565" t="s">
        <v>8434</v>
      </c>
      <c r="N15565" t="s">
        <v>8435</v>
      </c>
      <c r="O15565" t="s">
        <v>8450</v>
      </c>
      <c r="P15565" t="s">
        <v>8451</v>
      </c>
      <c r="Q15565">
        <v>2</v>
      </c>
      <c r="R15565">
        <v>139</v>
      </c>
      <c r="S15565" t="s">
        <v>3663</v>
      </c>
      <c r="T15565">
        <v>57705</v>
      </c>
    </row>
    <row r="15566" spans="1:20" x14ac:dyDescent="0.3">
      <c r="A15566">
        <v>10007577</v>
      </c>
      <c r="B15566" s="1">
        <v>43687</v>
      </c>
      <c r="C15566" t="s">
        <v>8464</v>
      </c>
      <c r="D15566" s="1">
        <v>43687</v>
      </c>
      <c r="E15566">
        <v>308897</v>
      </c>
      <c r="F15566">
        <v>37605</v>
      </c>
      <c r="G15566" t="s">
        <v>3726</v>
      </c>
      <c r="H15566">
        <v>39000</v>
      </c>
      <c r="I15566" t="s">
        <v>3727</v>
      </c>
      <c r="J15566" s="2">
        <v>107200</v>
      </c>
      <c r="K15566" s="3">
        <v>43687</v>
      </c>
      <c r="L15566" t="s">
        <v>8465</v>
      </c>
      <c r="M15566" t="s">
        <v>8466</v>
      </c>
      <c r="N15566" t="s">
        <v>8467</v>
      </c>
      <c r="O15566" t="s">
        <v>8468</v>
      </c>
      <c r="P15566" t="s">
        <v>8469</v>
      </c>
      <c r="Q15566">
        <v>2</v>
      </c>
      <c r="R15566">
        <v>175</v>
      </c>
      <c r="S15566" t="s">
        <v>3663</v>
      </c>
      <c r="T15566">
        <v>57478</v>
      </c>
    </row>
    <row r="15567" spans="1:20" x14ac:dyDescent="0.3">
      <c r="A15567">
        <v>10012226</v>
      </c>
      <c r="B15567" s="1">
        <v>43687</v>
      </c>
      <c r="C15567" t="s">
        <v>8452</v>
      </c>
      <c r="D15567" s="1">
        <v>43687</v>
      </c>
      <c r="E15567">
        <v>308808</v>
      </c>
      <c r="F15567">
        <v>37609</v>
      </c>
      <c r="G15567" t="s">
        <v>1136</v>
      </c>
      <c r="H15567">
        <v>27000</v>
      </c>
      <c r="I15567" t="s">
        <v>3911</v>
      </c>
      <c r="J15567" s="2">
        <v>107467</v>
      </c>
      <c r="K15567" s="3">
        <v>43686</v>
      </c>
      <c r="L15567" t="s">
        <v>8453</v>
      </c>
      <c r="M15567" t="s">
        <v>8454</v>
      </c>
      <c r="N15567" t="s">
        <v>1272</v>
      </c>
      <c r="O15567" t="s">
        <v>2779</v>
      </c>
      <c r="P15567" t="s">
        <v>3915</v>
      </c>
      <c r="Q15567">
        <v>2</v>
      </c>
      <c r="R15567">
        <v>180</v>
      </c>
      <c r="S15567" t="s">
        <v>3663</v>
      </c>
      <c r="T15567">
        <v>57284</v>
      </c>
    </row>
    <row r="15568" spans="1:20" x14ac:dyDescent="0.3">
      <c r="A15568">
        <v>10012226</v>
      </c>
      <c r="B15568" s="1">
        <v>43687</v>
      </c>
      <c r="C15568" t="s">
        <v>8366</v>
      </c>
      <c r="D15568" s="1">
        <v>43687</v>
      </c>
      <c r="E15568">
        <v>308772</v>
      </c>
      <c r="F15568">
        <v>60776</v>
      </c>
      <c r="G15568" t="s">
        <v>3691</v>
      </c>
      <c r="H15568">
        <v>86000</v>
      </c>
      <c r="I15568" t="s">
        <v>3292</v>
      </c>
      <c r="J15568" s="2">
        <v>107153</v>
      </c>
      <c r="K15568" s="3">
        <v>43686</v>
      </c>
      <c r="L15568" t="s">
        <v>8367</v>
      </c>
      <c r="M15568" t="s">
        <v>8368</v>
      </c>
      <c r="N15568" t="s">
        <v>8470</v>
      </c>
      <c r="O15568" t="s">
        <v>8511</v>
      </c>
      <c r="P15568" t="s">
        <v>3677</v>
      </c>
      <c r="Q15568">
        <v>2</v>
      </c>
      <c r="R15568">
        <v>180</v>
      </c>
      <c r="S15568" t="s">
        <v>3663</v>
      </c>
      <c r="T15568">
        <v>57286</v>
      </c>
    </row>
    <row r="15569" spans="1:20" x14ac:dyDescent="0.3">
      <c r="A15569">
        <v>10019194</v>
      </c>
      <c r="B15569" s="1">
        <v>43683</v>
      </c>
      <c r="C15569" t="s">
        <v>8452</v>
      </c>
      <c r="D15569" s="1">
        <v>43683</v>
      </c>
      <c r="E15569">
        <v>308670</v>
      </c>
      <c r="F15569">
        <v>37609</v>
      </c>
      <c r="G15569" t="s">
        <v>1136</v>
      </c>
      <c r="H15569">
        <v>22000</v>
      </c>
      <c r="I15569" t="s">
        <v>3911</v>
      </c>
      <c r="J15569" s="2">
        <v>107394</v>
      </c>
      <c r="K15569" s="3">
        <v>43683</v>
      </c>
      <c r="L15569" t="s">
        <v>8453</v>
      </c>
      <c r="M15569" t="s">
        <v>8454</v>
      </c>
      <c r="N15569" t="s">
        <v>1272</v>
      </c>
      <c r="O15569" t="s">
        <v>2779</v>
      </c>
      <c r="P15569" t="s">
        <v>3915</v>
      </c>
      <c r="Q15569">
        <v>2</v>
      </c>
      <c r="R15569">
        <v>108</v>
      </c>
      <c r="S15569" t="s">
        <v>3663</v>
      </c>
      <c r="T15569">
        <v>56891</v>
      </c>
    </row>
    <row r="15570" spans="1:20" x14ac:dyDescent="0.3">
      <c r="A15570">
        <v>10000501</v>
      </c>
      <c r="B15570" s="1">
        <v>43676</v>
      </c>
      <c r="C15570" t="s">
        <v>8512</v>
      </c>
      <c r="D15570" s="1">
        <v>43676</v>
      </c>
      <c r="E15570">
        <v>307939</v>
      </c>
      <c r="F15570">
        <v>37609</v>
      </c>
      <c r="G15570" t="s">
        <v>1136</v>
      </c>
      <c r="H15570">
        <v>22000</v>
      </c>
      <c r="I15570" t="s">
        <v>3911</v>
      </c>
      <c r="J15570" s="2">
        <v>105801</v>
      </c>
      <c r="K15570" s="3">
        <v>43676</v>
      </c>
      <c r="L15570" t="s">
        <v>8513</v>
      </c>
      <c r="M15570" t="s">
        <v>8454</v>
      </c>
      <c r="N15570" t="s">
        <v>1272</v>
      </c>
      <c r="O15570" t="s">
        <v>3375</v>
      </c>
      <c r="P15570" t="s">
        <v>3933</v>
      </c>
      <c r="Q15570">
        <v>2</v>
      </c>
      <c r="R15570">
        <v>131</v>
      </c>
      <c r="S15570" t="s">
        <v>3663</v>
      </c>
      <c r="T15570">
        <v>53995</v>
      </c>
    </row>
    <row r="15571" spans="1:20" x14ac:dyDescent="0.3">
      <c r="A15571">
        <v>10019194</v>
      </c>
      <c r="B15571" s="1">
        <v>43668</v>
      </c>
      <c r="C15571" t="s">
        <v>8452</v>
      </c>
      <c r="D15571" s="1">
        <v>43668</v>
      </c>
      <c r="E15571">
        <v>307275</v>
      </c>
      <c r="F15571">
        <v>37609</v>
      </c>
      <c r="G15571" t="s">
        <v>1136</v>
      </c>
      <c r="H15571">
        <v>65000</v>
      </c>
      <c r="I15571" t="s">
        <v>3911</v>
      </c>
      <c r="J15571" s="2">
        <v>105054</v>
      </c>
      <c r="K15571" s="3">
        <v>43668</v>
      </c>
      <c r="L15571" t="s">
        <v>8453</v>
      </c>
      <c r="M15571" t="s">
        <v>8454</v>
      </c>
      <c r="N15571" t="s">
        <v>1272</v>
      </c>
      <c r="O15571" t="s">
        <v>2779</v>
      </c>
      <c r="P15571" t="s">
        <v>3915</v>
      </c>
      <c r="Q15571">
        <v>2</v>
      </c>
      <c r="R15571">
        <v>108</v>
      </c>
      <c r="S15571" t="s">
        <v>3663</v>
      </c>
      <c r="T15571">
        <v>52920</v>
      </c>
    </row>
    <row r="15572" spans="1:20" x14ac:dyDescent="0.3">
      <c r="A15572">
        <v>10019194</v>
      </c>
      <c r="B15572" s="1">
        <v>43668</v>
      </c>
      <c r="C15572" t="s">
        <v>8508</v>
      </c>
      <c r="D15572" s="1">
        <v>43668</v>
      </c>
      <c r="E15572">
        <v>307303</v>
      </c>
      <c r="F15572">
        <v>38786</v>
      </c>
      <c r="G15572" t="s">
        <v>409</v>
      </c>
      <c r="H15572">
        <v>2000</v>
      </c>
      <c r="I15572" t="s">
        <v>3681</v>
      </c>
      <c r="J15572" s="2">
        <v>106257</v>
      </c>
      <c r="K15572" s="3">
        <v>43668</v>
      </c>
      <c r="L15572" t="s">
        <v>8509</v>
      </c>
      <c r="M15572" t="s">
        <v>8431</v>
      </c>
      <c r="N15572" t="s">
        <v>8432</v>
      </c>
      <c r="O15572" t="s">
        <v>8510</v>
      </c>
      <c r="P15572" t="s">
        <v>7316</v>
      </c>
      <c r="Q15572">
        <v>2</v>
      </c>
      <c r="R15572">
        <v>108</v>
      </c>
      <c r="S15572" t="s">
        <v>3663</v>
      </c>
      <c r="T15572">
        <v>52923</v>
      </c>
    </row>
    <row r="15573" spans="1:20" x14ac:dyDescent="0.3">
      <c r="A15573">
        <v>10002159</v>
      </c>
      <c r="B15573" s="1">
        <v>43668</v>
      </c>
      <c r="C15573" t="s">
        <v>8514</v>
      </c>
      <c r="D15573" s="1">
        <v>43668</v>
      </c>
      <c r="E15573">
        <v>307277</v>
      </c>
      <c r="F15573">
        <v>34699</v>
      </c>
      <c r="G15573" t="s">
        <v>3783</v>
      </c>
      <c r="H15573">
        <v>13000</v>
      </c>
      <c r="I15573" t="s">
        <v>3784</v>
      </c>
      <c r="J15573" s="2">
        <v>105399</v>
      </c>
      <c r="K15573" s="3">
        <v>43668</v>
      </c>
      <c r="L15573" t="s">
        <v>8515</v>
      </c>
      <c r="M15573" t="s">
        <v>8482</v>
      </c>
      <c r="N15573" t="s">
        <v>8483</v>
      </c>
      <c r="O15573" t="s">
        <v>8516</v>
      </c>
      <c r="P15573" t="s">
        <v>352</v>
      </c>
      <c r="Q15573">
        <v>2</v>
      </c>
      <c r="R15573">
        <v>109</v>
      </c>
      <c r="S15573" t="s">
        <v>3663</v>
      </c>
      <c r="T15573">
        <v>52833</v>
      </c>
    </row>
    <row r="15574" spans="1:20" x14ac:dyDescent="0.3">
      <c r="A15574">
        <v>10025359</v>
      </c>
      <c r="B15574" s="1">
        <v>43660</v>
      </c>
      <c r="C15574" t="s">
        <v>8476</v>
      </c>
      <c r="D15574" s="1">
        <v>43660</v>
      </c>
      <c r="E15574">
        <v>306888</v>
      </c>
      <c r="F15574">
        <v>29070</v>
      </c>
      <c r="G15574" t="s">
        <v>756</v>
      </c>
      <c r="H15574">
        <v>23000</v>
      </c>
      <c r="I15574" t="s">
        <v>8263</v>
      </c>
      <c r="J15574" s="2">
        <v>105992</v>
      </c>
      <c r="K15574" s="3">
        <v>43660</v>
      </c>
      <c r="L15574" t="s">
        <v>8477</v>
      </c>
      <c r="M15574" t="s">
        <v>8478</v>
      </c>
      <c r="N15574" t="s">
        <v>8479</v>
      </c>
      <c r="O15574" t="s">
        <v>8480</v>
      </c>
      <c r="P15574" t="s">
        <v>3000</v>
      </c>
      <c r="Q15574">
        <v>2</v>
      </c>
      <c r="R15574">
        <v>144</v>
      </c>
      <c r="S15574" t="s">
        <v>3663</v>
      </c>
      <c r="T15574">
        <v>50487</v>
      </c>
    </row>
    <row r="15575" spans="1:20" x14ac:dyDescent="0.3">
      <c r="A15575">
        <v>10023275</v>
      </c>
      <c r="B15575" s="1">
        <v>43655</v>
      </c>
      <c r="C15575" t="s">
        <v>8374</v>
      </c>
      <c r="D15575" s="1">
        <v>43655</v>
      </c>
      <c r="E15575">
        <v>306315</v>
      </c>
      <c r="F15575">
        <v>60776</v>
      </c>
      <c r="G15575" t="s">
        <v>3691</v>
      </c>
      <c r="H15575">
        <v>31000</v>
      </c>
      <c r="I15575" t="s">
        <v>3292</v>
      </c>
      <c r="J15575" s="2">
        <v>104441</v>
      </c>
      <c r="K15575" s="3">
        <v>43655</v>
      </c>
      <c r="L15575" t="s">
        <v>8375</v>
      </c>
      <c r="M15575" t="s">
        <v>8368</v>
      </c>
      <c r="N15575" t="s">
        <v>8470</v>
      </c>
      <c r="O15575" t="s">
        <v>8471</v>
      </c>
      <c r="P15575" t="s">
        <v>3805</v>
      </c>
      <c r="Q15575">
        <v>2</v>
      </c>
      <c r="R15575">
        <v>134</v>
      </c>
      <c r="S15575" t="s">
        <v>3663</v>
      </c>
      <c r="T15575">
        <v>49859</v>
      </c>
    </row>
    <row r="15576" spans="1:20" x14ac:dyDescent="0.3">
      <c r="A15576">
        <v>10023275</v>
      </c>
      <c r="B15576" s="1">
        <v>43655</v>
      </c>
      <c r="C15576" t="s">
        <v>8448</v>
      </c>
      <c r="D15576" s="1">
        <v>43655</v>
      </c>
      <c r="E15576">
        <v>306315</v>
      </c>
      <c r="F15576">
        <v>37780</v>
      </c>
      <c r="G15576" t="s">
        <v>3831</v>
      </c>
      <c r="H15576">
        <v>19000</v>
      </c>
      <c r="I15576" t="s">
        <v>3832</v>
      </c>
      <c r="J15576" s="2">
        <v>104441</v>
      </c>
      <c r="K15576" s="3">
        <v>43655</v>
      </c>
      <c r="L15576" t="s">
        <v>8449</v>
      </c>
      <c r="M15576" t="s">
        <v>8434</v>
      </c>
      <c r="N15576" t="s">
        <v>6141</v>
      </c>
      <c r="O15576" t="s">
        <v>8517</v>
      </c>
      <c r="P15576" t="s">
        <v>8451</v>
      </c>
      <c r="Q15576">
        <v>2</v>
      </c>
      <c r="R15576">
        <v>134</v>
      </c>
      <c r="S15576" t="s">
        <v>3663</v>
      </c>
      <c r="T15576">
        <v>49863</v>
      </c>
    </row>
    <row r="15577" spans="1:20" x14ac:dyDescent="0.3">
      <c r="A15577">
        <v>10019194</v>
      </c>
      <c r="B15577" s="1">
        <v>43655</v>
      </c>
      <c r="C15577" t="s">
        <v>8488</v>
      </c>
      <c r="D15577" s="1">
        <v>43655</v>
      </c>
      <c r="E15577">
        <v>306391</v>
      </c>
      <c r="F15577">
        <v>37780</v>
      </c>
      <c r="G15577" t="s">
        <v>3831</v>
      </c>
      <c r="H15577">
        <v>67000</v>
      </c>
      <c r="I15577" t="s">
        <v>3832</v>
      </c>
      <c r="J15577" s="2">
        <v>105054</v>
      </c>
      <c r="K15577" s="3">
        <v>43655</v>
      </c>
      <c r="L15577" t="s">
        <v>8489</v>
      </c>
      <c r="M15577" t="s">
        <v>8434</v>
      </c>
      <c r="N15577" t="s">
        <v>6141</v>
      </c>
      <c r="O15577" t="s">
        <v>8518</v>
      </c>
      <c r="P15577" t="s">
        <v>8490</v>
      </c>
      <c r="Q15577">
        <v>2</v>
      </c>
      <c r="R15577">
        <v>108</v>
      </c>
      <c r="S15577" t="s">
        <v>3663</v>
      </c>
      <c r="T15577">
        <v>49727</v>
      </c>
    </row>
    <row r="15578" spans="1:20" x14ac:dyDescent="0.3">
      <c r="A15578">
        <v>10012226</v>
      </c>
      <c r="B15578" s="1">
        <v>43655</v>
      </c>
      <c r="C15578" t="s">
        <v>8366</v>
      </c>
      <c r="D15578" s="1">
        <v>43655</v>
      </c>
      <c r="E15578">
        <v>306341</v>
      </c>
      <c r="F15578">
        <v>60776</v>
      </c>
      <c r="G15578" t="s">
        <v>3691</v>
      </c>
      <c r="H15578">
        <v>50000</v>
      </c>
      <c r="I15578" t="s">
        <v>3292</v>
      </c>
      <c r="J15578" s="2">
        <v>102748</v>
      </c>
      <c r="K15578" s="3">
        <v>43655</v>
      </c>
      <c r="L15578" t="s">
        <v>8367</v>
      </c>
      <c r="M15578" t="s">
        <v>8368</v>
      </c>
      <c r="N15578" t="s">
        <v>8470</v>
      </c>
      <c r="O15578" t="s">
        <v>8511</v>
      </c>
      <c r="P15578" t="s">
        <v>3677</v>
      </c>
      <c r="Q15578">
        <v>2</v>
      </c>
      <c r="R15578">
        <v>180</v>
      </c>
      <c r="S15578" t="s">
        <v>3663</v>
      </c>
      <c r="T15578">
        <v>49645</v>
      </c>
    </row>
    <row r="15579" spans="1:20" x14ac:dyDescent="0.3">
      <c r="A15579">
        <v>10024016</v>
      </c>
      <c r="B15579" s="1">
        <v>43654</v>
      </c>
      <c r="C15579" t="s">
        <v>8519</v>
      </c>
      <c r="D15579" s="1">
        <v>43654</v>
      </c>
      <c r="E15579">
        <v>306157</v>
      </c>
      <c r="F15579">
        <v>37605</v>
      </c>
      <c r="G15579" t="s">
        <v>3726</v>
      </c>
      <c r="H15579">
        <v>15000</v>
      </c>
      <c r="I15579" t="s">
        <v>3727</v>
      </c>
      <c r="J15579" s="2">
        <v>104072</v>
      </c>
      <c r="K15579" s="3">
        <v>43654</v>
      </c>
      <c r="L15579" t="s">
        <v>8520</v>
      </c>
      <c r="M15579" t="s">
        <v>8466</v>
      </c>
      <c r="N15579" t="s">
        <v>8467</v>
      </c>
      <c r="O15579" t="s">
        <v>8521</v>
      </c>
      <c r="P15579" t="s">
        <v>8522</v>
      </c>
      <c r="Q15579">
        <v>2</v>
      </c>
      <c r="R15579">
        <v>149</v>
      </c>
      <c r="S15579" t="s">
        <v>3663</v>
      </c>
      <c r="T15579">
        <v>49556</v>
      </c>
    </row>
    <row r="15580" spans="1:20" x14ac:dyDescent="0.3">
      <c r="A15580">
        <v>10024016</v>
      </c>
      <c r="B15580" s="1">
        <v>43654</v>
      </c>
      <c r="C15580" t="s">
        <v>8386</v>
      </c>
      <c r="D15580" s="1">
        <v>43654</v>
      </c>
      <c r="E15580">
        <v>306157</v>
      </c>
      <c r="F15580">
        <v>60776</v>
      </c>
      <c r="G15580" t="s">
        <v>3691</v>
      </c>
      <c r="H15580">
        <v>12000</v>
      </c>
      <c r="I15580" t="s">
        <v>3292</v>
      </c>
      <c r="J15580" s="2">
        <v>104072</v>
      </c>
      <c r="K15580" s="3">
        <v>43654</v>
      </c>
      <c r="L15580" t="s">
        <v>8387</v>
      </c>
      <c r="M15580" t="s">
        <v>8368</v>
      </c>
      <c r="N15580" t="s">
        <v>8470</v>
      </c>
      <c r="O15580" t="s">
        <v>8486</v>
      </c>
      <c r="P15580" t="s">
        <v>8389</v>
      </c>
      <c r="Q15580">
        <v>2</v>
      </c>
      <c r="R15580">
        <v>149</v>
      </c>
      <c r="S15580" t="s">
        <v>3663</v>
      </c>
      <c r="T15580">
        <v>49559</v>
      </c>
    </row>
    <row r="15581" spans="1:20" x14ac:dyDescent="0.3">
      <c r="A15581">
        <v>10008602</v>
      </c>
      <c r="B15581" s="1">
        <v>43654</v>
      </c>
      <c r="C15581" t="s">
        <v>8305</v>
      </c>
      <c r="D15581" s="1">
        <v>43654</v>
      </c>
      <c r="E15581">
        <v>306193</v>
      </c>
      <c r="F15581">
        <v>11690</v>
      </c>
      <c r="G15581" t="s">
        <v>8291</v>
      </c>
      <c r="H15581">
        <v>1000</v>
      </c>
      <c r="I15581" t="s">
        <v>8292</v>
      </c>
      <c r="J15581" s="2">
        <v>105469</v>
      </c>
      <c r="K15581" s="3">
        <v>43654</v>
      </c>
      <c r="L15581" t="s">
        <v>8306</v>
      </c>
      <c r="M15581" t="s">
        <v>8294</v>
      </c>
      <c r="N15581" t="s">
        <v>8523</v>
      </c>
      <c r="O15581" t="s">
        <v>8524</v>
      </c>
      <c r="P15581" t="s">
        <v>8308</v>
      </c>
      <c r="Q15581">
        <v>2</v>
      </c>
      <c r="R15581">
        <v>121</v>
      </c>
      <c r="S15581" t="s">
        <v>3663</v>
      </c>
      <c r="T15581">
        <v>49419</v>
      </c>
    </row>
    <row r="15582" spans="1:20" x14ac:dyDescent="0.3">
      <c r="A15582">
        <v>10009650</v>
      </c>
      <c r="B15582" s="1">
        <v>43654</v>
      </c>
      <c r="C15582" t="s">
        <v>8371</v>
      </c>
      <c r="D15582" s="1">
        <v>43654</v>
      </c>
      <c r="E15582">
        <v>306209</v>
      </c>
      <c r="F15582">
        <v>60776</v>
      </c>
      <c r="G15582" t="s">
        <v>3691</v>
      </c>
      <c r="H15582">
        <v>2000</v>
      </c>
      <c r="I15582" t="s">
        <v>3292</v>
      </c>
      <c r="J15582" s="2">
        <v>103100</v>
      </c>
      <c r="K15582" s="3">
        <v>43654</v>
      </c>
      <c r="L15582" t="s">
        <v>8372</v>
      </c>
      <c r="M15582" t="s">
        <v>8368</v>
      </c>
      <c r="N15582" t="s">
        <v>8470</v>
      </c>
      <c r="O15582" t="s">
        <v>8525</v>
      </c>
      <c r="P15582" t="s">
        <v>3692</v>
      </c>
      <c r="Q15582">
        <v>2</v>
      </c>
      <c r="R15582">
        <v>132</v>
      </c>
      <c r="S15582" t="s">
        <v>3663</v>
      </c>
      <c r="T15582">
        <v>49438</v>
      </c>
    </row>
    <row r="15583" spans="1:20" x14ac:dyDescent="0.3">
      <c r="A15583">
        <v>10000453</v>
      </c>
      <c r="B15583" s="1">
        <v>43654</v>
      </c>
      <c r="C15583" t="s">
        <v>8250</v>
      </c>
      <c r="D15583" s="1">
        <v>43654</v>
      </c>
      <c r="E15583">
        <v>306248</v>
      </c>
      <c r="F15583">
        <v>38826</v>
      </c>
      <c r="G15583" t="s">
        <v>3713</v>
      </c>
      <c r="H15583">
        <v>34000</v>
      </c>
      <c r="I15583" t="s">
        <v>3714</v>
      </c>
      <c r="J15583" s="2">
        <v>105518</v>
      </c>
      <c r="K15583" s="3">
        <v>43654</v>
      </c>
      <c r="L15583" t="s">
        <v>8251</v>
      </c>
      <c r="M15583" t="s">
        <v>8237</v>
      </c>
      <c r="N15583" t="s">
        <v>8526</v>
      </c>
      <c r="O15583" t="s">
        <v>6275</v>
      </c>
      <c r="P15583" t="s">
        <v>8253</v>
      </c>
      <c r="Q15583">
        <v>2</v>
      </c>
      <c r="R15583">
        <v>125</v>
      </c>
      <c r="S15583" t="s">
        <v>3663</v>
      </c>
      <c r="T15583">
        <v>49342</v>
      </c>
    </row>
    <row r="15584" spans="1:20" x14ac:dyDescent="0.3">
      <c r="A15584">
        <v>10023447</v>
      </c>
      <c r="B15584" s="1">
        <v>43652</v>
      </c>
      <c r="C15584" t="s">
        <v>8527</v>
      </c>
      <c r="D15584" s="1">
        <v>43652</v>
      </c>
      <c r="E15584">
        <v>305989</v>
      </c>
      <c r="F15584">
        <v>37605</v>
      </c>
      <c r="G15584" t="s">
        <v>3726</v>
      </c>
      <c r="H15584">
        <v>19000</v>
      </c>
      <c r="I15584" t="s">
        <v>3727</v>
      </c>
      <c r="J15584" s="2">
        <v>105455</v>
      </c>
      <c r="K15584" s="3">
        <v>43652</v>
      </c>
      <c r="L15584" t="s">
        <v>8528</v>
      </c>
      <c r="M15584" t="s">
        <v>8466</v>
      </c>
      <c r="N15584" t="s">
        <v>8467</v>
      </c>
      <c r="O15584" t="s">
        <v>8529</v>
      </c>
      <c r="P15584" t="s">
        <v>8530</v>
      </c>
      <c r="Q15584">
        <v>2</v>
      </c>
      <c r="R15584">
        <v>176</v>
      </c>
      <c r="S15584" t="s">
        <v>3663</v>
      </c>
      <c r="T15584">
        <v>47375</v>
      </c>
    </row>
    <row r="15585" spans="1:20" x14ac:dyDescent="0.3">
      <c r="A15585">
        <v>10019194</v>
      </c>
      <c r="B15585" s="1">
        <v>43651</v>
      </c>
      <c r="C15585" t="s">
        <v>8461</v>
      </c>
      <c r="D15585" s="1">
        <v>43651</v>
      </c>
      <c r="E15585">
        <v>305776</v>
      </c>
      <c r="F15585">
        <v>39840</v>
      </c>
      <c r="G15585" t="s">
        <v>3679</v>
      </c>
      <c r="H15585">
        <v>146000</v>
      </c>
      <c r="I15585" t="s">
        <v>3660</v>
      </c>
      <c r="J15585" s="2">
        <v>105051</v>
      </c>
      <c r="K15585" s="3">
        <v>43649</v>
      </c>
      <c r="L15585" t="s">
        <v>8462</v>
      </c>
      <c r="M15585" t="s">
        <v>8417</v>
      </c>
      <c r="N15585" t="s">
        <v>8531</v>
      </c>
      <c r="O15585" t="s">
        <v>8532</v>
      </c>
      <c r="P15585" t="s">
        <v>3661</v>
      </c>
      <c r="Q15585">
        <v>2</v>
      </c>
      <c r="R15585">
        <v>108</v>
      </c>
      <c r="S15585" t="s">
        <v>3663</v>
      </c>
      <c r="T15585">
        <v>46809</v>
      </c>
    </row>
    <row r="15586" spans="1:20" x14ac:dyDescent="0.3">
      <c r="A15586">
        <v>10019194</v>
      </c>
      <c r="B15586" s="1">
        <v>43651</v>
      </c>
      <c r="C15586" t="s">
        <v>8461</v>
      </c>
      <c r="D15586" s="1">
        <v>43651</v>
      </c>
      <c r="E15586">
        <v>305776</v>
      </c>
      <c r="F15586">
        <v>39850</v>
      </c>
      <c r="G15586" t="s">
        <v>3659</v>
      </c>
      <c r="H15586">
        <v>147000</v>
      </c>
      <c r="I15586" t="s">
        <v>3660</v>
      </c>
      <c r="J15586" s="2">
        <v>105051</v>
      </c>
      <c r="K15586" s="3">
        <v>43649</v>
      </c>
      <c r="L15586" t="s">
        <v>8462</v>
      </c>
      <c r="M15586" t="s">
        <v>8417</v>
      </c>
      <c r="N15586" t="s">
        <v>8531</v>
      </c>
      <c r="O15586" t="s">
        <v>8532</v>
      </c>
      <c r="P15586" t="s">
        <v>3661</v>
      </c>
      <c r="Q15586">
        <v>2</v>
      </c>
      <c r="R15586">
        <v>108</v>
      </c>
      <c r="S15586" t="s">
        <v>3663</v>
      </c>
      <c r="T15586">
        <v>46810</v>
      </c>
    </row>
    <row r="15587" spans="1:20" x14ac:dyDescent="0.3">
      <c r="A15587">
        <v>10019194</v>
      </c>
      <c r="B15587" s="1">
        <v>43651</v>
      </c>
      <c r="C15587" t="s">
        <v>8461</v>
      </c>
      <c r="D15587" s="1">
        <v>43651</v>
      </c>
      <c r="E15587">
        <v>305776</v>
      </c>
      <c r="F15587">
        <v>39860</v>
      </c>
      <c r="G15587" t="s">
        <v>3678</v>
      </c>
      <c r="H15587">
        <v>148000</v>
      </c>
      <c r="I15587" t="s">
        <v>3660</v>
      </c>
      <c r="J15587" s="2">
        <v>105051</v>
      </c>
      <c r="K15587" s="3">
        <v>43649</v>
      </c>
      <c r="L15587" t="s">
        <v>8462</v>
      </c>
      <c r="M15587" t="s">
        <v>8417</v>
      </c>
      <c r="N15587" t="s">
        <v>8531</v>
      </c>
      <c r="O15587" t="s">
        <v>8532</v>
      </c>
      <c r="P15587" t="s">
        <v>3661</v>
      </c>
      <c r="Q15587">
        <v>2</v>
      </c>
      <c r="R15587">
        <v>108</v>
      </c>
      <c r="S15587" t="s">
        <v>3663</v>
      </c>
      <c r="T15587">
        <v>46811</v>
      </c>
    </row>
    <row r="15588" spans="1:20" x14ac:dyDescent="0.3">
      <c r="A15588">
        <v>10019194</v>
      </c>
      <c r="B15588" s="1">
        <v>43651</v>
      </c>
      <c r="C15588" t="s">
        <v>8301</v>
      </c>
      <c r="D15588" s="1">
        <v>43651</v>
      </c>
      <c r="E15588">
        <v>305772</v>
      </c>
      <c r="F15588">
        <v>11690</v>
      </c>
      <c r="G15588" t="s">
        <v>8291</v>
      </c>
      <c r="H15588">
        <v>6000</v>
      </c>
      <c r="I15588" t="s">
        <v>8292</v>
      </c>
      <c r="J15588" s="2">
        <v>105029</v>
      </c>
      <c r="K15588" s="3">
        <v>43649</v>
      </c>
      <c r="L15588" t="s">
        <v>8302</v>
      </c>
      <c r="M15588" t="s">
        <v>8294</v>
      </c>
      <c r="N15588" t="s">
        <v>8523</v>
      </c>
      <c r="O15588" t="s">
        <v>8533</v>
      </c>
      <c r="P15588" t="s">
        <v>8304</v>
      </c>
      <c r="Q15588">
        <v>2</v>
      </c>
      <c r="R15588">
        <v>108</v>
      </c>
      <c r="S15588" t="s">
        <v>3663</v>
      </c>
      <c r="T15588">
        <v>46861</v>
      </c>
    </row>
    <row r="15589" spans="1:20" x14ac:dyDescent="0.3">
      <c r="A15589">
        <v>10000453</v>
      </c>
      <c r="B15589" s="1">
        <v>43651</v>
      </c>
      <c r="C15589" t="s">
        <v>8305</v>
      </c>
      <c r="D15589" s="1">
        <v>43651</v>
      </c>
      <c r="E15589">
        <v>305780</v>
      </c>
      <c r="F15589">
        <v>11690</v>
      </c>
      <c r="G15589" t="s">
        <v>8291</v>
      </c>
      <c r="H15589">
        <v>5000</v>
      </c>
      <c r="I15589" t="s">
        <v>8292</v>
      </c>
      <c r="J15589" s="2">
        <v>105079</v>
      </c>
      <c r="K15589" s="3">
        <v>43647</v>
      </c>
      <c r="L15589" t="s">
        <v>8306</v>
      </c>
      <c r="M15589" t="s">
        <v>8294</v>
      </c>
      <c r="N15589" t="s">
        <v>8523</v>
      </c>
      <c r="O15589" t="s">
        <v>8524</v>
      </c>
      <c r="P15589" t="s">
        <v>8308</v>
      </c>
      <c r="Q15589">
        <v>2</v>
      </c>
      <c r="R15589">
        <v>125</v>
      </c>
      <c r="S15589" t="s">
        <v>3663</v>
      </c>
      <c r="T15589">
        <v>46701</v>
      </c>
    </row>
    <row r="15590" spans="1:20" x14ac:dyDescent="0.3">
      <c r="A15590">
        <v>10025024</v>
      </c>
      <c r="B15590" s="1">
        <v>43649</v>
      </c>
      <c r="C15590" t="s">
        <v>8455</v>
      </c>
      <c r="D15590" s="1">
        <v>43649</v>
      </c>
      <c r="E15590">
        <v>305618</v>
      </c>
      <c r="F15590">
        <v>39240</v>
      </c>
      <c r="G15590" t="s">
        <v>3665</v>
      </c>
      <c r="H15590">
        <v>26000</v>
      </c>
      <c r="I15590" t="s">
        <v>3660</v>
      </c>
      <c r="J15590" s="2">
        <v>103762</v>
      </c>
      <c r="K15590" s="3">
        <v>43649</v>
      </c>
      <c r="L15590" t="s">
        <v>8456</v>
      </c>
      <c r="M15590" t="s">
        <v>8417</v>
      </c>
      <c r="N15590" t="s">
        <v>8534</v>
      </c>
      <c r="O15590" t="s">
        <v>8535</v>
      </c>
      <c r="P15590" t="s">
        <v>3802</v>
      </c>
      <c r="Q15590">
        <v>2</v>
      </c>
      <c r="R15590">
        <v>168</v>
      </c>
      <c r="S15590" t="s">
        <v>3663</v>
      </c>
      <c r="T15590">
        <v>47124</v>
      </c>
    </row>
    <row r="15591" spans="1:20" x14ac:dyDescent="0.3">
      <c r="A15591">
        <v>10014804</v>
      </c>
      <c r="B15591" s="1">
        <v>43647</v>
      </c>
      <c r="C15591" t="s">
        <v>8250</v>
      </c>
      <c r="D15591" s="1">
        <v>43647</v>
      </c>
      <c r="E15591">
        <v>305526</v>
      </c>
      <c r="F15591">
        <v>38826</v>
      </c>
      <c r="G15591" t="s">
        <v>3713</v>
      </c>
      <c r="H15591">
        <v>14000</v>
      </c>
      <c r="I15591" t="s">
        <v>3714</v>
      </c>
      <c r="J15591" s="2">
        <v>104613</v>
      </c>
      <c r="K15591" s="3">
        <v>43647</v>
      </c>
      <c r="L15591" t="s">
        <v>8251</v>
      </c>
      <c r="M15591" t="s">
        <v>8237</v>
      </c>
      <c r="N15591" t="s">
        <v>8526</v>
      </c>
      <c r="O15591" t="s">
        <v>6275</v>
      </c>
      <c r="P15591" t="s">
        <v>8253</v>
      </c>
      <c r="Q15591">
        <v>2</v>
      </c>
      <c r="R15591">
        <v>127</v>
      </c>
      <c r="S15591" t="s">
        <v>3663</v>
      </c>
      <c r="T15591">
        <v>46542</v>
      </c>
    </row>
    <row r="15592" spans="1:20" x14ac:dyDescent="0.3">
      <c r="A15592">
        <v>10015789</v>
      </c>
      <c r="B15592" s="1">
        <v>43647</v>
      </c>
      <c r="C15592" t="s">
        <v>8461</v>
      </c>
      <c r="D15592" s="1">
        <v>43647</v>
      </c>
      <c r="E15592">
        <v>305568</v>
      </c>
      <c r="F15592">
        <v>39850</v>
      </c>
      <c r="G15592" t="s">
        <v>3659</v>
      </c>
      <c r="H15592">
        <v>1002</v>
      </c>
      <c r="I15592" t="s">
        <v>3660</v>
      </c>
      <c r="J15592" s="2">
        <v>104469</v>
      </c>
      <c r="K15592" s="3">
        <v>43647</v>
      </c>
      <c r="L15592" t="s">
        <v>8462</v>
      </c>
      <c r="M15592" t="s">
        <v>8417</v>
      </c>
      <c r="N15592" t="s">
        <v>8531</v>
      </c>
      <c r="O15592" t="s">
        <v>8532</v>
      </c>
      <c r="P15592" t="s">
        <v>3661</v>
      </c>
      <c r="Q15592">
        <v>2</v>
      </c>
      <c r="R15592">
        <v>110</v>
      </c>
      <c r="S15592" t="s">
        <v>3663</v>
      </c>
      <c r="T15592">
        <v>46548</v>
      </c>
    </row>
    <row r="15593" spans="1:20" x14ac:dyDescent="0.3">
      <c r="A15593">
        <v>10023524</v>
      </c>
      <c r="B15593" s="1">
        <v>43647</v>
      </c>
      <c r="C15593" t="s">
        <v>8508</v>
      </c>
      <c r="D15593" s="1">
        <v>43647</v>
      </c>
      <c r="E15593">
        <v>305559</v>
      </c>
      <c r="F15593">
        <v>38786</v>
      </c>
      <c r="G15593" t="s">
        <v>409</v>
      </c>
      <c r="H15593">
        <v>1000</v>
      </c>
      <c r="I15593" t="s">
        <v>3681</v>
      </c>
      <c r="J15593" s="2">
        <v>104199</v>
      </c>
      <c r="K15593" s="3">
        <v>43647</v>
      </c>
      <c r="L15593" t="s">
        <v>8509</v>
      </c>
      <c r="M15593" t="s">
        <v>8431</v>
      </c>
      <c r="N15593" t="s">
        <v>8536</v>
      </c>
      <c r="O15593" t="s">
        <v>8537</v>
      </c>
      <c r="P15593" t="s">
        <v>7316</v>
      </c>
      <c r="Q15593">
        <v>2</v>
      </c>
      <c r="R15593">
        <v>103</v>
      </c>
      <c r="S15593" t="s">
        <v>3663</v>
      </c>
      <c r="T15593">
        <v>46596</v>
      </c>
    </row>
    <row r="15594" spans="1:20" x14ac:dyDescent="0.3">
      <c r="A15594">
        <v>10019194</v>
      </c>
      <c r="B15594" s="1">
        <v>43646</v>
      </c>
      <c r="C15594" t="s">
        <v>8508</v>
      </c>
      <c r="D15594" s="1">
        <v>43646</v>
      </c>
      <c r="E15594">
        <v>305426</v>
      </c>
      <c r="F15594">
        <v>38786</v>
      </c>
      <c r="G15594" t="s">
        <v>409</v>
      </c>
      <c r="H15594">
        <v>21000</v>
      </c>
      <c r="I15594" t="s">
        <v>3681</v>
      </c>
      <c r="J15594" s="2">
        <v>103864</v>
      </c>
      <c r="K15594" s="3">
        <v>43646</v>
      </c>
      <c r="L15594" t="s">
        <v>8509</v>
      </c>
      <c r="M15594" t="s">
        <v>8431</v>
      </c>
      <c r="N15594" t="s">
        <v>8536</v>
      </c>
      <c r="O15594" t="s">
        <v>8537</v>
      </c>
      <c r="P15594" t="s">
        <v>7316</v>
      </c>
      <c r="Q15594">
        <v>2</v>
      </c>
      <c r="R15594">
        <v>108</v>
      </c>
      <c r="S15594" t="s">
        <v>3663</v>
      </c>
      <c r="T15594">
        <v>46413</v>
      </c>
    </row>
    <row r="15595" spans="1:20" x14ac:dyDescent="0.3">
      <c r="A15595">
        <v>10012885</v>
      </c>
      <c r="B15595" s="1">
        <v>43645</v>
      </c>
      <c r="C15595" t="s">
        <v>8297</v>
      </c>
      <c r="D15595" s="1">
        <v>43645</v>
      </c>
      <c r="E15595">
        <v>305331</v>
      </c>
      <c r="F15595">
        <v>11690</v>
      </c>
      <c r="G15595" t="s">
        <v>8291</v>
      </c>
      <c r="H15595">
        <v>1000</v>
      </c>
      <c r="I15595" t="s">
        <v>8292</v>
      </c>
      <c r="J15595" s="2">
        <v>104419</v>
      </c>
      <c r="K15595" s="3">
        <v>43645</v>
      </c>
      <c r="L15595" t="s">
        <v>8298</v>
      </c>
      <c r="M15595" t="s">
        <v>8294</v>
      </c>
      <c r="N15595" t="s">
        <v>8523</v>
      </c>
      <c r="O15595" t="s">
        <v>8538</v>
      </c>
      <c r="P15595" t="s">
        <v>8300</v>
      </c>
      <c r="Q15595">
        <v>2</v>
      </c>
      <c r="R15595">
        <v>107</v>
      </c>
      <c r="S15595" t="s">
        <v>3663</v>
      </c>
      <c r="T15595">
        <v>46313</v>
      </c>
    </row>
    <row r="15596" spans="1:20" x14ac:dyDescent="0.3">
      <c r="A15596">
        <v>10015253</v>
      </c>
      <c r="B15596" s="1">
        <v>43645</v>
      </c>
      <c r="C15596" t="s">
        <v>3537</v>
      </c>
      <c r="D15596" s="1">
        <v>43645</v>
      </c>
      <c r="E15596">
        <v>305367</v>
      </c>
      <c r="F15596">
        <v>62672</v>
      </c>
      <c r="G15596" t="s">
        <v>8421</v>
      </c>
      <c r="H15596">
        <v>2000</v>
      </c>
      <c r="I15596" t="s">
        <v>8422</v>
      </c>
      <c r="J15596" s="2">
        <v>105005</v>
      </c>
      <c r="K15596" s="3">
        <v>43645</v>
      </c>
      <c r="L15596" t="s">
        <v>8502</v>
      </c>
      <c r="M15596" t="s">
        <v>8423</v>
      </c>
      <c r="N15596" t="s">
        <v>8539</v>
      </c>
      <c r="O15596" t="s">
        <v>8540</v>
      </c>
      <c r="P15596" t="s">
        <v>1513</v>
      </c>
      <c r="Q15596">
        <v>2</v>
      </c>
      <c r="R15596">
        <v>158</v>
      </c>
      <c r="S15596" t="s">
        <v>3663</v>
      </c>
      <c r="T15596">
        <v>46318</v>
      </c>
    </row>
    <row r="15597" spans="1:20" x14ac:dyDescent="0.3">
      <c r="A15597">
        <v>10021418</v>
      </c>
      <c r="B15597" s="1">
        <v>43645</v>
      </c>
      <c r="C15597" t="s">
        <v>8236</v>
      </c>
      <c r="D15597" s="1">
        <v>43645</v>
      </c>
      <c r="E15597">
        <v>305333</v>
      </c>
      <c r="F15597">
        <v>38826</v>
      </c>
      <c r="G15597" t="s">
        <v>3713</v>
      </c>
      <c r="H15597">
        <v>11000</v>
      </c>
      <c r="I15597" t="s">
        <v>3714</v>
      </c>
      <c r="J15597" s="2">
        <v>104581</v>
      </c>
      <c r="K15597" s="3">
        <v>43645</v>
      </c>
      <c r="L15597" t="s">
        <v>841</v>
      </c>
      <c r="M15597" t="s">
        <v>8237</v>
      </c>
      <c r="N15597" t="s">
        <v>8526</v>
      </c>
      <c r="O15597" t="s">
        <v>8541</v>
      </c>
      <c r="P15597" t="s">
        <v>3928</v>
      </c>
      <c r="Q15597">
        <v>2</v>
      </c>
      <c r="R15597">
        <v>181</v>
      </c>
      <c r="S15597" t="s">
        <v>3663</v>
      </c>
      <c r="T15597">
        <v>46348</v>
      </c>
    </row>
    <row r="15598" spans="1:20" x14ac:dyDescent="0.3">
      <c r="A15598">
        <v>10023023</v>
      </c>
      <c r="B15598" s="1">
        <v>43641</v>
      </c>
      <c r="C15598" t="s">
        <v>8297</v>
      </c>
      <c r="D15598" s="1">
        <v>43641</v>
      </c>
      <c r="E15598">
        <v>305071</v>
      </c>
      <c r="F15598">
        <v>11690</v>
      </c>
      <c r="G15598" t="s">
        <v>8291</v>
      </c>
      <c r="H15598">
        <v>2000</v>
      </c>
      <c r="I15598" t="s">
        <v>8292</v>
      </c>
      <c r="J15598" s="2">
        <v>104732</v>
      </c>
      <c r="K15598" s="3">
        <v>43644</v>
      </c>
      <c r="L15598" t="s">
        <v>8298</v>
      </c>
      <c r="M15598" t="s">
        <v>8294</v>
      </c>
      <c r="N15598" t="s">
        <v>8523</v>
      </c>
      <c r="O15598" t="s">
        <v>8538</v>
      </c>
      <c r="P15598" t="s">
        <v>8300</v>
      </c>
      <c r="Q15598">
        <v>2</v>
      </c>
      <c r="R15598">
        <v>141</v>
      </c>
      <c r="S15598" t="s">
        <v>3663</v>
      </c>
      <c r="T15598">
        <v>43622</v>
      </c>
    </row>
    <row r="15599" spans="1:20" x14ac:dyDescent="0.3">
      <c r="A15599">
        <v>10025033</v>
      </c>
      <c r="B15599" s="1">
        <v>43641</v>
      </c>
      <c r="C15599" t="s">
        <v>8301</v>
      </c>
      <c r="D15599" s="1">
        <v>43641</v>
      </c>
      <c r="E15599">
        <v>305064</v>
      </c>
      <c r="F15599">
        <v>11690</v>
      </c>
      <c r="G15599" t="s">
        <v>8291</v>
      </c>
      <c r="H15599">
        <v>1000</v>
      </c>
      <c r="I15599" t="s">
        <v>8292</v>
      </c>
      <c r="J15599" s="2">
        <v>104612</v>
      </c>
      <c r="K15599" s="3">
        <v>43644</v>
      </c>
      <c r="L15599" t="s">
        <v>8302</v>
      </c>
      <c r="M15599" t="s">
        <v>8294</v>
      </c>
      <c r="N15599" t="s">
        <v>8523</v>
      </c>
      <c r="O15599" t="s">
        <v>8533</v>
      </c>
      <c r="P15599" t="s">
        <v>8304</v>
      </c>
      <c r="Q15599">
        <v>2</v>
      </c>
      <c r="R15599">
        <v>115</v>
      </c>
      <c r="S15599" t="s">
        <v>3663</v>
      </c>
      <c r="T15599">
        <v>43674</v>
      </c>
    </row>
    <row r="15600" spans="1:20" x14ac:dyDescent="0.3">
      <c r="A15600">
        <v>10008602</v>
      </c>
      <c r="B15600" s="1">
        <v>43637</v>
      </c>
      <c r="C15600" t="s">
        <v>8305</v>
      </c>
      <c r="D15600" s="1">
        <v>43637</v>
      </c>
      <c r="E15600">
        <v>304595</v>
      </c>
      <c r="F15600">
        <v>11690</v>
      </c>
      <c r="G15600" t="s">
        <v>8291</v>
      </c>
      <c r="H15600">
        <v>3000</v>
      </c>
      <c r="I15600" t="s">
        <v>8292</v>
      </c>
      <c r="J15600" s="2">
        <v>104537</v>
      </c>
      <c r="K15600" s="3">
        <v>43638</v>
      </c>
      <c r="L15600" t="s">
        <v>8306</v>
      </c>
      <c r="M15600" t="s">
        <v>8294</v>
      </c>
      <c r="N15600" t="s">
        <v>8523</v>
      </c>
      <c r="O15600" t="s">
        <v>8524</v>
      </c>
      <c r="P15600" t="s">
        <v>8308</v>
      </c>
      <c r="Q15600">
        <v>2</v>
      </c>
      <c r="R15600">
        <v>121</v>
      </c>
      <c r="S15600" t="s">
        <v>3663</v>
      </c>
      <c r="T15600">
        <v>42706</v>
      </c>
    </row>
    <row r="15601" spans="1:20" x14ac:dyDescent="0.3">
      <c r="A15601">
        <v>10020515</v>
      </c>
      <c r="B15601" s="1">
        <v>43634</v>
      </c>
      <c r="C15601" t="s">
        <v>8504</v>
      </c>
      <c r="D15601" s="1">
        <v>43634</v>
      </c>
      <c r="E15601">
        <v>304377</v>
      </c>
      <c r="F15601">
        <v>62672</v>
      </c>
      <c r="G15601" t="s">
        <v>8421</v>
      </c>
      <c r="H15601">
        <v>91000</v>
      </c>
      <c r="I15601" t="s">
        <v>8422</v>
      </c>
      <c r="J15601" s="2">
        <v>102784</v>
      </c>
      <c r="K15601" s="3">
        <v>43634</v>
      </c>
      <c r="L15601" t="s">
        <v>8505</v>
      </c>
      <c r="M15601" t="s">
        <v>8423</v>
      </c>
      <c r="N15601" t="s">
        <v>8539</v>
      </c>
      <c r="O15601" t="s">
        <v>8542</v>
      </c>
      <c r="P15601" t="s">
        <v>8507</v>
      </c>
      <c r="Q15601">
        <v>2</v>
      </c>
      <c r="R15601">
        <v>143</v>
      </c>
      <c r="S15601" t="s">
        <v>3663</v>
      </c>
      <c r="T15601">
        <v>42297</v>
      </c>
    </row>
    <row r="15602" spans="1:20" x14ac:dyDescent="0.3">
      <c r="A15602">
        <v>10023275</v>
      </c>
      <c r="B15602" s="1">
        <v>43632</v>
      </c>
      <c r="C15602" t="s">
        <v>8448</v>
      </c>
      <c r="D15602" s="1">
        <v>43632</v>
      </c>
      <c r="E15602">
        <v>304074</v>
      </c>
      <c r="F15602">
        <v>37780</v>
      </c>
      <c r="G15602" t="s">
        <v>3831</v>
      </c>
      <c r="H15602">
        <v>21000</v>
      </c>
      <c r="I15602" t="s">
        <v>3832</v>
      </c>
      <c r="J15602" s="2">
        <v>103079</v>
      </c>
      <c r="K15602" s="3">
        <v>43630</v>
      </c>
      <c r="L15602" t="s">
        <v>8449</v>
      </c>
      <c r="M15602" t="s">
        <v>8434</v>
      </c>
      <c r="N15602" t="s">
        <v>8543</v>
      </c>
      <c r="O15602" t="s">
        <v>8544</v>
      </c>
      <c r="P15602" t="s">
        <v>8451</v>
      </c>
      <c r="Q15602">
        <v>2</v>
      </c>
      <c r="R15602">
        <v>134</v>
      </c>
      <c r="S15602" t="s">
        <v>3663</v>
      </c>
      <c r="T15602">
        <v>41709</v>
      </c>
    </row>
    <row r="15603" spans="1:20" x14ac:dyDescent="0.3">
      <c r="A15603">
        <v>10007577</v>
      </c>
      <c r="B15603" s="1">
        <v>43631</v>
      </c>
      <c r="C15603" t="s">
        <v>8464</v>
      </c>
      <c r="D15603" s="1">
        <v>43631</v>
      </c>
      <c r="E15603">
        <v>304054</v>
      </c>
      <c r="F15603">
        <v>37605</v>
      </c>
      <c r="G15603" t="s">
        <v>3726</v>
      </c>
      <c r="H15603">
        <v>16000</v>
      </c>
      <c r="I15603" t="s">
        <v>3727</v>
      </c>
      <c r="J15603" s="2">
        <v>104214</v>
      </c>
      <c r="K15603" s="3">
        <v>43631</v>
      </c>
      <c r="L15603" t="s">
        <v>8465</v>
      </c>
      <c r="M15603" t="s">
        <v>8466</v>
      </c>
      <c r="N15603" t="s">
        <v>8467</v>
      </c>
      <c r="O15603" t="s">
        <v>8468</v>
      </c>
      <c r="P15603" t="s">
        <v>8469</v>
      </c>
      <c r="Q15603">
        <v>2</v>
      </c>
      <c r="R15603">
        <v>175</v>
      </c>
      <c r="S15603" t="s">
        <v>3663</v>
      </c>
      <c r="T15603">
        <v>41461</v>
      </c>
    </row>
    <row r="15604" spans="1:20" x14ac:dyDescent="0.3">
      <c r="A15604">
        <v>10016334</v>
      </c>
      <c r="B15604" s="1">
        <v>43631</v>
      </c>
      <c r="C15604" t="s">
        <v>8297</v>
      </c>
      <c r="D15604" s="1">
        <v>43631</v>
      </c>
      <c r="E15604">
        <v>304022</v>
      </c>
      <c r="F15604">
        <v>11690</v>
      </c>
      <c r="G15604" t="s">
        <v>8291</v>
      </c>
      <c r="H15604">
        <v>4000</v>
      </c>
      <c r="I15604" t="s">
        <v>8292</v>
      </c>
      <c r="J15604" s="2">
        <v>104034</v>
      </c>
      <c r="K15604" s="3">
        <v>43631</v>
      </c>
      <c r="L15604" t="s">
        <v>8298</v>
      </c>
      <c r="M15604" t="s">
        <v>8294</v>
      </c>
      <c r="N15604" t="s">
        <v>8523</v>
      </c>
      <c r="O15604" t="s">
        <v>8538</v>
      </c>
      <c r="P15604" t="s">
        <v>8300</v>
      </c>
      <c r="Q15604">
        <v>2</v>
      </c>
      <c r="R15604">
        <v>154</v>
      </c>
      <c r="S15604" t="s">
        <v>3663</v>
      </c>
      <c r="T15604">
        <v>41500</v>
      </c>
    </row>
    <row r="15605" spans="1:20" x14ac:dyDescent="0.3">
      <c r="A15605">
        <v>10017585</v>
      </c>
      <c r="B15605" s="1">
        <v>43631</v>
      </c>
      <c r="C15605" t="s">
        <v>3537</v>
      </c>
      <c r="D15605" s="1">
        <v>43631</v>
      </c>
      <c r="E15605">
        <v>304027</v>
      </c>
      <c r="F15605">
        <v>62672</v>
      </c>
      <c r="G15605" t="s">
        <v>8421</v>
      </c>
      <c r="H15605">
        <v>1000</v>
      </c>
      <c r="I15605" t="s">
        <v>8422</v>
      </c>
      <c r="J15605" s="2">
        <v>104082</v>
      </c>
      <c r="K15605" s="3">
        <v>43630</v>
      </c>
      <c r="L15605" t="s">
        <v>8502</v>
      </c>
      <c r="M15605" t="s">
        <v>8423</v>
      </c>
      <c r="N15605" t="s">
        <v>8539</v>
      </c>
      <c r="O15605" t="s">
        <v>8540</v>
      </c>
      <c r="P15605" t="s">
        <v>1513</v>
      </c>
      <c r="Q15605">
        <v>2</v>
      </c>
      <c r="R15605">
        <v>134</v>
      </c>
      <c r="S15605" t="s">
        <v>3663</v>
      </c>
      <c r="T15605">
        <v>41510</v>
      </c>
    </row>
    <row r="15606" spans="1:20" x14ac:dyDescent="0.3">
      <c r="A15606">
        <v>10009639</v>
      </c>
      <c r="B15606" s="1">
        <v>43630</v>
      </c>
      <c r="C15606" t="s">
        <v>8545</v>
      </c>
      <c r="D15606" s="1">
        <v>43630</v>
      </c>
      <c r="E15606">
        <v>303846</v>
      </c>
      <c r="F15606">
        <v>37609</v>
      </c>
      <c r="G15606" t="s">
        <v>1136</v>
      </c>
      <c r="H15606">
        <v>17000</v>
      </c>
      <c r="I15606" t="s">
        <v>3911</v>
      </c>
      <c r="J15606" s="2">
        <v>102694</v>
      </c>
      <c r="K15606" s="3">
        <v>43630</v>
      </c>
      <c r="L15606" t="s">
        <v>8546</v>
      </c>
      <c r="M15606" t="s">
        <v>8454</v>
      </c>
      <c r="N15606" t="s">
        <v>1272</v>
      </c>
      <c r="O15606" t="s">
        <v>8547</v>
      </c>
      <c r="P15606" t="s">
        <v>3921</v>
      </c>
      <c r="Q15606">
        <v>2</v>
      </c>
      <c r="R15606">
        <v>155</v>
      </c>
      <c r="S15606" t="s">
        <v>3663</v>
      </c>
      <c r="T15606">
        <v>41323</v>
      </c>
    </row>
    <row r="15607" spans="1:20" x14ac:dyDescent="0.3">
      <c r="A15607">
        <v>10009647</v>
      </c>
      <c r="B15607" s="1">
        <v>43630</v>
      </c>
      <c r="C15607" t="s">
        <v>8236</v>
      </c>
      <c r="D15607" s="1">
        <v>43630</v>
      </c>
      <c r="E15607">
        <v>303881</v>
      </c>
      <c r="F15607">
        <v>38826</v>
      </c>
      <c r="G15607" t="s">
        <v>3713</v>
      </c>
      <c r="H15607">
        <v>1000</v>
      </c>
      <c r="I15607" t="s">
        <v>3714</v>
      </c>
      <c r="J15607" s="2">
        <v>103986</v>
      </c>
      <c r="K15607" s="3">
        <v>43630</v>
      </c>
      <c r="L15607" t="s">
        <v>841</v>
      </c>
      <c r="M15607" t="s">
        <v>8237</v>
      </c>
      <c r="N15607" t="s">
        <v>8526</v>
      </c>
      <c r="O15607" t="s">
        <v>8541</v>
      </c>
      <c r="P15607" t="s">
        <v>3928</v>
      </c>
      <c r="Q15607">
        <v>2</v>
      </c>
      <c r="R15607">
        <v>173</v>
      </c>
      <c r="S15607" t="s">
        <v>3663</v>
      </c>
      <c r="T15607">
        <v>41326</v>
      </c>
    </row>
    <row r="15608" spans="1:20" x14ac:dyDescent="0.3">
      <c r="A15608">
        <v>10026055</v>
      </c>
      <c r="B15608" s="1">
        <v>43630</v>
      </c>
      <c r="C15608" t="s">
        <v>8243</v>
      </c>
      <c r="D15608" s="1">
        <v>43630</v>
      </c>
      <c r="E15608">
        <v>303886</v>
      </c>
      <c r="F15608">
        <v>38826</v>
      </c>
      <c r="G15608" t="s">
        <v>3713</v>
      </c>
      <c r="H15608">
        <v>28000</v>
      </c>
      <c r="I15608" t="s">
        <v>3714</v>
      </c>
      <c r="J15608" s="2">
        <v>104039</v>
      </c>
      <c r="K15608" s="3">
        <v>43630</v>
      </c>
      <c r="L15608" t="s">
        <v>8244</v>
      </c>
      <c r="M15608" t="s">
        <v>8237</v>
      </c>
      <c r="N15608" t="s">
        <v>8526</v>
      </c>
      <c r="O15608" t="s">
        <v>8548</v>
      </c>
      <c r="P15608" t="s">
        <v>8246</v>
      </c>
      <c r="Q15608">
        <v>2</v>
      </c>
      <c r="R15608">
        <v>145</v>
      </c>
      <c r="S15608" t="s">
        <v>3663</v>
      </c>
      <c r="T15608">
        <v>41429</v>
      </c>
    </row>
    <row r="15609" spans="1:20" x14ac:dyDescent="0.3">
      <c r="A15609">
        <v>10020672</v>
      </c>
      <c r="B15609" s="1">
        <v>43627</v>
      </c>
      <c r="C15609" t="s">
        <v>3168</v>
      </c>
      <c r="D15609" s="1">
        <v>43627</v>
      </c>
      <c r="E15609">
        <v>303664</v>
      </c>
      <c r="F15609">
        <v>38826</v>
      </c>
      <c r="G15609" t="s">
        <v>3713</v>
      </c>
      <c r="H15609">
        <v>31000</v>
      </c>
      <c r="I15609" t="s">
        <v>3714</v>
      </c>
      <c r="J15609" s="2">
        <v>101996</v>
      </c>
      <c r="K15609" s="3">
        <v>43625</v>
      </c>
      <c r="L15609" t="s">
        <v>8240</v>
      </c>
      <c r="M15609" t="s">
        <v>8237</v>
      </c>
      <c r="N15609" t="s">
        <v>8526</v>
      </c>
      <c r="O15609" t="s">
        <v>8549</v>
      </c>
      <c r="P15609" t="s">
        <v>8242</v>
      </c>
      <c r="Q15609">
        <v>2</v>
      </c>
      <c r="R15609">
        <v>125</v>
      </c>
      <c r="S15609" t="s">
        <v>3663</v>
      </c>
      <c r="T15609">
        <v>40991</v>
      </c>
    </row>
    <row r="15610" spans="1:20" x14ac:dyDescent="0.3">
      <c r="A15610">
        <v>10012422</v>
      </c>
      <c r="B15610" s="1">
        <v>43627</v>
      </c>
      <c r="C15610" t="s">
        <v>8290</v>
      </c>
      <c r="D15610" s="1">
        <v>43627</v>
      </c>
      <c r="E15610">
        <v>303738</v>
      </c>
      <c r="F15610">
        <v>11690</v>
      </c>
      <c r="G15610" t="s">
        <v>8291</v>
      </c>
      <c r="H15610">
        <v>3000</v>
      </c>
      <c r="I15610" t="s">
        <v>8292</v>
      </c>
      <c r="J15610" s="2">
        <v>103843</v>
      </c>
      <c r="K15610" s="3">
        <v>43627</v>
      </c>
      <c r="L15610" t="s">
        <v>8293</v>
      </c>
      <c r="M15610" t="s">
        <v>8294</v>
      </c>
      <c r="N15610" t="s">
        <v>8523</v>
      </c>
      <c r="O15610" t="s">
        <v>8550</v>
      </c>
      <c r="P15610" t="s">
        <v>4212</v>
      </c>
      <c r="Q15610">
        <v>2</v>
      </c>
      <c r="R15610">
        <v>139</v>
      </c>
      <c r="S15610" t="s">
        <v>3663</v>
      </c>
      <c r="T15610">
        <v>40909</v>
      </c>
    </row>
    <row r="15611" spans="1:20" x14ac:dyDescent="0.3">
      <c r="A15611">
        <v>10013572</v>
      </c>
      <c r="B15611" s="1">
        <v>43627</v>
      </c>
      <c r="C15611" t="s">
        <v>8297</v>
      </c>
      <c r="D15611" s="1">
        <v>43627</v>
      </c>
      <c r="E15611">
        <v>303722</v>
      </c>
      <c r="F15611">
        <v>11690</v>
      </c>
      <c r="G15611" t="s">
        <v>8291</v>
      </c>
      <c r="H15611">
        <v>1000</v>
      </c>
      <c r="I15611" t="s">
        <v>8292</v>
      </c>
      <c r="J15611" s="2">
        <v>103748</v>
      </c>
      <c r="K15611" s="3">
        <v>43627</v>
      </c>
      <c r="L15611" t="s">
        <v>8298</v>
      </c>
      <c r="M15611" t="s">
        <v>8294</v>
      </c>
      <c r="N15611" t="s">
        <v>8523</v>
      </c>
      <c r="O15611" t="s">
        <v>8538</v>
      </c>
      <c r="P15611" t="s">
        <v>8300</v>
      </c>
      <c r="Q15611">
        <v>2</v>
      </c>
      <c r="R15611">
        <v>181</v>
      </c>
      <c r="S15611" t="s">
        <v>3663</v>
      </c>
      <c r="T15611">
        <v>40922</v>
      </c>
    </row>
    <row r="15612" spans="1:20" x14ac:dyDescent="0.3">
      <c r="A15612">
        <v>10025237</v>
      </c>
      <c r="B15612" s="1">
        <v>43626</v>
      </c>
      <c r="C15612" t="s">
        <v>8335</v>
      </c>
      <c r="D15612" s="1">
        <v>43626</v>
      </c>
      <c r="E15612">
        <v>303567</v>
      </c>
      <c r="F15612">
        <v>11690</v>
      </c>
      <c r="G15612" t="s">
        <v>8291</v>
      </c>
      <c r="H15612">
        <v>1000</v>
      </c>
      <c r="I15612" t="s">
        <v>8292</v>
      </c>
      <c r="J15612" s="2">
        <v>103882</v>
      </c>
      <c r="K15612" s="3">
        <v>43626</v>
      </c>
      <c r="L15612" t="s">
        <v>8336</v>
      </c>
      <c r="M15612" t="s">
        <v>8294</v>
      </c>
      <c r="N15612" t="s">
        <v>8523</v>
      </c>
      <c r="O15612" t="s">
        <v>8551</v>
      </c>
      <c r="P15612" t="s">
        <v>8338</v>
      </c>
      <c r="Q15612">
        <v>2</v>
      </c>
      <c r="R15612">
        <v>118</v>
      </c>
      <c r="S15612" t="s">
        <v>3663</v>
      </c>
      <c r="T15612">
        <v>40820</v>
      </c>
    </row>
    <row r="15613" spans="1:20" x14ac:dyDescent="0.3">
      <c r="A15613">
        <v>10021184</v>
      </c>
      <c r="B15613" s="1">
        <v>43625</v>
      </c>
      <c r="C15613" t="s">
        <v>8448</v>
      </c>
      <c r="D15613" s="1">
        <v>43625</v>
      </c>
      <c r="E15613">
        <v>303350</v>
      </c>
      <c r="F15613">
        <v>37780</v>
      </c>
      <c r="G15613" t="s">
        <v>3831</v>
      </c>
      <c r="H15613">
        <v>21000</v>
      </c>
      <c r="I15613" t="s">
        <v>3832</v>
      </c>
      <c r="J15613" s="2">
        <v>102804</v>
      </c>
      <c r="K15613" s="3">
        <v>43624</v>
      </c>
      <c r="L15613" t="s">
        <v>8449</v>
      </c>
      <c r="M15613" t="s">
        <v>8434</v>
      </c>
      <c r="N15613" t="s">
        <v>8543</v>
      </c>
      <c r="O15613" t="s">
        <v>8544</v>
      </c>
      <c r="P15613" t="s">
        <v>8451</v>
      </c>
      <c r="Q15613">
        <v>2</v>
      </c>
      <c r="R15613">
        <v>139</v>
      </c>
      <c r="S15613" t="s">
        <v>3663</v>
      </c>
      <c r="T15613">
        <v>40551</v>
      </c>
    </row>
    <row r="15614" spans="1:20" x14ac:dyDescent="0.3">
      <c r="A15614">
        <v>10023524</v>
      </c>
      <c r="B15614" s="1">
        <v>43624</v>
      </c>
      <c r="C15614" t="s">
        <v>8504</v>
      </c>
      <c r="D15614" s="1">
        <v>43624</v>
      </c>
      <c r="E15614">
        <v>303258</v>
      </c>
      <c r="F15614">
        <v>62672</v>
      </c>
      <c r="G15614" t="s">
        <v>8421</v>
      </c>
      <c r="H15614">
        <v>1000</v>
      </c>
      <c r="I15614" t="s">
        <v>8422</v>
      </c>
      <c r="J15614" s="2">
        <v>102233</v>
      </c>
      <c r="K15614" s="3">
        <v>43624</v>
      </c>
      <c r="L15614" t="s">
        <v>8505</v>
      </c>
      <c r="M15614" t="s">
        <v>8423</v>
      </c>
      <c r="N15614" t="s">
        <v>8539</v>
      </c>
      <c r="O15614" t="s">
        <v>8542</v>
      </c>
      <c r="P15614" t="s">
        <v>8507</v>
      </c>
      <c r="Q15614">
        <v>2</v>
      </c>
      <c r="R15614">
        <v>103</v>
      </c>
      <c r="S15614" t="s">
        <v>3663</v>
      </c>
      <c r="T15614">
        <v>40462</v>
      </c>
    </row>
    <row r="15615" spans="1:20" x14ac:dyDescent="0.3">
      <c r="A15615">
        <v>10021418</v>
      </c>
      <c r="B15615" s="1">
        <v>43617</v>
      </c>
      <c r="C15615" t="s">
        <v>8552</v>
      </c>
      <c r="D15615" s="1">
        <v>43617</v>
      </c>
      <c r="E15615">
        <v>302789</v>
      </c>
      <c r="F15615">
        <v>38370</v>
      </c>
      <c r="G15615" t="s">
        <v>7251</v>
      </c>
      <c r="H15615">
        <v>1000</v>
      </c>
      <c r="I15615" t="s">
        <v>8492</v>
      </c>
      <c r="J15615" s="2">
        <v>103386</v>
      </c>
      <c r="K15615" s="3">
        <v>43617</v>
      </c>
      <c r="L15615" t="s">
        <v>3891</v>
      </c>
      <c r="M15615" t="s">
        <v>8493</v>
      </c>
      <c r="N15615" t="s">
        <v>8553</v>
      </c>
      <c r="O15615" t="s">
        <v>8554</v>
      </c>
      <c r="P15615" t="s">
        <v>8555</v>
      </c>
      <c r="Q15615">
        <v>2</v>
      </c>
      <c r="R15615">
        <v>181</v>
      </c>
      <c r="S15615" t="s">
        <v>3663</v>
      </c>
      <c r="T15615">
        <v>37717</v>
      </c>
    </row>
    <row r="15616" spans="1:20" x14ac:dyDescent="0.3">
      <c r="A15616">
        <v>10012226</v>
      </c>
      <c r="B15616" s="1">
        <v>43616</v>
      </c>
      <c r="C15616" t="s">
        <v>8461</v>
      </c>
      <c r="D15616" s="1">
        <v>43616</v>
      </c>
      <c r="E15616">
        <v>302586</v>
      </c>
      <c r="F15616">
        <v>39860</v>
      </c>
      <c r="G15616" t="s">
        <v>3678</v>
      </c>
      <c r="H15616">
        <v>42000</v>
      </c>
      <c r="I15616" t="s">
        <v>3660</v>
      </c>
      <c r="J15616" s="2">
        <v>102748</v>
      </c>
      <c r="K15616" s="3">
        <v>43616</v>
      </c>
      <c r="L15616" t="s">
        <v>8462</v>
      </c>
      <c r="M15616" t="s">
        <v>8417</v>
      </c>
      <c r="N15616" t="s">
        <v>8531</v>
      </c>
      <c r="O15616" t="s">
        <v>8532</v>
      </c>
      <c r="P15616" t="s">
        <v>3661</v>
      </c>
      <c r="Q15616">
        <v>2</v>
      </c>
      <c r="R15616">
        <v>180</v>
      </c>
      <c r="S15616" t="s">
        <v>3663</v>
      </c>
      <c r="T15616">
        <v>37417</v>
      </c>
    </row>
    <row r="15617" spans="1:20" x14ac:dyDescent="0.3">
      <c r="A15617">
        <v>10023524</v>
      </c>
      <c r="B15617" s="1">
        <v>43613</v>
      </c>
      <c r="C15617" t="s">
        <v>3168</v>
      </c>
      <c r="D15617" s="1">
        <v>43613</v>
      </c>
      <c r="E15617">
        <v>302471</v>
      </c>
      <c r="F15617">
        <v>38826</v>
      </c>
      <c r="G15617" t="s">
        <v>3713</v>
      </c>
      <c r="H15617">
        <v>30000</v>
      </c>
      <c r="I15617" t="s">
        <v>3714</v>
      </c>
      <c r="J15617" s="2">
        <v>102479</v>
      </c>
      <c r="K15617" s="3">
        <v>43613</v>
      </c>
      <c r="L15617" t="s">
        <v>8240</v>
      </c>
      <c r="M15617" t="s">
        <v>8237</v>
      </c>
      <c r="N15617" t="s">
        <v>8526</v>
      </c>
      <c r="O15617" t="s">
        <v>8549</v>
      </c>
      <c r="P15617" t="s">
        <v>8242</v>
      </c>
      <c r="Q15617">
        <v>2</v>
      </c>
      <c r="R15617">
        <v>103</v>
      </c>
      <c r="S15617" t="s">
        <v>3663</v>
      </c>
      <c r="T15617">
        <v>37043</v>
      </c>
    </row>
    <row r="15618" spans="1:20" x14ac:dyDescent="0.3">
      <c r="A15618">
        <v>10020515</v>
      </c>
      <c r="B15618" s="1">
        <v>43612</v>
      </c>
      <c r="C15618" t="s">
        <v>8301</v>
      </c>
      <c r="D15618" s="1">
        <v>43612</v>
      </c>
      <c r="E15618">
        <v>302351</v>
      </c>
      <c r="F15618">
        <v>11690</v>
      </c>
      <c r="G15618" t="s">
        <v>8291</v>
      </c>
      <c r="H15618">
        <v>5000</v>
      </c>
      <c r="I15618" t="s">
        <v>8292</v>
      </c>
      <c r="J15618" s="2">
        <v>102798</v>
      </c>
      <c r="K15618" s="3">
        <v>43612</v>
      </c>
      <c r="L15618" t="s">
        <v>8302</v>
      </c>
      <c r="M15618" t="s">
        <v>8294</v>
      </c>
      <c r="N15618" t="s">
        <v>8523</v>
      </c>
      <c r="O15618" t="s">
        <v>8533</v>
      </c>
      <c r="P15618" t="s">
        <v>8304</v>
      </c>
      <c r="Q15618">
        <v>2</v>
      </c>
      <c r="R15618">
        <v>143</v>
      </c>
      <c r="S15618" t="s">
        <v>3663</v>
      </c>
      <c r="T15618">
        <v>36736</v>
      </c>
    </row>
    <row r="15619" spans="1:20" x14ac:dyDescent="0.3">
      <c r="A15619">
        <v>10000453</v>
      </c>
      <c r="B15619" s="1">
        <v>43612</v>
      </c>
      <c r="C15619" t="s">
        <v>8305</v>
      </c>
      <c r="D15619" s="1">
        <v>43612</v>
      </c>
      <c r="E15619">
        <v>302349</v>
      </c>
      <c r="F15619">
        <v>11690</v>
      </c>
      <c r="G15619" t="s">
        <v>8291</v>
      </c>
      <c r="H15619">
        <v>8000</v>
      </c>
      <c r="I15619" t="s">
        <v>8292</v>
      </c>
      <c r="J15619" s="2">
        <v>102781</v>
      </c>
      <c r="K15619" s="3">
        <v>43612</v>
      </c>
      <c r="L15619" t="s">
        <v>8306</v>
      </c>
      <c r="M15619" t="s">
        <v>8294</v>
      </c>
      <c r="N15619" t="s">
        <v>8523</v>
      </c>
      <c r="O15619" t="s">
        <v>8524</v>
      </c>
      <c r="P15619" t="s">
        <v>8308</v>
      </c>
      <c r="Q15619">
        <v>2</v>
      </c>
      <c r="R15619">
        <v>125</v>
      </c>
      <c r="S15619" t="s">
        <v>3663</v>
      </c>
      <c r="T15619">
        <v>34880</v>
      </c>
    </row>
    <row r="15620" spans="1:20" x14ac:dyDescent="0.3">
      <c r="A15620">
        <v>10002969</v>
      </c>
      <c r="B15620" s="1">
        <v>43611</v>
      </c>
      <c r="C15620" t="s">
        <v>8476</v>
      </c>
      <c r="D15620" s="1">
        <v>43611</v>
      </c>
      <c r="E15620">
        <v>302207</v>
      </c>
      <c r="F15620">
        <v>29071</v>
      </c>
      <c r="G15620" t="s">
        <v>8556</v>
      </c>
      <c r="H15620">
        <v>23000</v>
      </c>
      <c r="I15620" t="s">
        <v>8263</v>
      </c>
      <c r="J15620" s="2">
        <v>102578</v>
      </c>
      <c r="K15620" s="3">
        <v>43611</v>
      </c>
      <c r="L15620" t="s">
        <v>8477</v>
      </c>
      <c r="M15620" t="s">
        <v>8478</v>
      </c>
      <c r="N15620" t="s">
        <v>8557</v>
      </c>
      <c r="O15620" t="s">
        <v>8558</v>
      </c>
      <c r="P15620" t="s">
        <v>3000</v>
      </c>
      <c r="Q15620">
        <v>2</v>
      </c>
      <c r="R15620">
        <v>175</v>
      </c>
      <c r="S15620" t="s">
        <v>3663</v>
      </c>
      <c r="T15620">
        <v>34785</v>
      </c>
    </row>
    <row r="15621" spans="1:20" x14ac:dyDescent="0.3">
      <c r="A15621">
        <v>10019194</v>
      </c>
      <c r="B15621" s="1">
        <v>43606</v>
      </c>
      <c r="C15621" t="s">
        <v>8461</v>
      </c>
      <c r="D15621" s="1">
        <v>43606</v>
      </c>
      <c r="E15621">
        <v>301833</v>
      </c>
      <c r="F15621">
        <v>39860</v>
      </c>
      <c r="G15621" t="s">
        <v>3678</v>
      </c>
      <c r="H15621">
        <v>26000</v>
      </c>
      <c r="I15621" t="s">
        <v>3660</v>
      </c>
      <c r="J15621" s="2">
        <v>102548</v>
      </c>
      <c r="K15621" s="3">
        <v>43606</v>
      </c>
      <c r="L15621" t="s">
        <v>8462</v>
      </c>
      <c r="M15621" t="s">
        <v>8417</v>
      </c>
      <c r="N15621" t="s">
        <v>8531</v>
      </c>
      <c r="O15621" t="s">
        <v>8532</v>
      </c>
      <c r="P15621" t="s">
        <v>3661</v>
      </c>
      <c r="Q15621">
        <v>2</v>
      </c>
      <c r="R15621">
        <v>108</v>
      </c>
      <c r="S15621" t="s">
        <v>3663</v>
      </c>
      <c r="T15621">
        <v>34037</v>
      </c>
    </row>
    <row r="15622" spans="1:20" x14ac:dyDescent="0.3">
      <c r="A15622">
        <v>10016858</v>
      </c>
      <c r="B15622" s="1">
        <v>43605</v>
      </c>
      <c r="C15622" t="s">
        <v>8290</v>
      </c>
      <c r="D15622" s="1">
        <v>43605</v>
      </c>
      <c r="E15622">
        <v>301668</v>
      </c>
      <c r="F15622">
        <v>11690</v>
      </c>
      <c r="G15622" t="s">
        <v>8291</v>
      </c>
      <c r="H15622">
        <v>2000</v>
      </c>
      <c r="I15622" t="s">
        <v>8292</v>
      </c>
      <c r="J15622" s="2">
        <v>102542</v>
      </c>
      <c r="K15622" s="3">
        <v>43605</v>
      </c>
      <c r="L15622" t="s">
        <v>8293</v>
      </c>
      <c r="M15622" t="s">
        <v>8294</v>
      </c>
      <c r="N15622" t="s">
        <v>8523</v>
      </c>
      <c r="O15622" t="s">
        <v>8550</v>
      </c>
      <c r="P15622" t="s">
        <v>4212</v>
      </c>
      <c r="Q15622">
        <v>2</v>
      </c>
      <c r="R15622">
        <v>130</v>
      </c>
      <c r="S15622" t="s">
        <v>3663</v>
      </c>
      <c r="T15622">
        <v>33848</v>
      </c>
    </row>
    <row r="15623" spans="1:20" x14ac:dyDescent="0.3">
      <c r="A15623">
        <v>10019105</v>
      </c>
      <c r="B15623" s="1">
        <v>43605</v>
      </c>
      <c r="C15623" t="s">
        <v>8290</v>
      </c>
      <c r="D15623" s="1">
        <v>43605</v>
      </c>
      <c r="E15623">
        <v>301646</v>
      </c>
      <c r="F15623">
        <v>11690</v>
      </c>
      <c r="G15623" t="s">
        <v>8291</v>
      </c>
      <c r="H15623">
        <v>1000</v>
      </c>
      <c r="I15623" t="s">
        <v>8292</v>
      </c>
      <c r="J15623" s="2">
        <v>102372</v>
      </c>
      <c r="K15623" s="3">
        <v>43605</v>
      </c>
      <c r="L15623" t="s">
        <v>8293</v>
      </c>
      <c r="M15623" t="s">
        <v>8294</v>
      </c>
      <c r="N15623" t="s">
        <v>8523</v>
      </c>
      <c r="O15623" t="s">
        <v>8550</v>
      </c>
      <c r="P15623" t="s">
        <v>4212</v>
      </c>
      <c r="Q15623">
        <v>2</v>
      </c>
      <c r="R15623">
        <v>151</v>
      </c>
      <c r="S15623" t="s">
        <v>3663</v>
      </c>
      <c r="T15623">
        <v>33864</v>
      </c>
    </row>
    <row r="15624" spans="1:20" x14ac:dyDescent="0.3">
      <c r="A15624">
        <v>10023221</v>
      </c>
      <c r="B15624" s="1">
        <v>43604</v>
      </c>
      <c r="C15624" t="s">
        <v>8476</v>
      </c>
      <c r="D15624" s="1">
        <v>43604</v>
      </c>
      <c r="E15624">
        <v>301503</v>
      </c>
      <c r="F15624">
        <v>29071</v>
      </c>
      <c r="G15624" t="s">
        <v>8556</v>
      </c>
      <c r="H15624">
        <v>22000</v>
      </c>
      <c r="I15624" t="s">
        <v>8263</v>
      </c>
      <c r="J15624" s="2">
        <v>102294</v>
      </c>
      <c r="K15624" s="3">
        <v>43604</v>
      </c>
      <c r="L15624" t="s">
        <v>8477</v>
      </c>
      <c r="M15624" t="s">
        <v>8478</v>
      </c>
      <c r="N15624" t="s">
        <v>8557</v>
      </c>
      <c r="O15624" t="s">
        <v>8558</v>
      </c>
      <c r="P15624" t="s">
        <v>3000</v>
      </c>
      <c r="Q15624">
        <v>2</v>
      </c>
      <c r="R15624">
        <v>142</v>
      </c>
      <c r="S15624" t="s">
        <v>3663</v>
      </c>
      <c r="T15624">
        <v>33682</v>
      </c>
    </row>
    <row r="15625" spans="1:20" x14ac:dyDescent="0.3">
      <c r="A15625">
        <v>10024022</v>
      </c>
      <c r="B15625" s="1">
        <v>43604</v>
      </c>
      <c r="C15625" t="s">
        <v>8290</v>
      </c>
      <c r="D15625" s="1">
        <v>43604</v>
      </c>
      <c r="E15625">
        <v>301492</v>
      </c>
      <c r="F15625">
        <v>11690</v>
      </c>
      <c r="G15625" t="s">
        <v>8291</v>
      </c>
      <c r="H15625">
        <v>1000</v>
      </c>
      <c r="I15625" t="s">
        <v>8292</v>
      </c>
      <c r="J15625" s="2">
        <v>102061</v>
      </c>
      <c r="K15625" s="3">
        <v>43604</v>
      </c>
      <c r="L15625" t="s">
        <v>8293</v>
      </c>
      <c r="M15625" t="s">
        <v>8294</v>
      </c>
      <c r="N15625" t="s">
        <v>8523</v>
      </c>
      <c r="O15625" t="s">
        <v>8550</v>
      </c>
      <c r="P15625" t="s">
        <v>4212</v>
      </c>
      <c r="Q15625">
        <v>2</v>
      </c>
      <c r="R15625">
        <v>163</v>
      </c>
      <c r="S15625" t="s">
        <v>3663</v>
      </c>
      <c r="T15625">
        <v>33700</v>
      </c>
    </row>
    <row r="15626" spans="1:20" x14ac:dyDescent="0.3">
      <c r="A15626">
        <v>10007577</v>
      </c>
      <c r="B15626" s="1">
        <v>43603</v>
      </c>
      <c r="C15626" t="s">
        <v>3168</v>
      </c>
      <c r="D15626" s="1">
        <v>43603</v>
      </c>
      <c r="E15626">
        <v>301383</v>
      </c>
      <c r="F15626">
        <v>38826</v>
      </c>
      <c r="G15626" t="s">
        <v>3713</v>
      </c>
      <c r="H15626">
        <v>37000</v>
      </c>
      <c r="I15626" t="s">
        <v>3714</v>
      </c>
      <c r="J15626" s="2">
        <v>102302</v>
      </c>
      <c r="K15626" s="3">
        <v>43603</v>
      </c>
      <c r="L15626" t="s">
        <v>8240</v>
      </c>
      <c r="M15626" t="s">
        <v>8237</v>
      </c>
      <c r="N15626" t="s">
        <v>8526</v>
      </c>
      <c r="O15626" t="s">
        <v>8549</v>
      </c>
      <c r="P15626" t="s">
        <v>8242</v>
      </c>
      <c r="Q15626">
        <v>2</v>
      </c>
      <c r="R15626">
        <v>175</v>
      </c>
      <c r="S15626" t="s">
        <v>3663</v>
      </c>
      <c r="T15626">
        <v>33412</v>
      </c>
    </row>
    <row r="15627" spans="1:20" x14ac:dyDescent="0.3">
      <c r="A15627">
        <v>10009639</v>
      </c>
      <c r="B15627" s="1">
        <v>43602</v>
      </c>
      <c r="C15627" t="s">
        <v>8559</v>
      </c>
      <c r="D15627" s="1">
        <v>43602</v>
      </c>
      <c r="E15627">
        <v>301203</v>
      </c>
      <c r="F15627">
        <v>39240</v>
      </c>
      <c r="G15627" t="s">
        <v>3665</v>
      </c>
      <c r="H15627">
        <v>12000</v>
      </c>
      <c r="I15627" t="s">
        <v>3660</v>
      </c>
      <c r="J15627" s="2">
        <v>101811</v>
      </c>
      <c r="K15627" s="3">
        <v>43602</v>
      </c>
      <c r="L15627" t="s">
        <v>8560</v>
      </c>
      <c r="M15627" t="s">
        <v>8417</v>
      </c>
      <c r="N15627" t="s">
        <v>8534</v>
      </c>
      <c r="O15627" t="s">
        <v>8561</v>
      </c>
      <c r="P15627" t="s">
        <v>4001</v>
      </c>
      <c r="Q15627">
        <v>2</v>
      </c>
      <c r="R15627">
        <v>155</v>
      </c>
      <c r="S15627" t="s">
        <v>3663</v>
      </c>
      <c r="T15627">
        <v>33147</v>
      </c>
    </row>
    <row r="15628" spans="1:20" x14ac:dyDescent="0.3">
      <c r="A15628">
        <v>10025583</v>
      </c>
      <c r="B15628" s="1">
        <v>43602</v>
      </c>
      <c r="C15628" t="s">
        <v>8236</v>
      </c>
      <c r="D15628" s="1">
        <v>43602</v>
      </c>
      <c r="E15628">
        <v>301202</v>
      </c>
      <c r="F15628">
        <v>38826</v>
      </c>
      <c r="G15628" t="s">
        <v>3713</v>
      </c>
      <c r="H15628">
        <v>1000</v>
      </c>
      <c r="I15628" t="s">
        <v>3714</v>
      </c>
      <c r="J15628" s="2">
        <v>101790</v>
      </c>
      <c r="K15628" s="3">
        <v>43598</v>
      </c>
      <c r="L15628" t="s">
        <v>841</v>
      </c>
      <c r="M15628" t="s">
        <v>8237</v>
      </c>
      <c r="N15628" t="s">
        <v>8526</v>
      </c>
      <c r="O15628" t="s">
        <v>8541</v>
      </c>
      <c r="P15628" t="s">
        <v>3928</v>
      </c>
      <c r="Q15628">
        <v>2</v>
      </c>
      <c r="R15628">
        <v>149</v>
      </c>
      <c r="S15628" t="s">
        <v>3663</v>
      </c>
      <c r="T15628">
        <v>33361</v>
      </c>
    </row>
    <row r="15629" spans="1:20" x14ac:dyDescent="0.3">
      <c r="A15629">
        <v>10019194</v>
      </c>
      <c r="B15629" s="1">
        <v>43599</v>
      </c>
      <c r="C15629" t="s">
        <v>8461</v>
      </c>
      <c r="D15629" s="1">
        <v>43599</v>
      </c>
      <c r="E15629">
        <v>301069</v>
      </c>
      <c r="F15629">
        <v>39840</v>
      </c>
      <c r="G15629" t="s">
        <v>3679</v>
      </c>
      <c r="H15629">
        <v>55000</v>
      </c>
      <c r="I15629" t="s">
        <v>3660</v>
      </c>
      <c r="J15629" s="2">
        <v>101848</v>
      </c>
      <c r="K15629" s="3">
        <v>43599</v>
      </c>
      <c r="L15629" t="s">
        <v>8462</v>
      </c>
      <c r="M15629" t="s">
        <v>8417</v>
      </c>
      <c r="N15629" t="s">
        <v>8531</v>
      </c>
      <c r="O15629" t="s">
        <v>8532</v>
      </c>
      <c r="P15629" t="s">
        <v>3661</v>
      </c>
      <c r="Q15629">
        <v>2</v>
      </c>
      <c r="R15629">
        <v>108</v>
      </c>
      <c r="S15629" t="s">
        <v>3663</v>
      </c>
      <c r="T15629">
        <v>30991</v>
      </c>
    </row>
    <row r="15630" spans="1:20" x14ac:dyDescent="0.3">
      <c r="A15630">
        <v>10019194</v>
      </c>
      <c r="B15630" s="1">
        <v>43597</v>
      </c>
      <c r="C15630" t="s">
        <v>8508</v>
      </c>
      <c r="D15630" s="1">
        <v>43597</v>
      </c>
      <c r="E15630">
        <v>300856</v>
      </c>
      <c r="F15630">
        <v>38786</v>
      </c>
      <c r="G15630" t="s">
        <v>409</v>
      </c>
      <c r="H15630">
        <v>29000</v>
      </c>
      <c r="I15630" t="s">
        <v>3681</v>
      </c>
      <c r="J15630" s="2">
        <v>101849</v>
      </c>
      <c r="K15630" s="3">
        <v>43597</v>
      </c>
      <c r="L15630" t="s">
        <v>8509</v>
      </c>
      <c r="M15630" t="s">
        <v>8431</v>
      </c>
      <c r="N15630" t="s">
        <v>8536</v>
      </c>
      <c r="O15630" t="s">
        <v>8537</v>
      </c>
      <c r="P15630" t="s">
        <v>7316</v>
      </c>
      <c r="Q15630">
        <v>2</v>
      </c>
      <c r="R15630">
        <v>108</v>
      </c>
      <c r="S15630" t="s">
        <v>3663</v>
      </c>
      <c r="T15630">
        <v>30670</v>
      </c>
    </row>
    <row r="15631" spans="1:20" x14ac:dyDescent="0.3">
      <c r="A15631">
        <v>10007577</v>
      </c>
      <c r="B15631" s="1">
        <v>43596</v>
      </c>
      <c r="C15631" t="s">
        <v>8464</v>
      </c>
      <c r="D15631" s="1">
        <v>43596</v>
      </c>
      <c r="E15631">
        <v>332812</v>
      </c>
      <c r="F15631">
        <v>37605</v>
      </c>
      <c r="G15631" t="s">
        <v>3726</v>
      </c>
      <c r="H15631">
        <v>39000</v>
      </c>
      <c r="I15631" t="s">
        <v>3727</v>
      </c>
      <c r="J15631" s="2">
        <v>126389</v>
      </c>
      <c r="K15631" s="3">
        <v>43596</v>
      </c>
      <c r="L15631" t="s">
        <v>8465</v>
      </c>
      <c r="M15631" t="s">
        <v>8466</v>
      </c>
      <c r="N15631" t="s">
        <v>8467</v>
      </c>
      <c r="O15631" t="s">
        <v>8468</v>
      </c>
      <c r="P15631" t="s">
        <v>8469</v>
      </c>
      <c r="Q15631">
        <v>2</v>
      </c>
      <c r="R15631">
        <v>175</v>
      </c>
      <c r="S15631" t="s">
        <v>3663</v>
      </c>
      <c r="T15631">
        <v>30489</v>
      </c>
    </row>
    <row r="15632" spans="1:20" x14ac:dyDescent="0.3">
      <c r="A15632">
        <v>10012226</v>
      </c>
      <c r="B15632" s="1">
        <v>43596</v>
      </c>
      <c r="C15632" t="s">
        <v>8452</v>
      </c>
      <c r="D15632" s="1">
        <v>43596</v>
      </c>
      <c r="E15632">
        <v>332725</v>
      </c>
      <c r="F15632">
        <v>37609</v>
      </c>
      <c r="G15632" t="s">
        <v>1136</v>
      </c>
      <c r="H15632">
        <v>27000</v>
      </c>
      <c r="I15632" t="s">
        <v>3911</v>
      </c>
      <c r="J15632" s="2">
        <v>126569</v>
      </c>
      <c r="K15632" s="3">
        <v>43595</v>
      </c>
      <c r="L15632" t="s">
        <v>8453</v>
      </c>
      <c r="M15632" t="s">
        <v>8454</v>
      </c>
      <c r="N15632" t="s">
        <v>1272</v>
      </c>
      <c r="O15632" t="s">
        <v>2779</v>
      </c>
      <c r="P15632" t="s">
        <v>3915</v>
      </c>
      <c r="Q15632">
        <v>2</v>
      </c>
      <c r="R15632">
        <v>180</v>
      </c>
      <c r="S15632" t="s">
        <v>3663</v>
      </c>
      <c r="T15632">
        <v>30254</v>
      </c>
    </row>
    <row r="15633" spans="1:20" x14ac:dyDescent="0.3">
      <c r="A15633">
        <v>10012226</v>
      </c>
      <c r="B15633" s="1">
        <v>43596</v>
      </c>
      <c r="C15633" t="s">
        <v>8366</v>
      </c>
      <c r="D15633" s="1">
        <v>43596</v>
      </c>
      <c r="E15633">
        <v>332689</v>
      </c>
      <c r="F15633">
        <v>60776</v>
      </c>
      <c r="G15633" t="s">
        <v>3691</v>
      </c>
      <c r="H15633">
        <v>86000</v>
      </c>
      <c r="I15633" t="s">
        <v>3292</v>
      </c>
      <c r="J15633" s="2">
        <v>126359</v>
      </c>
      <c r="K15633" s="3">
        <v>43595</v>
      </c>
      <c r="L15633" t="s">
        <v>8367</v>
      </c>
      <c r="M15633" t="s">
        <v>8368</v>
      </c>
      <c r="N15633" t="s">
        <v>8470</v>
      </c>
      <c r="O15633" t="s">
        <v>8511</v>
      </c>
      <c r="P15633" t="s">
        <v>3677</v>
      </c>
      <c r="Q15633">
        <v>2</v>
      </c>
      <c r="R15633">
        <v>180</v>
      </c>
      <c r="S15633" t="s">
        <v>3663</v>
      </c>
      <c r="T15633">
        <v>30256</v>
      </c>
    </row>
    <row r="15634" spans="1:20" x14ac:dyDescent="0.3">
      <c r="A15634">
        <v>10019194</v>
      </c>
      <c r="B15634" s="1">
        <v>43592</v>
      </c>
      <c r="C15634" t="s">
        <v>8452</v>
      </c>
      <c r="D15634" s="1">
        <v>43592</v>
      </c>
      <c r="E15634">
        <v>332588</v>
      </c>
      <c r="F15634">
        <v>37609</v>
      </c>
      <c r="G15634" t="s">
        <v>1136</v>
      </c>
      <c r="H15634">
        <v>22000</v>
      </c>
      <c r="I15634" t="s">
        <v>3911</v>
      </c>
      <c r="J15634" s="2">
        <v>126517</v>
      </c>
      <c r="K15634" s="3">
        <v>43592</v>
      </c>
      <c r="L15634" t="s">
        <v>8453</v>
      </c>
      <c r="M15634" t="s">
        <v>8454</v>
      </c>
      <c r="N15634" t="s">
        <v>1272</v>
      </c>
      <c r="O15634" t="s">
        <v>2779</v>
      </c>
      <c r="P15634" t="s">
        <v>3915</v>
      </c>
      <c r="Q15634">
        <v>2</v>
      </c>
      <c r="R15634">
        <v>108</v>
      </c>
      <c r="S15634" t="s">
        <v>3663</v>
      </c>
      <c r="T15634">
        <v>29711</v>
      </c>
    </row>
    <row r="15635" spans="1:20" x14ac:dyDescent="0.3">
      <c r="A15635">
        <v>10000501</v>
      </c>
      <c r="B15635" s="1">
        <v>43585</v>
      </c>
      <c r="C15635" t="s">
        <v>8512</v>
      </c>
      <c r="D15635" s="1">
        <v>43585</v>
      </c>
      <c r="E15635">
        <v>331868</v>
      </c>
      <c r="F15635">
        <v>37609</v>
      </c>
      <c r="G15635" t="s">
        <v>1136</v>
      </c>
      <c r="H15635">
        <v>22000</v>
      </c>
      <c r="I15635" t="s">
        <v>3911</v>
      </c>
      <c r="J15635" s="2">
        <v>125386</v>
      </c>
      <c r="K15635" s="3">
        <v>43585</v>
      </c>
      <c r="L15635" t="s">
        <v>8513</v>
      </c>
      <c r="M15635" t="s">
        <v>8454</v>
      </c>
      <c r="N15635" t="s">
        <v>1272</v>
      </c>
      <c r="O15635" t="s">
        <v>3375</v>
      </c>
      <c r="P15635" t="s">
        <v>3933</v>
      </c>
      <c r="Q15635">
        <v>2</v>
      </c>
      <c r="R15635">
        <v>131</v>
      </c>
      <c r="S15635" t="s">
        <v>3663</v>
      </c>
      <c r="T15635">
        <v>26858</v>
      </c>
    </row>
    <row r="15636" spans="1:20" x14ac:dyDescent="0.3">
      <c r="A15636">
        <v>10002159</v>
      </c>
      <c r="B15636" s="1">
        <v>43577</v>
      </c>
      <c r="C15636" t="s">
        <v>8514</v>
      </c>
      <c r="D15636" s="1">
        <v>43577</v>
      </c>
      <c r="E15636">
        <v>331221</v>
      </c>
      <c r="F15636">
        <v>34699</v>
      </c>
      <c r="G15636" t="s">
        <v>3783</v>
      </c>
      <c r="H15636">
        <v>13000</v>
      </c>
      <c r="I15636" t="s">
        <v>3784</v>
      </c>
      <c r="J15636" s="2">
        <v>125264</v>
      </c>
      <c r="K15636" s="3">
        <v>43577</v>
      </c>
      <c r="L15636" t="s">
        <v>8515</v>
      </c>
      <c r="M15636" t="s">
        <v>8482</v>
      </c>
      <c r="N15636" t="s">
        <v>8483</v>
      </c>
      <c r="O15636" t="s">
        <v>8516</v>
      </c>
      <c r="P15636" t="s">
        <v>352</v>
      </c>
      <c r="Q15636">
        <v>2</v>
      </c>
      <c r="R15636">
        <v>109</v>
      </c>
      <c r="S15636" t="s">
        <v>3663</v>
      </c>
      <c r="T15636">
        <v>23917</v>
      </c>
    </row>
    <row r="15637" spans="1:20" x14ac:dyDescent="0.3">
      <c r="A15637">
        <v>10019194</v>
      </c>
      <c r="B15637" s="1">
        <v>43577</v>
      </c>
      <c r="C15637" t="s">
        <v>8452</v>
      </c>
      <c r="D15637" s="1">
        <v>43577</v>
      </c>
      <c r="E15637">
        <v>331219</v>
      </c>
      <c r="F15637">
        <v>37609</v>
      </c>
      <c r="G15637" t="s">
        <v>1136</v>
      </c>
      <c r="H15637">
        <v>65000</v>
      </c>
      <c r="I15637" t="s">
        <v>3911</v>
      </c>
      <c r="J15637" s="2">
        <v>125174</v>
      </c>
      <c r="K15637" s="3">
        <v>43577</v>
      </c>
      <c r="L15637" t="s">
        <v>8453</v>
      </c>
      <c r="M15637" t="s">
        <v>8454</v>
      </c>
      <c r="N15637" t="s">
        <v>1272</v>
      </c>
      <c r="O15637" t="s">
        <v>2779</v>
      </c>
      <c r="P15637" t="s">
        <v>3915</v>
      </c>
      <c r="Q15637">
        <v>2</v>
      </c>
      <c r="R15637">
        <v>108</v>
      </c>
      <c r="S15637" t="s">
        <v>3663</v>
      </c>
      <c r="T15637">
        <v>24004</v>
      </c>
    </row>
    <row r="15638" spans="1:20" x14ac:dyDescent="0.3">
      <c r="A15638">
        <v>10019194</v>
      </c>
      <c r="B15638" s="1">
        <v>43577</v>
      </c>
      <c r="C15638" t="s">
        <v>8508</v>
      </c>
      <c r="D15638" s="1">
        <v>43577</v>
      </c>
      <c r="E15638">
        <v>331247</v>
      </c>
      <c r="F15638">
        <v>38786</v>
      </c>
      <c r="G15638" t="s">
        <v>409</v>
      </c>
      <c r="H15638">
        <v>2000</v>
      </c>
      <c r="I15638" t="s">
        <v>3681</v>
      </c>
      <c r="J15638" s="2">
        <v>125722</v>
      </c>
      <c r="K15638" s="3">
        <v>43577</v>
      </c>
      <c r="L15638" t="s">
        <v>8509</v>
      </c>
      <c r="M15638" t="s">
        <v>8431</v>
      </c>
      <c r="N15638" t="s">
        <v>8432</v>
      </c>
      <c r="O15638" t="s">
        <v>8510</v>
      </c>
      <c r="P15638" t="s">
        <v>7316</v>
      </c>
      <c r="Q15638">
        <v>2</v>
      </c>
      <c r="R15638">
        <v>108</v>
      </c>
      <c r="S15638" t="s">
        <v>3663</v>
      </c>
      <c r="T15638">
        <v>24007</v>
      </c>
    </row>
    <row r="15639" spans="1:20" x14ac:dyDescent="0.3">
      <c r="A15639">
        <v>10025359</v>
      </c>
      <c r="B15639" s="1">
        <v>43569</v>
      </c>
      <c r="C15639" t="s">
        <v>8476</v>
      </c>
      <c r="D15639" s="1">
        <v>43569</v>
      </c>
      <c r="E15639">
        <v>330834</v>
      </c>
      <c r="F15639">
        <v>29070</v>
      </c>
      <c r="G15639" t="s">
        <v>756</v>
      </c>
      <c r="H15639">
        <v>23000</v>
      </c>
      <c r="I15639" t="s">
        <v>8263</v>
      </c>
      <c r="J15639" s="2">
        <v>125504</v>
      </c>
      <c r="K15639" s="3">
        <v>43569</v>
      </c>
      <c r="L15639" t="s">
        <v>8477</v>
      </c>
      <c r="M15639" t="s">
        <v>8478</v>
      </c>
      <c r="N15639" t="s">
        <v>8479</v>
      </c>
      <c r="O15639" t="s">
        <v>8480</v>
      </c>
      <c r="P15639" t="s">
        <v>3000</v>
      </c>
      <c r="Q15639">
        <v>2</v>
      </c>
      <c r="R15639">
        <v>144</v>
      </c>
      <c r="S15639" t="s">
        <v>3663</v>
      </c>
      <c r="T15639">
        <v>23363</v>
      </c>
    </row>
    <row r="15640" spans="1:20" x14ac:dyDescent="0.3">
      <c r="A15640">
        <v>10019194</v>
      </c>
      <c r="B15640" s="1">
        <v>43564</v>
      </c>
      <c r="C15640" t="s">
        <v>8458</v>
      </c>
      <c r="D15640" s="1">
        <v>43564</v>
      </c>
      <c r="E15640">
        <v>326569</v>
      </c>
      <c r="F15640">
        <v>62672</v>
      </c>
      <c r="G15640" t="s">
        <v>8421</v>
      </c>
      <c r="H15640">
        <v>36000</v>
      </c>
      <c r="I15640" t="s">
        <v>8422</v>
      </c>
      <c r="J15640" s="2">
        <v>121539</v>
      </c>
      <c r="K15640" s="3">
        <v>43564</v>
      </c>
      <c r="L15640" t="s">
        <v>8459</v>
      </c>
      <c r="M15640" t="s">
        <v>8423</v>
      </c>
      <c r="N15640" t="s">
        <v>8424</v>
      </c>
      <c r="O15640" t="s">
        <v>8460</v>
      </c>
      <c r="P15640" t="s">
        <v>3283</v>
      </c>
      <c r="Q15640">
        <v>2</v>
      </c>
      <c r="R15640">
        <v>108</v>
      </c>
      <c r="S15640" t="s">
        <v>3663</v>
      </c>
      <c r="T15640">
        <v>22759</v>
      </c>
    </row>
    <row r="15641" spans="1:20" x14ac:dyDescent="0.3">
      <c r="A15641">
        <v>10019194</v>
      </c>
      <c r="B15641" s="1">
        <v>43564</v>
      </c>
      <c r="C15641" t="s">
        <v>8461</v>
      </c>
      <c r="D15641" s="1">
        <v>43564</v>
      </c>
      <c r="E15641">
        <v>326569</v>
      </c>
      <c r="F15641">
        <v>39850</v>
      </c>
      <c r="G15641" t="s">
        <v>3659</v>
      </c>
      <c r="H15641">
        <v>29000</v>
      </c>
      <c r="I15641" t="s">
        <v>3660</v>
      </c>
      <c r="J15641" s="2">
        <v>121539</v>
      </c>
      <c r="K15641" s="3">
        <v>43564</v>
      </c>
      <c r="L15641" t="s">
        <v>8462</v>
      </c>
      <c r="M15641" t="s">
        <v>8417</v>
      </c>
      <c r="N15641" t="s">
        <v>8418</v>
      </c>
      <c r="O15641" t="s">
        <v>8463</v>
      </c>
      <c r="P15641" t="s">
        <v>3661</v>
      </c>
      <c r="Q15641">
        <v>2</v>
      </c>
      <c r="R15641">
        <v>108</v>
      </c>
      <c r="S15641" t="s">
        <v>3663</v>
      </c>
      <c r="T15641">
        <v>22762</v>
      </c>
    </row>
    <row r="15642" spans="1:20" x14ac:dyDescent="0.3">
      <c r="A15642">
        <v>10019194</v>
      </c>
      <c r="B15642" s="1">
        <v>43563</v>
      </c>
      <c r="C15642" t="s">
        <v>8452</v>
      </c>
      <c r="D15642" s="1">
        <v>43563</v>
      </c>
      <c r="E15642">
        <v>326418</v>
      </c>
      <c r="F15642">
        <v>37609</v>
      </c>
      <c r="G15642" t="s">
        <v>1136</v>
      </c>
      <c r="H15642">
        <v>33000</v>
      </c>
      <c r="I15642" t="s">
        <v>3911</v>
      </c>
      <c r="J15642" s="2">
        <v>121483</v>
      </c>
      <c r="K15642" s="3">
        <v>43562</v>
      </c>
      <c r="L15642" t="s">
        <v>8453</v>
      </c>
      <c r="M15642" t="s">
        <v>8454</v>
      </c>
      <c r="N15642" t="s">
        <v>1272</v>
      </c>
      <c r="O15642" t="s">
        <v>2779</v>
      </c>
      <c r="P15642" t="s">
        <v>3915</v>
      </c>
      <c r="Q15642">
        <v>2</v>
      </c>
      <c r="R15642">
        <v>108</v>
      </c>
      <c r="S15642" t="s">
        <v>3663</v>
      </c>
      <c r="T15642">
        <v>22509</v>
      </c>
    </row>
    <row r="15643" spans="1:20" x14ac:dyDescent="0.3">
      <c r="A15643">
        <v>10019194</v>
      </c>
      <c r="B15643" s="1">
        <v>43563</v>
      </c>
      <c r="C15643" t="s">
        <v>8464</v>
      </c>
      <c r="D15643" s="1">
        <v>43563</v>
      </c>
      <c r="E15643">
        <v>326418</v>
      </c>
      <c r="F15643">
        <v>37605</v>
      </c>
      <c r="G15643" t="s">
        <v>3726</v>
      </c>
      <c r="H15643">
        <v>35000</v>
      </c>
      <c r="I15643" t="s">
        <v>3727</v>
      </c>
      <c r="J15643" s="2">
        <v>121483</v>
      </c>
      <c r="K15643" s="3">
        <v>43562</v>
      </c>
      <c r="L15643" t="s">
        <v>8465</v>
      </c>
      <c r="M15643" t="s">
        <v>8466</v>
      </c>
      <c r="N15643" t="s">
        <v>8467</v>
      </c>
      <c r="O15643" t="s">
        <v>8468</v>
      </c>
      <c r="P15643" t="s">
        <v>8469</v>
      </c>
      <c r="Q15643">
        <v>2</v>
      </c>
      <c r="R15643">
        <v>108</v>
      </c>
      <c r="S15643" t="s">
        <v>3663</v>
      </c>
      <c r="T15643">
        <v>22514</v>
      </c>
    </row>
    <row r="15644" spans="1:20" x14ac:dyDescent="0.3">
      <c r="A15644">
        <v>10027119</v>
      </c>
      <c r="B15644" s="1">
        <v>43560</v>
      </c>
      <c r="C15644" t="s">
        <v>8374</v>
      </c>
      <c r="D15644" s="1">
        <v>43560</v>
      </c>
      <c r="E15644">
        <v>325884</v>
      </c>
      <c r="F15644">
        <v>60776</v>
      </c>
      <c r="G15644" t="s">
        <v>3691</v>
      </c>
      <c r="H15644">
        <v>16000</v>
      </c>
      <c r="I15644" t="s">
        <v>3292</v>
      </c>
      <c r="J15644" s="2">
        <v>120556</v>
      </c>
      <c r="K15644" s="3">
        <v>43556</v>
      </c>
      <c r="L15644" t="s">
        <v>8375</v>
      </c>
      <c r="M15644" t="s">
        <v>8368</v>
      </c>
      <c r="N15644" t="s">
        <v>8470</v>
      </c>
      <c r="O15644" t="s">
        <v>8471</v>
      </c>
      <c r="P15644" t="s">
        <v>3805</v>
      </c>
      <c r="Q15644">
        <v>2</v>
      </c>
      <c r="R15644">
        <v>155</v>
      </c>
      <c r="S15644" t="s">
        <v>3663</v>
      </c>
      <c r="T15644">
        <v>20292</v>
      </c>
    </row>
    <row r="15645" spans="1:20" x14ac:dyDescent="0.3">
      <c r="A15645">
        <v>10020515</v>
      </c>
      <c r="B15645" s="1">
        <v>43557</v>
      </c>
      <c r="C15645" t="s">
        <v>8472</v>
      </c>
      <c r="D15645" s="1">
        <v>43557</v>
      </c>
      <c r="E15645">
        <v>325798</v>
      </c>
      <c r="F15645">
        <v>39240</v>
      </c>
      <c r="G15645" t="s">
        <v>3665</v>
      </c>
      <c r="H15645">
        <v>52000</v>
      </c>
      <c r="I15645" t="s">
        <v>3660</v>
      </c>
      <c r="J15645" s="2">
        <v>120836</v>
      </c>
      <c r="K15645" s="3">
        <v>43557</v>
      </c>
      <c r="L15645" t="s">
        <v>8473</v>
      </c>
      <c r="M15645" t="s">
        <v>8417</v>
      </c>
      <c r="N15645" t="s">
        <v>8474</v>
      </c>
      <c r="O15645" t="s">
        <v>1798</v>
      </c>
      <c r="P15645" t="s">
        <v>3977</v>
      </c>
      <c r="Q15645">
        <v>2</v>
      </c>
      <c r="R15645">
        <v>143</v>
      </c>
      <c r="S15645" t="s">
        <v>3663</v>
      </c>
      <c r="T15645">
        <v>19933</v>
      </c>
    </row>
    <row r="15646" spans="1:20" x14ac:dyDescent="0.3">
      <c r="A15646">
        <v>10021240</v>
      </c>
      <c r="B15646" s="1">
        <v>43556</v>
      </c>
      <c r="C15646" t="s">
        <v>8397</v>
      </c>
      <c r="D15646" s="1">
        <v>43556</v>
      </c>
      <c r="E15646">
        <v>325670</v>
      </c>
      <c r="F15646">
        <v>60776</v>
      </c>
      <c r="G15646" t="s">
        <v>3691</v>
      </c>
      <c r="H15646">
        <v>2000</v>
      </c>
      <c r="I15646" t="s">
        <v>3292</v>
      </c>
      <c r="J15646" s="2">
        <v>120553</v>
      </c>
      <c r="K15646" s="3">
        <v>43556</v>
      </c>
      <c r="L15646" t="s">
        <v>8398</v>
      </c>
      <c r="M15646" t="s">
        <v>8368</v>
      </c>
      <c r="N15646" t="s">
        <v>8470</v>
      </c>
      <c r="O15646" t="s">
        <v>8475</v>
      </c>
      <c r="P15646" t="s">
        <v>3762</v>
      </c>
      <c r="Q15646">
        <v>2</v>
      </c>
      <c r="R15646">
        <v>166</v>
      </c>
      <c r="S15646" t="s">
        <v>3663</v>
      </c>
      <c r="T15646">
        <v>19788</v>
      </c>
    </row>
    <row r="15647" spans="1:20" x14ac:dyDescent="0.3">
      <c r="A15647">
        <v>10007577</v>
      </c>
      <c r="B15647" s="1">
        <v>43553</v>
      </c>
      <c r="C15647" t="s">
        <v>8455</v>
      </c>
      <c r="D15647" s="1">
        <v>43553</v>
      </c>
      <c r="E15647">
        <v>325280</v>
      </c>
      <c r="F15647">
        <v>39840</v>
      </c>
      <c r="G15647" t="s">
        <v>3679</v>
      </c>
      <c r="H15647">
        <v>60000</v>
      </c>
      <c r="I15647" t="s">
        <v>3660</v>
      </c>
      <c r="J15647" s="2">
        <v>120155</v>
      </c>
      <c r="K15647" s="3">
        <v>43550</v>
      </c>
      <c r="L15647" t="s">
        <v>8456</v>
      </c>
      <c r="M15647" t="s">
        <v>8417</v>
      </c>
      <c r="N15647" t="s">
        <v>8418</v>
      </c>
      <c r="O15647" t="s">
        <v>8457</v>
      </c>
      <c r="P15647" t="s">
        <v>3802</v>
      </c>
      <c r="Q15647">
        <v>2</v>
      </c>
      <c r="R15647">
        <v>115</v>
      </c>
      <c r="S15647" t="s">
        <v>3663</v>
      </c>
      <c r="T15647">
        <v>19115</v>
      </c>
    </row>
    <row r="15648" spans="1:20" x14ac:dyDescent="0.3">
      <c r="A15648">
        <v>10019194</v>
      </c>
      <c r="B15648" s="1">
        <v>43549</v>
      </c>
      <c r="C15648" t="s">
        <v>8458</v>
      </c>
      <c r="D15648" s="1">
        <v>43549</v>
      </c>
      <c r="E15648">
        <v>325081</v>
      </c>
      <c r="F15648">
        <v>62672</v>
      </c>
      <c r="G15648" t="s">
        <v>8421</v>
      </c>
      <c r="H15648">
        <v>14000</v>
      </c>
      <c r="I15648" t="s">
        <v>8422</v>
      </c>
      <c r="J15648" s="2">
        <v>120643</v>
      </c>
      <c r="K15648" s="3">
        <v>43549</v>
      </c>
      <c r="L15648" t="s">
        <v>8459</v>
      </c>
      <c r="M15648" t="s">
        <v>8423</v>
      </c>
      <c r="N15648" t="s">
        <v>8424</v>
      </c>
      <c r="O15648" t="s">
        <v>8460</v>
      </c>
      <c r="P15648" t="s">
        <v>3283</v>
      </c>
      <c r="Q15648">
        <v>2</v>
      </c>
      <c r="R15648">
        <v>108</v>
      </c>
      <c r="S15648" t="s">
        <v>3663</v>
      </c>
      <c r="T15648">
        <v>16565</v>
      </c>
    </row>
    <row r="15649" spans="1:20" x14ac:dyDescent="0.3">
      <c r="A15649">
        <v>10020515</v>
      </c>
      <c r="B15649" s="1">
        <v>43549</v>
      </c>
      <c r="C15649" t="s">
        <v>8441</v>
      </c>
      <c r="D15649" s="1">
        <v>43549</v>
      </c>
      <c r="E15649">
        <v>325043</v>
      </c>
      <c r="F15649">
        <v>38786</v>
      </c>
      <c r="G15649" t="s">
        <v>409</v>
      </c>
      <c r="H15649">
        <v>2000</v>
      </c>
      <c r="I15649" t="s">
        <v>3681</v>
      </c>
      <c r="J15649" s="2">
        <v>117577</v>
      </c>
      <c r="K15649" s="3">
        <v>43549</v>
      </c>
      <c r="L15649" t="s">
        <v>8442</v>
      </c>
      <c r="M15649" t="s">
        <v>8431</v>
      </c>
      <c r="N15649" t="s">
        <v>8432</v>
      </c>
      <c r="O15649" t="s">
        <v>8443</v>
      </c>
      <c r="P15649" t="s">
        <v>3779</v>
      </c>
      <c r="Q15649">
        <v>2</v>
      </c>
      <c r="R15649">
        <v>143</v>
      </c>
      <c r="S15649" t="s">
        <v>3663</v>
      </c>
      <c r="T15649">
        <v>16588</v>
      </c>
    </row>
    <row r="15650" spans="1:20" x14ac:dyDescent="0.3">
      <c r="A15650">
        <v>10012226</v>
      </c>
      <c r="B15650" s="1">
        <v>43548</v>
      </c>
      <c r="C15650" t="s">
        <v>8461</v>
      </c>
      <c r="D15650" s="1">
        <v>43548</v>
      </c>
      <c r="E15650">
        <v>324969</v>
      </c>
      <c r="F15650">
        <v>39850</v>
      </c>
      <c r="G15650" t="s">
        <v>3659</v>
      </c>
      <c r="H15650">
        <v>29000</v>
      </c>
      <c r="I15650" t="s">
        <v>3660</v>
      </c>
      <c r="J15650" s="2">
        <v>120480</v>
      </c>
      <c r="K15650" s="3">
        <v>43548</v>
      </c>
      <c r="L15650" t="s">
        <v>8462</v>
      </c>
      <c r="M15650" t="s">
        <v>8417</v>
      </c>
      <c r="N15650" t="s">
        <v>8418</v>
      </c>
      <c r="O15650" t="s">
        <v>8463</v>
      </c>
      <c r="P15650" t="s">
        <v>3661</v>
      </c>
      <c r="Q15650">
        <v>2</v>
      </c>
      <c r="R15650">
        <v>180</v>
      </c>
      <c r="S15650" t="s">
        <v>3663</v>
      </c>
      <c r="T15650">
        <v>16366</v>
      </c>
    </row>
    <row r="15651" spans="1:20" x14ac:dyDescent="0.3">
      <c r="A15651">
        <v>10017585</v>
      </c>
      <c r="B15651" s="1">
        <v>43546</v>
      </c>
      <c r="C15651" t="s">
        <v>900</v>
      </c>
      <c r="D15651" s="1">
        <v>43546</v>
      </c>
      <c r="E15651">
        <v>324775</v>
      </c>
      <c r="F15651">
        <v>38786</v>
      </c>
      <c r="G15651" t="s">
        <v>409</v>
      </c>
      <c r="H15651">
        <v>45000</v>
      </c>
      <c r="I15651" t="s">
        <v>3681</v>
      </c>
      <c r="J15651" s="2">
        <v>120402</v>
      </c>
      <c r="K15651" s="3">
        <v>43546</v>
      </c>
      <c r="L15651" t="s">
        <v>327</v>
      </c>
      <c r="M15651" t="s">
        <v>8431</v>
      </c>
      <c r="N15651" t="s">
        <v>8432</v>
      </c>
      <c r="O15651" t="s">
        <v>6397</v>
      </c>
      <c r="P15651" t="s">
        <v>8437</v>
      </c>
      <c r="Q15651">
        <v>2</v>
      </c>
      <c r="R15651">
        <v>134</v>
      </c>
      <c r="S15651" t="s">
        <v>3663</v>
      </c>
      <c r="T15651">
        <v>15929</v>
      </c>
    </row>
    <row r="15652" spans="1:20" x14ac:dyDescent="0.3">
      <c r="A15652">
        <v>10010906</v>
      </c>
      <c r="B15652" s="1">
        <v>43541</v>
      </c>
      <c r="C15652" t="s">
        <v>4448</v>
      </c>
      <c r="D15652" s="1">
        <v>43541</v>
      </c>
      <c r="E15652">
        <v>324414</v>
      </c>
      <c r="F15652">
        <v>62672</v>
      </c>
      <c r="G15652" t="s">
        <v>8421</v>
      </c>
      <c r="H15652">
        <v>147000</v>
      </c>
      <c r="I15652" t="s">
        <v>8422</v>
      </c>
      <c r="J15652" s="2">
        <v>120196</v>
      </c>
      <c r="K15652" s="3">
        <v>43541</v>
      </c>
      <c r="L15652" t="s">
        <v>3845</v>
      </c>
      <c r="M15652" t="s">
        <v>8423</v>
      </c>
      <c r="N15652" t="s">
        <v>8424</v>
      </c>
      <c r="O15652" t="s">
        <v>8427</v>
      </c>
      <c r="P15652" t="s">
        <v>8428</v>
      </c>
      <c r="Q15652">
        <v>2</v>
      </c>
      <c r="R15652">
        <v>115</v>
      </c>
      <c r="S15652" t="s">
        <v>3663</v>
      </c>
      <c r="T15652">
        <v>13244</v>
      </c>
    </row>
    <row r="15653" spans="1:20" x14ac:dyDescent="0.3">
      <c r="A15653">
        <v>10019194</v>
      </c>
      <c r="B15653" s="1">
        <v>43536</v>
      </c>
      <c r="C15653" t="s">
        <v>8461</v>
      </c>
      <c r="D15653" s="1">
        <v>43536</v>
      </c>
      <c r="E15653">
        <v>324118</v>
      </c>
      <c r="F15653">
        <v>39850</v>
      </c>
      <c r="G15653" t="s">
        <v>3659</v>
      </c>
      <c r="H15653">
        <v>51000</v>
      </c>
      <c r="I15653" t="s">
        <v>3660</v>
      </c>
      <c r="J15653" s="2">
        <v>119842</v>
      </c>
      <c r="K15653" s="3">
        <v>43536</v>
      </c>
      <c r="L15653" t="s">
        <v>8462</v>
      </c>
      <c r="M15653" t="s">
        <v>8417</v>
      </c>
      <c r="N15653" t="s">
        <v>8418</v>
      </c>
      <c r="O15653" t="s">
        <v>8463</v>
      </c>
      <c r="P15653" t="s">
        <v>3661</v>
      </c>
      <c r="Q15653">
        <v>2</v>
      </c>
      <c r="R15653">
        <v>108</v>
      </c>
      <c r="S15653" t="s">
        <v>3663</v>
      </c>
      <c r="T15653">
        <v>12536</v>
      </c>
    </row>
    <row r="15654" spans="1:20" x14ac:dyDescent="0.3">
      <c r="A15654">
        <v>10023524</v>
      </c>
      <c r="B15654" s="1">
        <v>43535</v>
      </c>
      <c r="C15654" t="s">
        <v>8472</v>
      </c>
      <c r="D15654" s="1">
        <v>43535</v>
      </c>
      <c r="E15654">
        <v>323972</v>
      </c>
      <c r="F15654">
        <v>39860</v>
      </c>
      <c r="G15654" t="s">
        <v>3678</v>
      </c>
      <c r="H15654">
        <v>120000</v>
      </c>
      <c r="I15654" t="s">
        <v>3660</v>
      </c>
      <c r="J15654" s="2">
        <v>119524</v>
      </c>
      <c r="K15654" s="3">
        <v>43535</v>
      </c>
      <c r="L15654" t="s">
        <v>8473</v>
      </c>
      <c r="M15654" t="s">
        <v>8417</v>
      </c>
      <c r="N15654" t="s">
        <v>8418</v>
      </c>
      <c r="O15654" t="s">
        <v>8487</v>
      </c>
      <c r="P15654" t="s">
        <v>3977</v>
      </c>
      <c r="Q15654">
        <v>2</v>
      </c>
      <c r="R15654">
        <v>103</v>
      </c>
      <c r="S15654" t="s">
        <v>3663</v>
      </c>
      <c r="T15654">
        <v>12359</v>
      </c>
    </row>
    <row r="15655" spans="1:20" x14ac:dyDescent="0.3">
      <c r="A15655">
        <v>10019194</v>
      </c>
      <c r="B15655" s="1">
        <v>43533</v>
      </c>
      <c r="C15655" t="s">
        <v>8488</v>
      </c>
      <c r="D15655" s="1">
        <v>43533</v>
      </c>
      <c r="E15655">
        <v>323690</v>
      </c>
      <c r="F15655">
        <v>37780</v>
      </c>
      <c r="G15655" t="s">
        <v>3831</v>
      </c>
      <c r="H15655">
        <v>13000</v>
      </c>
      <c r="I15655" t="s">
        <v>3832</v>
      </c>
      <c r="J15655" s="2">
        <v>118362</v>
      </c>
      <c r="K15655" s="3">
        <v>43533</v>
      </c>
      <c r="L15655" t="s">
        <v>8489</v>
      </c>
      <c r="M15655" t="s">
        <v>8434</v>
      </c>
      <c r="N15655" t="s">
        <v>8435</v>
      </c>
      <c r="O15655" t="s">
        <v>2534</v>
      </c>
      <c r="P15655" t="s">
        <v>8490</v>
      </c>
      <c r="Q15655">
        <v>2</v>
      </c>
      <c r="R15655">
        <v>108</v>
      </c>
      <c r="S15655" t="s">
        <v>3663</v>
      </c>
      <c r="T15655">
        <v>11925</v>
      </c>
    </row>
    <row r="15656" spans="1:20" x14ac:dyDescent="0.3">
      <c r="A15656">
        <v>10009863</v>
      </c>
      <c r="B15656" s="1">
        <v>43522</v>
      </c>
      <c r="C15656" t="s">
        <v>8500</v>
      </c>
      <c r="D15656" s="1">
        <v>43522</v>
      </c>
      <c r="E15656">
        <v>322971</v>
      </c>
      <c r="F15656">
        <v>37609</v>
      </c>
      <c r="G15656" t="s">
        <v>1136</v>
      </c>
      <c r="H15656">
        <v>21000</v>
      </c>
      <c r="I15656" t="s">
        <v>3911</v>
      </c>
      <c r="J15656" s="2">
        <v>119203</v>
      </c>
      <c r="K15656" s="3">
        <v>43525</v>
      </c>
      <c r="L15656" t="s">
        <v>8501</v>
      </c>
      <c r="M15656" t="s">
        <v>8454</v>
      </c>
      <c r="N15656" t="s">
        <v>1272</v>
      </c>
      <c r="O15656" t="s">
        <v>6819</v>
      </c>
      <c r="P15656" t="s">
        <v>1386</v>
      </c>
      <c r="Q15656">
        <v>2</v>
      </c>
      <c r="R15656">
        <v>153</v>
      </c>
      <c r="S15656" t="s">
        <v>3663</v>
      </c>
      <c r="T15656">
        <v>5002</v>
      </c>
    </row>
    <row r="15657" spans="1:20" x14ac:dyDescent="0.3">
      <c r="A15657">
        <v>10017585</v>
      </c>
      <c r="B15657" s="1">
        <v>43522</v>
      </c>
      <c r="C15657" t="s">
        <v>8497</v>
      </c>
      <c r="D15657" s="1">
        <v>43522</v>
      </c>
      <c r="E15657">
        <v>322954</v>
      </c>
      <c r="F15657">
        <v>62672</v>
      </c>
      <c r="G15657" t="s">
        <v>8421</v>
      </c>
      <c r="H15657">
        <v>107000</v>
      </c>
      <c r="I15657" t="s">
        <v>8422</v>
      </c>
      <c r="J15657" s="2">
        <v>119135</v>
      </c>
      <c r="K15657" s="3">
        <v>43525</v>
      </c>
      <c r="L15657" t="s">
        <v>8498</v>
      </c>
      <c r="M15657" t="s">
        <v>8423</v>
      </c>
      <c r="N15657" t="s">
        <v>8424</v>
      </c>
      <c r="O15657" t="s">
        <v>5403</v>
      </c>
      <c r="P15657" t="s">
        <v>8499</v>
      </c>
      <c r="Q15657">
        <v>2</v>
      </c>
      <c r="R15657">
        <v>134</v>
      </c>
      <c r="S15657" t="s">
        <v>3663</v>
      </c>
      <c r="T15657">
        <v>5125</v>
      </c>
    </row>
    <row r="15658" spans="1:20" x14ac:dyDescent="0.3">
      <c r="A15658">
        <v>10016548</v>
      </c>
      <c r="B15658" s="1">
        <v>43522</v>
      </c>
      <c r="C15658" t="s">
        <v>8491</v>
      </c>
      <c r="D15658" s="1">
        <v>43522</v>
      </c>
      <c r="E15658">
        <v>322865</v>
      </c>
      <c r="F15658">
        <v>38370</v>
      </c>
      <c r="G15658" t="s">
        <v>7251</v>
      </c>
      <c r="H15658">
        <v>65000</v>
      </c>
      <c r="I15658" t="s">
        <v>8492</v>
      </c>
      <c r="J15658" s="2">
        <v>116578</v>
      </c>
      <c r="K15658" s="3">
        <v>43521</v>
      </c>
      <c r="L15658" t="s">
        <v>8020</v>
      </c>
      <c r="M15658" t="s">
        <v>8493</v>
      </c>
      <c r="N15658" t="s">
        <v>8494</v>
      </c>
      <c r="O15658" t="s">
        <v>8495</v>
      </c>
      <c r="P15658" t="s">
        <v>8496</v>
      </c>
      <c r="Q15658">
        <v>2</v>
      </c>
      <c r="R15658">
        <v>118</v>
      </c>
      <c r="S15658" t="s">
        <v>3663</v>
      </c>
      <c r="T15658">
        <v>5120</v>
      </c>
    </row>
    <row r="15659" spans="1:20" x14ac:dyDescent="0.3">
      <c r="A15659">
        <v>10019400</v>
      </c>
      <c r="B15659" s="1">
        <v>43521</v>
      </c>
      <c r="C15659" t="s">
        <v>8374</v>
      </c>
      <c r="D15659" s="1">
        <v>43521</v>
      </c>
      <c r="E15659">
        <v>322785</v>
      </c>
      <c r="F15659">
        <v>60776</v>
      </c>
      <c r="G15659" t="s">
        <v>3691</v>
      </c>
      <c r="H15659">
        <v>7000</v>
      </c>
      <c r="I15659" t="s">
        <v>3292</v>
      </c>
      <c r="J15659" s="2">
        <v>118657</v>
      </c>
      <c r="K15659" s="3">
        <v>43521</v>
      </c>
      <c r="L15659" t="s">
        <v>8375</v>
      </c>
      <c r="M15659" t="s">
        <v>8368</v>
      </c>
      <c r="N15659" t="s">
        <v>8470</v>
      </c>
      <c r="O15659" t="s">
        <v>8471</v>
      </c>
      <c r="P15659" t="s">
        <v>3805</v>
      </c>
      <c r="Q15659">
        <v>2</v>
      </c>
      <c r="R15659">
        <v>119</v>
      </c>
      <c r="S15659" t="s">
        <v>3663</v>
      </c>
      <c r="T15659">
        <v>4858</v>
      </c>
    </row>
    <row r="15660" spans="1:20" x14ac:dyDescent="0.3">
      <c r="A15660">
        <v>10000453</v>
      </c>
      <c r="B15660" s="1">
        <v>43520</v>
      </c>
      <c r="C15660" t="s">
        <v>3537</v>
      </c>
      <c r="D15660" s="1">
        <v>43520</v>
      </c>
      <c r="E15660">
        <v>322683</v>
      </c>
      <c r="F15660">
        <v>62672</v>
      </c>
      <c r="G15660" t="s">
        <v>8421</v>
      </c>
      <c r="H15660">
        <v>1000</v>
      </c>
      <c r="I15660" t="s">
        <v>8422</v>
      </c>
      <c r="J15660" s="2">
        <v>118520</v>
      </c>
      <c r="K15660" s="3">
        <v>43521</v>
      </c>
      <c r="L15660" t="s">
        <v>8502</v>
      </c>
      <c r="M15660" t="s">
        <v>8423</v>
      </c>
      <c r="N15660" t="s">
        <v>8424</v>
      </c>
      <c r="O15660" t="s">
        <v>8503</v>
      </c>
      <c r="P15660" t="s">
        <v>1513</v>
      </c>
      <c r="Q15660">
        <v>2</v>
      </c>
      <c r="R15660">
        <v>125</v>
      </c>
      <c r="S15660" t="s">
        <v>3663</v>
      </c>
      <c r="T15660">
        <v>4619</v>
      </c>
    </row>
    <row r="15661" spans="1:20" x14ac:dyDescent="0.3">
      <c r="A15661">
        <v>10025583</v>
      </c>
      <c r="B15661" s="1">
        <v>43519</v>
      </c>
      <c r="C15661" t="s">
        <v>8476</v>
      </c>
      <c r="D15661" s="1">
        <v>43519</v>
      </c>
      <c r="E15661">
        <v>322587</v>
      </c>
      <c r="F15661">
        <v>29070</v>
      </c>
      <c r="G15661" t="s">
        <v>756</v>
      </c>
      <c r="H15661">
        <v>4000</v>
      </c>
      <c r="I15661" t="s">
        <v>8263</v>
      </c>
      <c r="J15661" s="2">
        <v>118903</v>
      </c>
      <c r="K15661" s="3">
        <v>43519</v>
      </c>
      <c r="L15661" t="s">
        <v>8477</v>
      </c>
      <c r="M15661" t="s">
        <v>8478</v>
      </c>
      <c r="N15661" t="s">
        <v>8479</v>
      </c>
      <c r="O15661" t="s">
        <v>8480</v>
      </c>
      <c r="P15661" t="s">
        <v>3000</v>
      </c>
      <c r="Q15661">
        <v>2</v>
      </c>
      <c r="R15661">
        <v>149</v>
      </c>
      <c r="S15661" t="s">
        <v>3663</v>
      </c>
      <c r="T15661">
        <v>4616</v>
      </c>
    </row>
    <row r="15662" spans="1:20" x14ac:dyDescent="0.3">
      <c r="A15662">
        <v>10020672</v>
      </c>
      <c r="B15662" s="1">
        <v>43518</v>
      </c>
      <c r="C15662" t="s">
        <v>8504</v>
      </c>
      <c r="D15662" s="1">
        <v>43518</v>
      </c>
      <c r="E15662">
        <v>322394</v>
      </c>
      <c r="F15662">
        <v>62672</v>
      </c>
      <c r="G15662" t="s">
        <v>8421</v>
      </c>
      <c r="H15662">
        <v>1000</v>
      </c>
      <c r="I15662" t="s">
        <v>8422</v>
      </c>
      <c r="J15662" s="2">
        <v>116853</v>
      </c>
      <c r="K15662" s="3">
        <v>43518</v>
      </c>
      <c r="L15662" t="s">
        <v>8505</v>
      </c>
      <c r="M15662" t="s">
        <v>8423</v>
      </c>
      <c r="N15662" t="s">
        <v>8424</v>
      </c>
      <c r="O15662" t="s">
        <v>8506</v>
      </c>
      <c r="P15662" t="s">
        <v>8507</v>
      </c>
      <c r="Q15662">
        <v>2</v>
      </c>
      <c r="R15662">
        <v>125</v>
      </c>
      <c r="S15662" t="s">
        <v>3663</v>
      </c>
      <c r="T15662">
        <v>6766</v>
      </c>
    </row>
    <row r="15663" spans="1:20" x14ac:dyDescent="0.3">
      <c r="A15663">
        <v>10019194</v>
      </c>
      <c r="B15663" s="1">
        <v>43514</v>
      </c>
      <c r="C15663" t="s">
        <v>8461</v>
      </c>
      <c r="D15663" s="1">
        <v>43514</v>
      </c>
      <c r="E15663">
        <v>322144</v>
      </c>
      <c r="F15663">
        <v>39860</v>
      </c>
      <c r="G15663" t="s">
        <v>3678</v>
      </c>
      <c r="H15663">
        <v>34000</v>
      </c>
      <c r="I15663" t="s">
        <v>3660</v>
      </c>
      <c r="J15663" s="2">
        <v>118048</v>
      </c>
      <c r="K15663" s="3">
        <v>43515</v>
      </c>
      <c r="L15663" t="s">
        <v>8462</v>
      </c>
      <c r="M15663" t="s">
        <v>8417</v>
      </c>
      <c r="N15663" t="s">
        <v>8418</v>
      </c>
      <c r="O15663" t="s">
        <v>8463</v>
      </c>
      <c r="P15663" t="s">
        <v>3661</v>
      </c>
      <c r="Q15663">
        <v>2</v>
      </c>
      <c r="R15663">
        <v>108</v>
      </c>
      <c r="S15663" t="s">
        <v>3663</v>
      </c>
      <c r="T15663">
        <v>6307</v>
      </c>
    </row>
    <row r="15664" spans="1:20" x14ac:dyDescent="0.3">
      <c r="A15664">
        <v>10012226</v>
      </c>
      <c r="B15664" s="1">
        <v>43511</v>
      </c>
      <c r="C15664" t="s">
        <v>8461</v>
      </c>
      <c r="D15664" s="1">
        <v>43511</v>
      </c>
      <c r="E15664">
        <v>321785</v>
      </c>
      <c r="F15664">
        <v>39860</v>
      </c>
      <c r="G15664" t="s">
        <v>3678</v>
      </c>
      <c r="H15664">
        <v>70000</v>
      </c>
      <c r="I15664" t="s">
        <v>3660</v>
      </c>
      <c r="J15664" s="2">
        <v>117800</v>
      </c>
      <c r="K15664" s="3">
        <v>43511</v>
      </c>
      <c r="L15664" t="s">
        <v>8462</v>
      </c>
      <c r="M15664" t="s">
        <v>8417</v>
      </c>
      <c r="N15664" t="s">
        <v>8418</v>
      </c>
      <c r="O15664" t="s">
        <v>8463</v>
      </c>
      <c r="P15664" t="s">
        <v>3661</v>
      </c>
      <c r="Q15664">
        <v>2</v>
      </c>
      <c r="R15664">
        <v>180</v>
      </c>
      <c r="S15664" t="s">
        <v>3663</v>
      </c>
      <c r="T15664">
        <v>5843</v>
      </c>
    </row>
    <row r="15665" spans="1:20" x14ac:dyDescent="0.3">
      <c r="A15665">
        <v>10019194</v>
      </c>
      <c r="B15665" s="1">
        <v>43508</v>
      </c>
      <c r="C15665" t="s">
        <v>8461</v>
      </c>
      <c r="D15665" s="1">
        <v>43508</v>
      </c>
      <c r="E15665">
        <v>321695</v>
      </c>
      <c r="F15665">
        <v>39860</v>
      </c>
      <c r="G15665" t="s">
        <v>3678</v>
      </c>
      <c r="H15665">
        <v>51000</v>
      </c>
      <c r="I15665" t="s">
        <v>3660</v>
      </c>
      <c r="J15665" s="2">
        <v>118346</v>
      </c>
      <c r="K15665" s="3">
        <v>43508</v>
      </c>
      <c r="L15665" t="s">
        <v>8462</v>
      </c>
      <c r="M15665" t="s">
        <v>8417</v>
      </c>
      <c r="N15665" t="s">
        <v>8418</v>
      </c>
      <c r="O15665" t="s">
        <v>8463</v>
      </c>
      <c r="P15665" t="s">
        <v>3661</v>
      </c>
      <c r="Q15665">
        <v>2</v>
      </c>
      <c r="R15665">
        <v>108</v>
      </c>
      <c r="S15665" t="s">
        <v>3663</v>
      </c>
      <c r="T15665">
        <v>5420</v>
      </c>
    </row>
    <row r="15666" spans="1:20" x14ac:dyDescent="0.3">
      <c r="A15666">
        <v>10019194</v>
      </c>
      <c r="B15666" s="1">
        <v>43507</v>
      </c>
      <c r="C15666" t="s">
        <v>8508</v>
      </c>
      <c r="D15666" s="1">
        <v>43507</v>
      </c>
      <c r="E15666">
        <v>321434</v>
      </c>
      <c r="F15666">
        <v>38786</v>
      </c>
      <c r="G15666" t="s">
        <v>409</v>
      </c>
      <c r="H15666">
        <v>14000</v>
      </c>
      <c r="I15666" t="s">
        <v>3681</v>
      </c>
      <c r="J15666" s="2">
        <v>118019</v>
      </c>
      <c r="K15666" s="3">
        <v>43506</v>
      </c>
      <c r="L15666" t="s">
        <v>8509</v>
      </c>
      <c r="M15666" t="s">
        <v>8431</v>
      </c>
      <c r="N15666" t="s">
        <v>8432</v>
      </c>
      <c r="O15666" t="s">
        <v>8510</v>
      </c>
      <c r="P15666" t="s">
        <v>7316</v>
      </c>
      <c r="Q15666">
        <v>2</v>
      </c>
      <c r="R15666">
        <v>108</v>
      </c>
      <c r="S15666" t="s">
        <v>3663</v>
      </c>
      <c r="T15666">
        <v>9263</v>
      </c>
    </row>
    <row r="15667" spans="1:20" x14ac:dyDescent="0.3">
      <c r="A15667">
        <v>10021184</v>
      </c>
      <c r="B15667" s="1">
        <v>43506</v>
      </c>
      <c r="C15667" t="s">
        <v>8448</v>
      </c>
      <c r="D15667" s="1">
        <v>43506</v>
      </c>
      <c r="E15667">
        <v>321356</v>
      </c>
      <c r="F15667">
        <v>37780</v>
      </c>
      <c r="G15667" t="s">
        <v>3831</v>
      </c>
      <c r="H15667">
        <v>12000</v>
      </c>
      <c r="I15667" t="s">
        <v>3832</v>
      </c>
      <c r="J15667" s="2">
        <v>117669</v>
      </c>
      <c r="K15667" s="3">
        <v>43506</v>
      </c>
      <c r="L15667" t="s">
        <v>8449</v>
      </c>
      <c r="M15667" t="s">
        <v>8434</v>
      </c>
      <c r="N15667" t="s">
        <v>8435</v>
      </c>
      <c r="O15667" t="s">
        <v>8450</v>
      </c>
      <c r="P15667" t="s">
        <v>8451</v>
      </c>
      <c r="Q15667">
        <v>2</v>
      </c>
      <c r="R15667">
        <v>139</v>
      </c>
      <c r="S15667" t="s">
        <v>3663</v>
      </c>
      <c r="T15667">
        <v>9301</v>
      </c>
    </row>
    <row r="15668" spans="1:20" x14ac:dyDescent="0.3">
      <c r="A15668">
        <v>10023275</v>
      </c>
      <c r="B15668" s="1">
        <v>43506</v>
      </c>
      <c r="C15668" t="s">
        <v>8374</v>
      </c>
      <c r="D15668" s="1">
        <v>43506</v>
      </c>
      <c r="E15668">
        <v>321349</v>
      </c>
      <c r="F15668">
        <v>60776</v>
      </c>
      <c r="G15668" t="s">
        <v>3691</v>
      </c>
      <c r="H15668">
        <v>22000</v>
      </c>
      <c r="I15668" t="s">
        <v>3292</v>
      </c>
      <c r="J15668" s="2">
        <v>116946</v>
      </c>
      <c r="K15668" s="3">
        <v>43505</v>
      </c>
      <c r="L15668" t="s">
        <v>8375</v>
      </c>
      <c r="M15668" t="s">
        <v>8368</v>
      </c>
      <c r="N15668" t="s">
        <v>8470</v>
      </c>
      <c r="O15668" t="s">
        <v>8471</v>
      </c>
      <c r="P15668" t="s">
        <v>3805</v>
      </c>
      <c r="Q15668">
        <v>2</v>
      </c>
      <c r="R15668">
        <v>134</v>
      </c>
      <c r="S15668" t="s">
        <v>3663</v>
      </c>
      <c r="T15668">
        <v>9330</v>
      </c>
    </row>
    <row r="15669" spans="1:20" x14ac:dyDescent="0.3">
      <c r="A15669">
        <v>10007577</v>
      </c>
      <c r="B15669" s="1">
        <v>43505</v>
      </c>
      <c r="C15669" t="s">
        <v>8464</v>
      </c>
      <c r="D15669" s="1">
        <v>43505</v>
      </c>
      <c r="E15669">
        <v>321300</v>
      </c>
      <c r="F15669">
        <v>37605</v>
      </c>
      <c r="G15669" t="s">
        <v>3726</v>
      </c>
      <c r="H15669">
        <v>39000</v>
      </c>
      <c r="I15669" t="s">
        <v>3727</v>
      </c>
      <c r="J15669" s="2">
        <v>117841</v>
      </c>
      <c r="K15669" s="3">
        <v>43505</v>
      </c>
      <c r="L15669" t="s">
        <v>8465</v>
      </c>
      <c r="M15669" t="s">
        <v>8466</v>
      </c>
      <c r="N15669" t="s">
        <v>8467</v>
      </c>
      <c r="O15669" t="s">
        <v>8468</v>
      </c>
      <c r="P15669" t="s">
        <v>8469</v>
      </c>
      <c r="Q15669">
        <v>2</v>
      </c>
      <c r="R15669">
        <v>175</v>
      </c>
      <c r="S15669" t="s">
        <v>3663</v>
      </c>
      <c r="T15669">
        <v>9074</v>
      </c>
    </row>
    <row r="15670" spans="1:20" x14ac:dyDescent="0.3">
      <c r="A15670">
        <v>10012226</v>
      </c>
      <c r="B15670" s="1">
        <v>43505</v>
      </c>
      <c r="C15670" t="s">
        <v>8452</v>
      </c>
      <c r="D15670" s="1">
        <v>43505</v>
      </c>
      <c r="E15670">
        <v>321213</v>
      </c>
      <c r="F15670">
        <v>37609</v>
      </c>
      <c r="G15670" t="s">
        <v>1136</v>
      </c>
      <c r="H15670">
        <v>27000</v>
      </c>
      <c r="I15670" t="s">
        <v>3911</v>
      </c>
      <c r="J15670" s="2">
        <v>118080</v>
      </c>
      <c r="K15670" s="3">
        <v>43504</v>
      </c>
      <c r="L15670" t="s">
        <v>8453</v>
      </c>
      <c r="M15670" t="s">
        <v>8454</v>
      </c>
      <c r="N15670" t="s">
        <v>1272</v>
      </c>
      <c r="O15670" t="s">
        <v>2779</v>
      </c>
      <c r="P15670" t="s">
        <v>3915</v>
      </c>
      <c r="Q15670">
        <v>2</v>
      </c>
      <c r="R15670">
        <v>180</v>
      </c>
      <c r="S15670" t="s">
        <v>3663</v>
      </c>
      <c r="T15670">
        <v>8880</v>
      </c>
    </row>
    <row r="15671" spans="1:20" x14ac:dyDescent="0.3">
      <c r="A15671">
        <v>10012226</v>
      </c>
      <c r="B15671" s="1">
        <v>43505</v>
      </c>
      <c r="C15671" t="s">
        <v>8366</v>
      </c>
      <c r="D15671" s="1">
        <v>43505</v>
      </c>
      <c r="E15671">
        <v>321177</v>
      </c>
      <c r="F15671">
        <v>60776</v>
      </c>
      <c r="G15671" t="s">
        <v>3691</v>
      </c>
      <c r="H15671">
        <v>86000</v>
      </c>
      <c r="I15671" t="s">
        <v>3292</v>
      </c>
      <c r="J15671" s="2">
        <v>117800</v>
      </c>
      <c r="K15671" s="3">
        <v>43504</v>
      </c>
      <c r="L15671" t="s">
        <v>8367</v>
      </c>
      <c r="M15671" t="s">
        <v>8368</v>
      </c>
      <c r="N15671" t="s">
        <v>8470</v>
      </c>
      <c r="O15671" t="s">
        <v>8511</v>
      </c>
      <c r="P15671" t="s">
        <v>3677</v>
      </c>
      <c r="Q15671">
        <v>2</v>
      </c>
      <c r="R15671">
        <v>180</v>
      </c>
      <c r="S15671" t="s">
        <v>3663</v>
      </c>
      <c r="T15671">
        <v>8882</v>
      </c>
    </row>
    <row r="15672" spans="1:20" x14ac:dyDescent="0.3">
      <c r="A15672">
        <v>10019194</v>
      </c>
      <c r="B15672" s="1">
        <v>43501</v>
      </c>
      <c r="C15672" t="s">
        <v>8452</v>
      </c>
      <c r="D15672" s="1">
        <v>43501</v>
      </c>
      <c r="E15672">
        <v>321076</v>
      </c>
      <c r="F15672">
        <v>37609</v>
      </c>
      <c r="G15672" t="s">
        <v>1136</v>
      </c>
      <c r="H15672">
        <v>22000</v>
      </c>
      <c r="I15672" t="s">
        <v>3911</v>
      </c>
      <c r="J15672" s="2">
        <v>118013</v>
      </c>
      <c r="K15672" s="3">
        <v>43501</v>
      </c>
      <c r="L15672" t="s">
        <v>8453</v>
      </c>
      <c r="M15672" t="s">
        <v>8454</v>
      </c>
      <c r="N15672" t="s">
        <v>1272</v>
      </c>
      <c r="O15672" t="s">
        <v>2779</v>
      </c>
      <c r="P15672" t="s">
        <v>3915</v>
      </c>
      <c r="Q15672">
        <v>2</v>
      </c>
      <c r="R15672">
        <v>108</v>
      </c>
      <c r="S15672" t="s">
        <v>3663</v>
      </c>
      <c r="T15672">
        <v>8487</v>
      </c>
    </row>
    <row r="15673" spans="1:20" x14ac:dyDescent="0.3">
      <c r="A15673">
        <v>10000501</v>
      </c>
      <c r="B15673" s="1">
        <v>43494</v>
      </c>
      <c r="C15673" t="s">
        <v>8512</v>
      </c>
      <c r="D15673" s="1">
        <v>43494</v>
      </c>
      <c r="E15673">
        <v>320356</v>
      </c>
      <c r="F15673">
        <v>37609</v>
      </c>
      <c r="G15673" t="s">
        <v>1136</v>
      </c>
      <c r="H15673">
        <v>22000</v>
      </c>
      <c r="I15673" t="s">
        <v>3911</v>
      </c>
      <c r="J15673" s="2">
        <v>116654</v>
      </c>
      <c r="K15673" s="3">
        <v>43494</v>
      </c>
      <c r="L15673" t="s">
        <v>8513</v>
      </c>
      <c r="M15673" t="s">
        <v>8454</v>
      </c>
      <c r="N15673" t="s">
        <v>1272</v>
      </c>
      <c r="O15673" t="s">
        <v>3375</v>
      </c>
      <c r="P15673" t="s">
        <v>3933</v>
      </c>
      <c r="Q15673">
        <v>2</v>
      </c>
      <c r="R15673">
        <v>131</v>
      </c>
      <c r="S15673" t="s">
        <v>3663</v>
      </c>
      <c r="T15673">
        <v>11519</v>
      </c>
    </row>
    <row r="15674" spans="1:20" x14ac:dyDescent="0.3">
      <c r="A15674">
        <v>10019194</v>
      </c>
      <c r="B15674" s="1">
        <v>43486</v>
      </c>
      <c r="C15674" t="s">
        <v>8452</v>
      </c>
      <c r="D15674" s="1">
        <v>43486</v>
      </c>
      <c r="E15674">
        <v>319707</v>
      </c>
      <c r="F15674">
        <v>37609</v>
      </c>
      <c r="G15674" t="s">
        <v>1136</v>
      </c>
      <c r="H15674">
        <v>65000</v>
      </c>
      <c r="I15674" t="s">
        <v>3911</v>
      </c>
      <c r="J15674" s="2">
        <v>116404</v>
      </c>
      <c r="K15674" s="3">
        <v>43486</v>
      </c>
      <c r="L15674" t="s">
        <v>8453</v>
      </c>
      <c r="M15674" t="s">
        <v>8454</v>
      </c>
      <c r="N15674" t="s">
        <v>1272</v>
      </c>
      <c r="O15674" t="s">
        <v>2779</v>
      </c>
      <c r="P15674" t="s">
        <v>3915</v>
      </c>
      <c r="Q15674">
        <v>2</v>
      </c>
      <c r="R15674">
        <v>108</v>
      </c>
      <c r="S15674" t="s">
        <v>3663</v>
      </c>
      <c r="T15674">
        <v>10445</v>
      </c>
    </row>
    <row r="15675" spans="1:20" x14ac:dyDescent="0.3">
      <c r="A15675">
        <v>10019194</v>
      </c>
      <c r="B15675" s="1">
        <v>43486</v>
      </c>
      <c r="C15675" t="s">
        <v>8508</v>
      </c>
      <c r="D15675" s="1">
        <v>43486</v>
      </c>
      <c r="E15675">
        <v>319735</v>
      </c>
      <c r="F15675">
        <v>38786</v>
      </c>
      <c r="G15675" t="s">
        <v>409</v>
      </c>
      <c r="H15675">
        <v>2000</v>
      </c>
      <c r="I15675" t="s">
        <v>3681</v>
      </c>
      <c r="J15675" s="2">
        <v>117030</v>
      </c>
      <c r="K15675" s="3">
        <v>43486</v>
      </c>
      <c r="L15675" t="s">
        <v>8509</v>
      </c>
      <c r="M15675" t="s">
        <v>8431</v>
      </c>
      <c r="N15675" t="s">
        <v>8432</v>
      </c>
      <c r="O15675" t="s">
        <v>8510</v>
      </c>
      <c r="P15675" t="s">
        <v>7316</v>
      </c>
      <c r="Q15675">
        <v>2</v>
      </c>
      <c r="R15675">
        <v>108</v>
      </c>
      <c r="S15675" t="s">
        <v>3663</v>
      </c>
      <c r="T15675">
        <v>10448</v>
      </c>
    </row>
    <row r="15676" spans="1:20" x14ac:dyDescent="0.3">
      <c r="A15676">
        <v>10002159</v>
      </c>
      <c r="B15676" s="1">
        <v>43486</v>
      </c>
      <c r="C15676" t="s">
        <v>8514</v>
      </c>
      <c r="D15676" s="1">
        <v>43486</v>
      </c>
      <c r="E15676">
        <v>319709</v>
      </c>
      <c r="F15676">
        <v>34699</v>
      </c>
      <c r="G15676" t="s">
        <v>3783</v>
      </c>
      <c r="H15676">
        <v>13000</v>
      </c>
      <c r="I15676" t="s">
        <v>3784</v>
      </c>
      <c r="J15676" s="2">
        <v>116502</v>
      </c>
      <c r="K15676" s="3">
        <v>43486</v>
      </c>
      <c r="L15676" t="s">
        <v>8515</v>
      </c>
      <c r="M15676" t="s">
        <v>8482</v>
      </c>
      <c r="N15676" t="s">
        <v>8483</v>
      </c>
      <c r="O15676" t="s">
        <v>8516</v>
      </c>
      <c r="P15676" t="s">
        <v>352</v>
      </c>
      <c r="Q15676">
        <v>2</v>
      </c>
      <c r="R15676">
        <v>109</v>
      </c>
      <c r="S15676" t="s">
        <v>3663</v>
      </c>
      <c r="T15676">
        <v>10358</v>
      </c>
    </row>
    <row r="15677" spans="1:20" x14ac:dyDescent="0.3">
      <c r="A15677">
        <v>10025359</v>
      </c>
      <c r="B15677" s="1">
        <v>43478</v>
      </c>
      <c r="C15677" t="s">
        <v>8476</v>
      </c>
      <c r="D15677" s="1">
        <v>43478</v>
      </c>
      <c r="E15677">
        <v>319322</v>
      </c>
      <c r="F15677">
        <v>29070</v>
      </c>
      <c r="G15677" t="s">
        <v>756</v>
      </c>
      <c r="H15677">
        <v>23000</v>
      </c>
      <c r="I15677" t="s">
        <v>8263</v>
      </c>
      <c r="J15677" s="2">
        <v>116784</v>
      </c>
      <c r="K15677" s="3">
        <v>43478</v>
      </c>
      <c r="L15677" t="s">
        <v>8477</v>
      </c>
      <c r="M15677" t="s">
        <v>8478</v>
      </c>
      <c r="N15677" t="s">
        <v>8479</v>
      </c>
      <c r="O15677" t="s">
        <v>8480</v>
      </c>
      <c r="P15677" t="s">
        <v>3000</v>
      </c>
      <c r="Q15677">
        <v>2</v>
      </c>
      <c r="R15677">
        <v>144</v>
      </c>
      <c r="S15677" t="s">
        <v>3663</v>
      </c>
      <c r="T15677">
        <v>2649</v>
      </c>
    </row>
    <row r="15678" spans="1:20" x14ac:dyDescent="0.3">
      <c r="A15678">
        <v>10016549</v>
      </c>
      <c r="B15678" s="1">
        <v>43179</v>
      </c>
      <c r="C15678" t="s">
        <v>8562</v>
      </c>
      <c r="D15678" s="1">
        <v>43179</v>
      </c>
      <c r="E15678">
        <v>226381</v>
      </c>
      <c r="F15678">
        <v>29071</v>
      </c>
      <c r="G15678" t="s">
        <v>8556</v>
      </c>
      <c r="H15678">
        <v>19000</v>
      </c>
      <c r="I15678" t="s">
        <v>8263</v>
      </c>
      <c r="J15678" s="2">
        <v>321388</v>
      </c>
      <c r="K15678" s="3">
        <v>43180</v>
      </c>
      <c r="L15678" t="s">
        <v>8563</v>
      </c>
      <c r="M15678" t="s">
        <v>8478</v>
      </c>
      <c r="N15678" t="s">
        <v>8564</v>
      </c>
      <c r="O15678" t="s">
        <v>8565</v>
      </c>
      <c r="P15678" t="s">
        <v>8566</v>
      </c>
      <c r="Q15678">
        <v>2</v>
      </c>
      <c r="R15678">
        <v>113</v>
      </c>
      <c r="S15678" t="s">
        <v>3663</v>
      </c>
      <c r="T15678">
        <v>65725</v>
      </c>
    </row>
    <row r="15679" spans="1:20" x14ac:dyDescent="0.3">
      <c r="A15679">
        <v>10016784</v>
      </c>
      <c r="B15679" s="1">
        <v>43179</v>
      </c>
      <c r="C15679" t="s">
        <v>8562</v>
      </c>
      <c r="D15679" s="1">
        <v>43179</v>
      </c>
      <c r="E15679">
        <v>226373</v>
      </c>
      <c r="F15679">
        <v>29070</v>
      </c>
      <c r="G15679" t="s">
        <v>756</v>
      </c>
      <c r="H15679">
        <v>18000</v>
      </c>
      <c r="I15679" t="s">
        <v>8263</v>
      </c>
      <c r="J15679" s="2">
        <v>321317</v>
      </c>
      <c r="K15679" s="3">
        <v>43184</v>
      </c>
      <c r="L15679" t="s">
        <v>8563</v>
      </c>
      <c r="M15679" t="s">
        <v>8478</v>
      </c>
      <c r="N15679" t="s">
        <v>8479</v>
      </c>
      <c r="O15679" t="s">
        <v>8567</v>
      </c>
      <c r="P15679" t="s">
        <v>8566</v>
      </c>
      <c r="Q15679">
        <v>2</v>
      </c>
      <c r="R15679">
        <v>155</v>
      </c>
      <c r="S15679" t="s">
        <v>3663</v>
      </c>
      <c r="T15679">
        <v>65732</v>
      </c>
    </row>
    <row r="15680" spans="1:20" x14ac:dyDescent="0.3">
      <c r="A15680">
        <v>10019066</v>
      </c>
      <c r="B15680" s="1">
        <v>43179</v>
      </c>
      <c r="C15680" t="s">
        <v>8568</v>
      </c>
      <c r="D15680" s="1">
        <v>43179</v>
      </c>
      <c r="E15680">
        <v>226418</v>
      </c>
      <c r="F15680">
        <v>37609</v>
      </c>
      <c r="G15680" t="s">
        <v>1136</v>
      </c>
      <c r="H15680">
        <v>33000</v>
      </c>
      <c r="I15680" t="s">
        <v>3911</v>
      </c>
      <c r="J15680" s="2">
        <v>321483</v>
      </c>
      <c r="K15680" s="3">
        <v>43178</v>
      </c>
      <c r="L15680" t="s">
        <v>8569</v>
      </c>
      <c r="M15680" t="s">
        <v>8454</v>
      </c>
      <c r="N15680" t="s">
        <v>1272</v>
      </c>
      <c r="O15680" t="s">
        <v>8570</v>
      </c>
      <c r="P15680" t="s">
        <v>8571</v>
      </c>
      <c r="Q15680">
        <v>2</v>
      </c>
      <c r="R15680">
        <v>108</v>
      </c>
      <c r="S15680" t="s">
        <v>3663</v>
      </c>
      <c r="T15680">
        <v>65758</v>
      </c>
    </row>
    <row r="15681" spans="1:20" x14ac:dyDescent="0.3">
      <c r="A15681">
        <v>10019066</v>
      </c>
      <c r="B15681" s="1">
        <v>43179</v>
      </c>
      <c r="C15681" t="s">
        <v>8572</v>
      </c>
      <c r="D15681" s="1">
        <v>43179</v>
      </c>
      <c r="E15681">
        <v>226418</v>
      </c>
      <c r="F15681">
        <v>37605</v>
      </c>
      <c r="G15681" t="s">
        <v>3726</v>
      </c>
      <c r="H15681">
        <v>35000</v>
      </c>
      <c r="I15681" t="s">
        <v>3727</v>
      </c>
      <c r="J15681" s="2">
        <v>321483</v>
      </c>
      <c r="K15681" s="3">
        <v>43178</v>
      </c>
      <c r="L15681" t="s">
        <v>8573</v>
      </c>
      <c r="M15681" t="s">
        <v>8466</v>
      </c>
      <c r="N15681" t="s">
        <v>8467</v>
      </c>
      <c r="O15681" t="s">
        <v>8574</v>
      </c>
      <c r="P15681" t="s">
        <v>8575</v>
      </c>
      <c r="Q15681">
        <v>2</v>
      </c>
      <c r="R15681">
        <v>108</v>
      </c>
      <c r="S15681" t="s">
        <v>3663</v>
      </c>
      <c r="T15681">
        <v>65767</v>
      </c>
    </row>
    <row r="15682" spans="1:20" x14ac:dyDescent="0.3">
      <c r="A15682">
        <v>10007591</v>
      </c>
      <c r="B15682" s="1">
        <v>43176</v>
      </c>
      <c r="C15682" t="s">
        <v>8395</v>
      </c>
      <c r="D15682" s="1">
        <v>43176</v>
      </c>
      <c r="E15682">
        <v>225884</v>
      </c>
      <c r="F15682">
        <v>60776</v>
      </c>
      <c r="G15682" t="s">
        <v>3691</v>
      </c>
      <c r="H15682">
        <v>16000</v>
      </c>
      <c r="I15682" t="s">
        <v>3292</v>
      </c>
      <c r="J15682" s="2">
        <v>320556</v>
      </c>
      <c r="K15682" s="3">
        <v>43172</v>
      </c>
      <c r="L15682" t="s">
        <v>8396</v>
      </c>
      <c r="M15682" t="s">
        <v>8368</v>
      </c>
      <c r="N15682" t="s">
        <v>8470</v>
      </c>
      <c r="O15682" t="s">
        <v>4585</v>
      </c>
      <c r="P15682" t="s">
        <v>3895</v>
      </c>
      <c r="Q15682">
        <v>2</v>
      </c>
      <c r="R15682">
        <v>155</v>
      </c>
      <c r="S15682" t="s">
        <v>3663</v>
      </c>
      <c r="T15682">
        <v>63459</v>
      </c>
    </row>
    <row r="15683" spans="1:20" x14ac:dyDescent="0.3">
      <c r="A15683">
        <v>10002161</v>
      </c>
      <c r="B15683" s="1">
        <v>43173</v>
      </c>
      <c r="C15683" t="s">
        <v>8576</v>
      </c>
      <c r="D15683" s="1">
        <v>43173</v>
      </c>
      <c r="E15683">
        <v>225798</v>
      </c>
      <c r="F15683">
        <v>39240</v>
      </c>
      <c r="G15683" t="s">
        <v>3665</v>
      </c>
      <c r="H15683">
        <v>52000</v>
      </c>
      <c r="I15683" t="s">
        <v>3660</v>
      </c>
      <c r="J15683" s="2">
        <v>320836</v>
      </c>
      <c r="K15683" s="3">
        <v>43173</v>
      </c>
      <c r="L15683" t="s">
        <v>8577</v>
      </c>
      <c r="M15683" t="s">
        <v>8417</v>
      </c>
      <c r="N15683" t="s">
        <v>8474</v>
      </c>
      <c r="O15683" t="s">
        <v>8578</v>
      </c>
      <c r="P15683" t="s">
        <v>3988</v>
      </c>
      <c r="Q15683">
        <v>2</v>
      </c>
      <c r="R15683">
        <v>143</v>
      </c>
      <c r="S15683" t="s">
        <v>3663</v>
      </c>
      <c r="T15683">
        <v>63257</v>
      </c>
    </row>
    <row r="15684" spans="1:20" x14ac:dyDescent="0.3">
      <c r="A15684">
        <v>10019066</v>
      </c>
      <c r="B15684" s="1">
        <v>43173</v>
      </c>
      <c r="C15684" t="s">
        <v>8579</v>
      </c>
      <c r="D15684" s="1">
        <v>43173</v>
      </c>
      <c r="E15684">
        <v>225821</v>
      </c>
      <c r="F15684">
        <v>29070</v>
      </c>
      <c r="G15684" t="s">
        <v>756</v>
      </c>
      <c r="H15684">
        <v>30000</v>
      </c>
      <c r="I15684" t="s">
        <v>8263</v>
      </c>
      <c r="J15684" s="2">
        <v>321106</v>
      </c>
      <c r="K15684" s="3">
        <v>43173</v>
      </c>
      <c r="L15684" t="s">
        <v>8580</v>
      </c>
      <c r="M15684" t="s">
        <v>8478</v>
      </c>
      <c r="N15684" t="s">
        <v>8479</v>
      </c>
      <c r="O15684" t="s">
        <v>8581</v>
      </c>
      <c r="P15684" t="s">
        <v>8582</v>
      </c>
      <c r="Q15684">
        <v>2</v>
      </c>
      <c r="R15684">
        <v>108</v>
      </c>
      <c r="S15684" t="s">
        <v>3663</v>
      </c>
      <c r="T15684">
        <v>63375</v>
      </c>
    </row>
    <row r="15685" spans="1:20" x14ac:dyDescent="0.3">
      <c r="A15685">
        <v>10003857</v>
      </c>
      <c r="B15685" s="1">
        <v>43172</v>
      </c>
      <c r="C15685" t="s">
        <v>8583</v>
      </c>
      <c r="D15685" s="1">
        <v>43172</v>
      </c>
      <c r="E15685">
        <v>225670</v>
      </c>
      <c r="F15685">
        <v>60776</v>
      </c>
      <c r="G15685" t="s">
        <v>3691</v>
      </c>
      <c r="H15685">
        <v>2000</v>
      </c>
      <c r="I15685" t="s">
        <v>3292</v>
      </c>
      <c r="J15685" s="2">
        <v>320553</v>
      </c>
      <c r="K15685" s="3">
        <v>43172</v>
      </c>
      <c r="L15685" t="s">
        <v>8584</v>
      </c>
      <c r="M15685" t="s">
        <v>8368</v>
      </c>
      <c r="N15685" t="s">
        <v>8470</v>
      </c>
      <c r="O15685" t="s">
        <v>1939</v>
      </c>
      <c r="P15685" t="s">
        <v>8585</v>
      </c>
      <c r="Q15685">
        <v>2</v>
      </c>
      <c r="R15685">
        <v>166</v>
      </c>
      <c r="S15685" t="s">
        <v>3663</v>
      </c>
      <c r="T15685">
        <v>63112</v>
      </c>
    </row>
    <row r="15686" spans="1:20" x14ac:dyDescent="0.3">
      <c r="A15686">
        <v>10025063</v>
      </c>
      <c r="B15686" s="1">
        <v>43169</v>
      </c>
      <c r="C15686" t="s">
        <v>8586</v>
      </c>
      <c r="D15686" s="1">
        <v>43169</v>
      </c>
      <c r="E15686">
        <v>225280</v>
      </c>
      <c r="F15686">
        <v>39840</v>
      </c>
      <c r="G15686" t="s">
        <v>3679</v>
      </c>
      <c r="H15686">
        <v>60000</v>
      </c>
      <c r="I15686" t="s">
        <v>3660</v>
      </c>
      <c r="J15686" s="2">
        <v>320155</v>
      </c>
      <c r="K15686" s="3">
        <v>43166</v>
      </c>
      <c r="L15686" t="s">
        <v>2782</v>
      </c>
      <c r="M15686" t="s">
        <v>8417</v>
      </c>
      <c r="N15686" t="s">
        <v>8418</v>
      </c>
      <c r="O15686" t="s">
        <v>8587</v>
      </c>
      <c r="P15686" t="s">
        <v>3993</v>
      </c>
      <c r="Q15686">
        <v>2</v>
      </c>
      <c r="R15686">
        <v>115</v>
      </c>
      <c r="S15686" t="s">
        <v>3663</v>
      </c>
      <c r="T15686">
        <v>62737</v>
      </c>
    </row>
    <row r="15687" spans="1:20" x14ac:dyDescent="0.3">
      <c r="A15687">
        <v>10019066</v>
      </c>
      <c r="B15687" s="1">
        <v>43166</v>
      </c>
      <c r="C15687" t="s">
        <v>8579</v>
      </c>
      <c r="D15687" s="1">
        <v>43166</v>
      </c>
      <c r="E15687">
        <v>225192</v>
      </c>
      <c r="F15687">
        <v>29071</v>
      </c>
      <c r="G15687" t="s">
        <v>8556</v>
      </c>
      <c r="H15687">
        <v>9000</v>
      </c>
      <c r="I15687" t="s">
        <v>8263</v>
      </c>
      <c r="J15687" s="2">
        <v>320617</v>
      </c>
      <c r="K15687" s="3">
        <v>43166</v>
      </c>
      <c r="L15687" t="s">
        <v>8580</v>
      </c>
      <c r="M15687" t="s">
        <v>8478</v>
      </c>
      <c r="N15687" t="s">
        <v>8564</v>
      </c>
      <c r="O15687" t="s">
        <v>8588</v>
      </c>
      <c r="P15687" t="s">
        <v>8582</v>
      </c>
      <c r="Q15687">
        <v>2</v>
      </c>
      <c r="R15687">
        <v>108</v>
      </c>
      <c r="S15687" t="s">
        <v>3663</v>
      </c>
      <c r="T15687">
        <v>62576</v>
      </c>
    </row>
    <row r="15688" spans="1:20" x14ac:dyDescent="0.3">
      <c r="A15688">
        <v>10002161</v>
      </c>
      <c r="B15688" s="1">
        <v>43165</v>
      </c>
      <c r="C15688" t="s">
        <v>8589</v>
      </c>
      <c r="D15688" s="1">
        <v>43165</v>
      </c>
      <c r="E15688">
        <v>225043</v>
      </c>
      <c r="F15688">
        <v>38786</v>
      </c>
      <c r="G15688" t="s">
        <v>409</v>
      </c>
      <c r="H15688">
        <v>2000</v>
      </c>
      <c r="I15688" t="s">
        <v>3681</v>
      </c>
      <c r="J15688" s="2">
        <v>317577</v>
      </c>
      <c r="K15688" s="3">
        <v>43165</v>
      </c>
      <c r="L15688" t="s">
        <v>6186</v>
      </c>
      <c r="M15688" t="s">
        <v>8431</v>
      </c>
      <c r="N15688" t="s">
        <v>8432</v>
      </c>
      <c r="O15688" t="s">
        <v>8590</v>
      </c>
      <c r="P15688" t="s">
        <v>3826</v>
      </c>
      <c r="Q15688">
        <v>2</v>
      </c>
      <c r="R15688">
        <v>143</v>
      </c>
      <c r="S15688" t="s">
        <v>3663</v>
      </c>
      <c r="T15688">
        <v>62418</v>
      </c>
    </row>
    <row r="15689" spans="1:20" x14ac:dyDescent="0.3">
      <c r="A15689">
        <v>10019066</v>
      </c>
      <c r="B15689" s="1">
        <v>43165</v>
      </c>
      <c r="C15689" t="s">
        <v>2219</v>
      </c>
      <c r="D15689" s="1">
        <v>43165</v>
      </c>
      <c r="E15689">
        <v>225081</v>
      </c>
      <c r="F15689">
        <v>62672</v>
      </c>
      <c r="G15689" t="s">
        <v>8421</v>
      </c>
      <c r="H15689">
        <v>14000</v>
      </c>
      <c r="I15689" t="s">
        <v>8422</v>
      </c>
      <c r="J15689" s="2">
        <v>320643</v>
      </c>
      <c r="K15689" s="3">
        <v>43165</v>
      </c>
      <c r="L15689" t="s">
        <v>8591</v>
      </c>
      <c r="M15689" t="s">
        <v>8423</v>
      </c>
      <c r="N15689" t="s">
        <v>8424</v>
      </c>
      <c r="O15689" t="s">
        <v>8592</v>
      </c>
      <c r="P15689" t="s">
        <v>8593</v>
      </c>
      <c r="Q15689">
        <v>2</v>
      </c>
      <c r="R15689">
        <v>108</v>
      </c>
      <c r="S15689" t="s">
        <v>3663</v>
      </c>
      <c r="T15689">
        <v>62470</v>
      </c>
    </row>
    <row r="15690" spans="1:20" x14ac:dyDescent="0.3">
      <c r="A15690">
        <v>10017638</v>
      </c>
      <c r="B15690" s="1">
        <v>43164</v>
      </c>
      <c r="C15690" t="s">
        <v>8594</v>
      </c>
      <c r="D15690" s="1">
        <v>43164</v>
      </c>
      <c r="E15690">
        <v>224969</v>
      </c>
      <c r="F15690">
        <v>39850</v>
      </c>
      <c r="G15690" t="s">
        <v>3659</v>
      </c>
      <c r="H15690">
        <v>29000</v>
      </c>
      <c r="I15690" t="s">
        <v>3660</v>
      </c>
      <c r="J15690" s="2">
        <v>320480</v>
      </c>
      <c r="K15690" s="3">
        <v>43164</v>
      </c>
      <c r="L15690" t="s">
        <v>8595</v>
      </c>
      <c r="M15690" t="s">
        <v>8417</v>
      </c>
      <c r="N15690" t="s">
        <v>8418</v>
      </c>
      <c r="O15690" t="s">
        <v>8596</v>
      </c>
      <c r="P15690" t="s">
        <v>3735</v>
      </c>
      <c r="Q15690">
        <v>2</v>
      </c>
      <c r="R15690">
        <v>180</v>
      </c>
      <c r="S15690" t="s">
        <v>3663</v>
      </c>
      <c r="T15690">
        <v>62328</v>
      </c>
    </row>
    <row r="15691" spans="1:20" x14ac:dyDescent="0.3">
      <c r="A15691">
        <v>10020492</v>
      </c>
      <c r="B15691" s="1">
        <v>43162</v>
      </c>
      <c r="C15691" t="s">
        <v>8562</v>
      </c>
      <c r="D15691" s="1">
        <v>43162</v>
      </c>
      <c r="E15691">
        <v>224769</v>
      </c>
      <c r="F15691">
        <v>29071</v>
      </c>
      <c r="G15691" t="s">
        <v>8556</v>
      </c>
      <c r="H15691">
        <v>6000</v>
      </c>
      <c r="I15691" t="s">
        <v>8263</v>
      </c>
      <c r="J15691" s="2">
        <v>320350</v>
      </c>
      <c r="K15691" s="3">
        <v>43162</v>
      </c>
      <c r="L15691" t="s">
        <v>8563</v>
      </c>
      <c r="M15691" t="s">
        <v>8478</v>
      </c>
      <c r="N15691" t="s">
        <v>8564</v>
      </c>
      <c r="O15691" t="s">
        <v>8565</v>
      </c>
      <c r="P15691" t="s">
        <v>8566</v>
      </c>
      <c r="Q15691">
        <v>2</v>
      </c>
      <c r="R15691">
        <v>111</v>
      </c>
      <c r="S15691" t="s">
        <v>3663</v>
      </c>
      <c r="T15691">
        <v>62074</v>
      </c>
    </row>
    <row r="15692" spans="1:20" x14ac:dyDescent="0.3">
      <c r="A15692">
        <v>10020639</v>
      </c>
      <c r="B15692" s="1">
        <v>43162</v>
      </c>
      <c r="C15692" t="s">
        <v>8597</v>
      </c>
      <c r="D15692" s="1">
        <v>43162</v>
      </c>
      <c r="E15692">
        <v>224747</v>
      </c>
      <c r="F15692">
        <v>29070</v>
      </c>
      <c r="G15692" t="s">
        <v>756</v>
      </c>
      <c r="H15692">
        <v>47000</v>
      </c>
      <c r="I15692" t="s">
        <v>8263</v>
      </c>
      <c r="J15692" s="2">
        <v>320201</v>
      </c>
      <c r="K15692" s="3">
        <v>43162</v>
      </c>
      <c r="L15692" t="s">
        <v>8598</v>
      </c>
      <c r="M15692" t="s">
        <v>8478</v>
      </c>
      <c r="N15692" t="s">
        <v>8479</v>
      </c>
      <c r="O15692" t="s">
        <v>8599</v>
      </c>
      <c r="P15692" t="s">
        <v>8600</v>
      </c>
      <c r="Q15692">
        <v>2</v>
      </c>
      <c r="R15692">
        <v>105</v>
      </c>
      <c r="S15692" t="s">
        <v>3663</v>
      </c>
      <c r="T15692">
        <v>62082</v>
      </c>
    </row>
    <row r="15693" spans="1:20" x14ac:dyDescent="0.3">
      <c r="A15693">
        <v>10026268</v>
      </c>
      <c r="B15693" s="1">
        <v>43162</v>
      </c>
      <c r="C15693" t="s">
        <v>1642</v>
      </c>
      <c r="D15693" s="1">
        <v>43162</v>
      </c>
      <c r="E15693">
        <v>224775</v>
      </c>
      <c r="F15693">
        <v>38786</v>
      </c>
      <c r="G15693" t="s">
        <v>409</v>
      </c>
      <c r="H15693">
        <v>45000</v>
      </c>
      <c r="I15693" t="s">
        <v>3681</v>
      </c>
      <c r="J15693" s="2">
        <v>320402</v>
      </c>
      <c r="K15693" s="3">
        <v>43162</v>
      </c>
      <c r="L15693" t="s">
        <v>346</v>
      </c>
      <c r="M15693" t="s">
        <v>8431</v>
      </c>
      <c r="N15693" t="s">
        <v>8432</v>
      </c>
      <c r="O15693" t="s">
        <v>8601</v>
      </c>
      <c r="P15693" t="s">
        <v>8602</v>
      </c>
      <c r="Q15693">
        <v>2</v>
      </c>
      <c r="R15693">
        <v>134</v>
      </c>
      <c r="S15693" t="s">
        <v>3663</v>
      </c>
      <c r="T15693">
        <v>62214</v>
      </c>
    </row>
    <row r="15694" spans="1:20" x14ac:dyDescent="0.3">
      <c r="A15694">
        <v>10025778</v>
      </c>
      <c r="B15694" s="1">
        <v>43157</v>
      </c>
      <c r="C15694" t="s">
        <v>8603</v>
      </c>
      <c r="D15694" s="1">
        <v>43157</v>
      </c>
      <c r="E15694">
        <v>224414</v>
      </c>
      <c r="F15694">
        <v>62672</v>
      </c>
      <c r="G15694" t="s">
        <v>8421</v>
      </c>
      <c r="H15694">
        <v>147000</v>
      </c>
      <c r="I15694" t="s">
        <v>8422</v>
      </c>
      <c r="J15694" s="2">
        <v>320196</v>
      </c>
      <c r="K15694" s="3">
        <v>43157</v>
      </c>
      <c r="L15694" t="s">
        <v>8604</v>
      </c>
      <c r="M15694" t="s">
        <v>8423</v>
      </c>
      <c r="N15694" t="s">
        <v>8424</v>
      </c>
      <c r="O15694" t="s">
        <v>8605</v>
      </c>
      <c r="P15694" t="s">
        <v>8606</v>
      </c>
      <c r="Q15694">
        <v>2</v>
      </c>
      <c r="R15694">
        <v>115</v>
      </c>
      <c r="S15694" t="s">
        <v>3663</v>
      </c>
      <c r="T15694">
        <v>61851</v>
      </c>
    </row>
    <row r="15695" spans="1:20" x14ac:dyDescent="0.3">
      <c r="A15695">
        <v>10000466</v>
      </c>
      <c r="B15695" s="1">
        <v>43156</v>
      </c>
      <c r="C15695" t="s">
        <v>8562</v>
      </c>
      <c r="D15695" s="1">
        <v>43156</v>
      </c>
      <c r="E15695">
        <v>224285</v>
      </c>
      <c r="F15695">
        <v>29071</v>
      </c>
      <c r="G15695" t="s">
        <v>8556</v>
      </c>
      <c r="H15695">
        <v>6000</v>
      </c>
      <c r="I15695" t="s">
        <v>8263</v>
      </c>
      <c r="J15695" s="2">
        <v>320016</v>
      </c>
      <c r="K15695" s="3">
        <v>43156</v>
      </c>
      <c r="L15695" t="s">
        <v>8563</v>
      </c>
      <c r="M15695" t="s">
        <v>8478</v>
      </c>
      <c r="N15695" t="s">
        <v>8564</v>
      </c>
      <c r="O15695" t="s">
        <v>8565</v>
      </c>
      <c r="P15695" t="s">
        <v>8566</v>
      </c>
      <c r="Q15695">
        <v>2</v>
      </c>
      <c r="R15695">
        <v>154</v>
      </c>
      <c r="S15695" t="s">
        <v>3663</v>
      </c>
      <c r="T15695">
        <v>59819</v>
      </c>
    </row>
    <row r="15696" spans="1:20" x14ac:dyDescent="0.3">
      <c r="A15696">
        <v>10019066</v>
      </c>
      <c r="B15696" s="1">
        <v>43152</v>
      </c>
      <c r="C15696" t="s">
        <v>8594</v>
      </c>
      <c r="D15696" s="1">
        <v>43152</v>
      </c>
      <c r="E15696">
        <v>224118</v>
      </c>
      <c r="F15696">
        <v>39850</v>
      </c>
      <c r="G15696" t="s">
        <v>3659</v>
      </c>
      <c r="H15696">
        <v>51000</v>
      </c>
      <c r="I15696" t="s">
        <v>3660</v>
      </c>
      <c r="J15696" s="2">
        <v>319842</v>
      </c>
      <c r="K15696" s="3">
        <v>43152</v>
      </c>
      <c r="L15696" t="s">
        <v>8595</v>
      </c>
      <c r="M15696" t="s">
        <v>8417</v>
      </c>
      <c r="N15696" t="s">
        <v>8418</v>
      </c>
      <c r="O15696" t="s">
        <v>8596</v>
      </c>
      <c r="P15696" t="s">
        <v>3735</v>
      </c>
      <c r="Q15696">
        <v>2</v>
      </c>
      <c r="R15696">
        <v>108</v>
      </c>
      <c r="S15696" t="s">
        <v>3663</v>
      </c>
      <c r="T15696">
        <v>59733</v>
      </c>
    </row>
    <row r="15697" spans="1:20" x14ac:dyDescent="0.3">
      <c r="A15697">
        <v>10006836</v>
      </c>
      <c r="B15697" s="1">
        <v>43151</v>
      </c>
      <c r="C15697" t="s">
        <v>8576</v>
      </c>
      <c r="D15697" s="1">
        <v>43151</v>
      </c>
      <c r="E15697">
        <v>223972</v>
      </c>
      <c r="F15697">
        <v>39860</v>
      </c>
      <c r="G15697" t="s">
        <v>3678</v>
      </c>
      <c r="H15697">
        <v>120000</v>
      </c>
      <c r="I15697" t="s">
        <v>3660</v>
      </c>
      <c r="J15697" s="2">
        <v>319524</v>
      </c>
      <c r="K15697" s="3">
        <v>43151</v>
      </c>
      <c r="L15697" t="s">
        <v>8577</v>
      </c>
      <c r="M15697" t="s">
        <v>8417</v>
      </c>
      <c r="N15697" t="s">
        <v>8418</v>
      </c>
      <c r="O15697" t="s">
        <v>8607</v>
      </c>
      <c r="P15697" t="s">
        <v>3988</v>
      </c>
      <c r="Q15697">
        <v>2</v>
      </c>
      <c r="R15697">
        <v>103</v>
      </c>
      <c r="S15697" t="s">
        <v>3663</v>
      </c>
      <c r="T15697">
        <v>59457</v>
      </c>
    </row>
    <row r="15698" spans="1:20" x14ac:dyDescent="0.3">
      <c r="A15698">
        <v>10019066</v>
      </c>
      <c r="B15698" s="1">
        <v>43149</v>
      </c>
      <c r="C15698" t="s">
        <v>8608</v>
      </c>
      <c r="D15698" s="1">
        <v>43149</v>
      </c>
      <c r="E15698">
        <v>223690</v>
      </c>
      <c r="F15698">
        <v>37780</v>
      </c>
      <c r="G15698" t="s">
        <v>3831</v>
      </c>
      <c r="H15698">
        <v>13000</v>
      </c>
      <c r="I15698" t="s">
        <v>3832</v>
      </c>
      <c r="J15698" s="2">
        <v>318362</v>
      </c>
      <c r="K15698" s="3">
        <v>43149</v>
      </c>
      <c r="L15698" t="s">
        <v>8609</v>
      </c>
      <c r="M15698" t="s">
        <v>8434</v>
      </c>
      <c r="N15698" t="s">
        <v>8435</v>
      </c>
      <c r="O15698" t="s">
        <v>8610</v>
      </c>
      <c r="P15698" t="s">
        <v>8611</v>
      </c>
      <c r="Q15698">
        <v>2</v>
      </c>
      <c r="R15698">
        <v>108</v>
      </c>
      <c r="S15698" t="s">
        <v>3663</v>
      </c>
      <c r="T15698">
        <v>59199</v>
      </c>
    </row>
    <row r="15699" spans="1:20" x14ac:dyDescent="0.3">
      <c r="A15699">
        <v>10010935</v>
      </c>
      <c r="B15699" s="1">
        <v>43138</v>
      </c>
      <c r="C15699" t="s">
        <v>8612</v>
      </c>
      <c r="D15699" s="1">
        <v>43138</v>
      </c>
      <c r="E15699">
        <v>222865</v>
      </c>
      <c r="F15699">
        <v>38370</v>
      </c>
      <c r="G15699" t="s">
        <v>7251</v>
      </c>
      <c r="H15699">
        <v>65000</v>
      </c>
      <c r="I15699" t="s">
        <v>8492</v>
      </c>
      <c r="J15699" s="2">
        <v>316578</v>
      </c>
      <c r="K15699" s="3">
        <v>43137</v>
      </c>
      <c r="L15699" t="s">
        <v>3487</v>
      </c>
      <c r="M15699" t="s">
        <v>8493</v>
      </c>
      <c r="N15699" t="s">
        <v>8494</v>
      </c>
      <c r="O15699" t="s">
        <v>8613</v>
      </c>
      <c r="P15699" t="s">
        <v>8614</v>
      </c>
      <c r="Q15699">
        <v>2</v>
      </c>
      <c r="R15699">
        <v>118</v>
      </c>
      <c r="S15699" t="s">
        <v>3663</v>
      </c>
      <c r="T15699">
        <v>58476</v>
      </c>
    </row>
    <row r="15700" spans="1:20" x14ac:dyDescent="0.3">
      <c r="A15700">
        <v>10020449</v>
      </c>
      <c r="B15700" s="1">
        <v>43138</v>
      </c>
      <c r="C15700" t="s">
        <v>8615</v>
      </c>
      <c r="D15700" s="1">
        <v>43138</v>
      </c>
      <c r="E15700">
        <v>222971</v>
      </c>
      <c r="F15700">
        <v>37609</v>
      </c>
      <c r="G15700" t="s">
        <v>1136</v>
      </c>
      <c r="H15700">
        <v>21000</v>
      </c>
      <c r="I15700" t="s">
        <v>3911</v>
      </c>
      <c r="J15700" s="2">
        <v>319203</v>
      </c>
      <c r="K15700" s="3">
        <v>43141</v>
      </c>
      <c r="L15700" t="s">
        <v>8616</v>
      </c>
      <c r="M15700" t="s">
        <v>8454</v>
      </c>
      <c r="N15700" t="s">
        <v>1272</v>
      </c>
      <c r="O15700" t="s">
        <v>8617</v>
      </c>
      <c r="P15700" t="s">
        <v>1176</v>
      </c>
      <c r="Q15700">
        <v>2</v>
      </c>
      <c r="R15700">
        <v>153</v>
      </c>
      <c r="S15700" t="s">
        <v>3663</v>
      </c>
      <c r="T15700">
        <v>58530</v>
      </c>
    </row>
    <row r="15701" spans="1:20" x14ac:dyDescent="0.3">
      <c r="A15701">
        <v>10026268</v>
      </c>
      <c r="B15701" s="1">
        <v>43138</v>
      </c>
      <c r="C15701" t="s">
        <v>8618</v>
      </c>
      <c r="D15701" s="1">
        <v>43138</v>
      </c>
      <c r="E15701">
        <v>222954</v>
      </c>
      <c r="F15701">
        <v>62672</v>
      </c>
      <c r="G15701" t="s">
        <v>8421</v>
      </c>
      <c r="H15701">
        <v>107000</v>
      </c>
      <c r="I15701" t="s">
        <v>8422</v>
      </c>
      <c r="J15701" s="2">
        <v>319135</v>
      </c>
      <c r="K15701" s="3">
        <v>43141</v>
      </c>
      <c r="L15701" t="s">
        <v>2216</v>
      </c>
      <c r="M15701" t="s">
        <v>8423</v>
      </c>
      <c r="N15701" t="s">
        <v>8424</v>
      </c>
      <c r="O15701" t="s">
        <v>8329</v>
      </c>
      <c r="P15701" t="s">
        <v>8619</v>
      </c>
      <c r="Q15701">
        <v>2</v>
      </c>
      <c r="R15701">
        <v>134</v>
      </c>
      <c r="S15701" t="s">
        <v>3663</v>
      </c>
      <c r="T15701">
        <v>58581</v>
      </c>
    </row>
    <row r="15702" spans="1:20" x14ac:dyDescent="0.3">
      <c r="A15702">
        <v>10006836</v>
      </c>
      <c r="B15702" s="1">
        <v>43137</v>
      </c>
      <c r="C15702" t="s">
        <v>8579</v>
      </c>
      <c r="D15702" s="1">
        <v>43137</v>
      </c>
      <c r="E15702">
        <v>222817</v>
      </c>
      <c r="F15702">
        <v>29070</v>
      </c>
      <c r="G15702" t="s">
        <v>756</v>
      </c>
      <c r="H15702">
        <v>21000</v>
      </c>
      <c r="I15702" t="s">
        <v>8263</v>
      </c>
      <c r="J15702" s="2">
        <v>318890</v>
      </c>
      <c r="K15702" s="3">
        <v>43138</v>
      </c>
      <c r="L15702" t="s">
        <v>8580</v>
      </c>
      <c r="M15702" t="s">
        <v>8478</v>
      </c>
      <c r="N15702" t="s">
        <v>8479</v>
      </c>
      <c r="O15702" t="s">
        <v>8581</v>
      </c>
      <c r="P15702" t="s">
        <v>8582</v>
      </c>
      <c r="Q15702">
        <v>2</v>
      </c>
      <c r="R15702">
        <v>103</v>
      </c>
      <c r="S15702" t="s">
        <v>3663</v>
      </c>
      <c r="T15702">
        <v>58351</v>
      </c>
    </row>
    <row r="15703" spans="1:20" x14ac:dyDescent="0.3">
      <c r="A15703">
        <v>10024270</v>
      </c>
      <c r="B15703" s="1">
        <v>43137</v>
      </c>
      <c r="C15703" t="s">
        <v>8395</v>
      </c>
      <c r="D15703" s="1">
        <v>43137</v>
      </c>
      <c r="E15703">
        <v>222785</v>
      </c>
      <c r="F15703">
        <v>60776</v>
      </c>
      <c r="G15703" t="s">
        <v>3691</v>
      </c>
      <c r="H15703">
        <v>7000</v>
      </c>
      <c r="I15703" t="s">
        <v>3292</v>
      </c>
      <c r="J15703" s="2">
        <v>318657</v>
      </c>
      <c r="K15703" s="3">
        <v>43137</v>
      </c>
      <c r="L15703" t="s">
        <v>8396</v>
      </c>
      <c r="M15703" t="s">
        <v>8368</v>
      </c>
      <c r="N15703" t="s">
        <v>8470</v>
      </c>
      <c r="O15703" t="s">
        <v>4585</v>
      </c>
      <c r="P15703" t="s">
        <v>3895</v>
      </c>
      <c r="Q15703">
        <v>2</v>
      </c>
      <c r="R15703">
        <v>119</v>
      </c>
      <c r="S15703" t="s">
        <v>3663</v>
      </c>
      <c r="T15703">
        <v>58409</v>
      </c>
    </row>
    <row r="15704" spans="1:20" x14ac:dyDescent="0.3">
      <c r="A15704">
        <v>10019150</v>
      </c>
      <c r="B15704" s="1">
        <v>43136</v>
      </c>
      <c r="C15704" t="s">
        <v>8620</v>
      </c>
      <c r="D15704" s="1">
        <v>43136</v>
      </c>
      <c r="E15704">
        <v>222683</v>
      </c>
      <c r="F15704">
        <v>62672</v>
      </c>
      <c r="G15704" t="s">
        <v>8421</v>
      </c>
      <c r="H15704">
        <v>1000</v>
      </c>
      <c r="I15704" t="s">
        <v>8422</v>
      </c>
      <c r="J15704" s="2">
        <v>318520</v>
      </c>
      <c r="K15704" s="3">
        <v>43137</v>
      </c>
      <c r="L15704" t="s">
        <v>7750</v>
      </c>
      <c r="M15704" t="s">
        <v>8423</v>
      </c>
      <c r="N15704" t="s">
        <v>8424</v>
      </c>
      <c r="O15704" t="s">
        <v>8621</v>
      </c>
      <c r="P15704" t="s">
        <v>1605</v>
      </c>
      <c r="Q15704">
        <v>2</v>
      </c>
      <c r="R15704">
        <v>125</v>
      </c>
      <c r="S15704" t="s">
        <v>3663</v>
      </c>
      <c r="T15704">
        <v>58290</v>
      </c>
    </row>
    <row r="15705" spans="1:20" x14ac:dyDescent="0.3">
      <c r="A15705">
        <v>10020962</v>
      </c>
      <c r="B15705" s="1">
        <v>43135</v>
      </c>
      <c r="C15705" t="s">
        <v>8622</v>
      </c>
      <c r="D15705" s="1">
        <v>43135</v>
      </c>
      <c r="E15705">
        <v>222587</v>
      </c>
      <c r="F15705">
        <v>29070</v>
      </c>
      <c r="G15705" t="s">
        <v>756</v>
      </c>
      <c r="H15705">
        <v>4000</v>
      </c>
      <c r="I15705" t="s">
        <v>8263</v>
      </c>
      <c r="J15705" s="2">
        <v>318903</v>
      </c>
      <c r="K15705" s="3">
        <v>43135</v>
      </c>
      <c r="L15705" t="s">
        <v>2865</v>
      </c>
      <c r="M15705" t="s">
        <v>8478</v>
      </c>
      <c r="N15705" t="s">
        <v>8479</v>
      </c>
      <c r="O15705" t="s">
        <v>8623</v>
      </c>
      <c r="P15705" t="s">
        <v>8624</v>
      </c>
      <c r="Q15705">
        <v>2</v>
      </c>
      <c r="R15705">
        <v>149</v>
      </c>
      <c r="S15705" t="s">
        <v>3663</v>
      </c>
      <c r="T15705">
        <v>58135</v>
      </c>
    </row>
    <row r="15706" spans="1:20" x14ac:dyDescent="0.3">
      <c r="A15706">
        <v>10019942</v>
      </c>
      <c r="B15706" s="1">
        <v>43134</v>
      </c>
      <c r="C15706" t="s">
        <v>8625</v>
      </c>
      <c r="D15706" s="1">
        <v>43134</v>
      </c>
      <c r="E15706">
        <v>222394</v>
      </c>
      <c r="F15706">
        <v>62672</v>
      </c>
      <c r="G15706" t="s">
        <v>8421</v>
      </c>
      <c r="H15706">
        <v>1000</v>
      </c>
      <c r="I15706" t="s">
        <v>8422</v>
      </c>
      <c r="J15706" s="2">
        <v>316853</v>
      </c>
      <c r="K15706" s="3">
        <v>43134</v>
      </c>
      <c r="L15706" t="s">
        <v>8626</v>
      </c>
      <c r="M15706" t="s">
        <v>8423</v>
      </c>
      <c r="N15706" t="s">
        <v>8424</v>
      </c>
      <c r="O15706" t="s">
        <v>8627</v>
      </c>
      <c r="P15706" t="s">
        <v>8628</v>
      </c>
      <c r="Q15706">
        <v>2</v>
      </c>
      <c r="R15706">
        <v>125</v>
      </c>
      <c r="S15706" t="s">
        <v>3663</v>
      </c>
      <c r="T15706">
        <v>56257</v>
      </c>
    </row>
    <row r="15707" spans="1:20" x14ac:dyDescent="0.3">
      <c r="A15707">
        <v>10019066</v>
      </c>
      <c r="B15707" s="1">
        <v>43131</v>
      </c>
      <c r="C15707" t="s">
        <v>8579</v>
      </c>
      <c r="D15707" s="1">
        <v>43131</v>
      </c>
      <c r="E15707">
        <v>222297</v>
      </c>
      <c r="F15707">
        <v>29071</v>
      </c>
      <c r="G15707" t="s">
        <v>8556</v>
      </c>
      <c r="H15707">
        <v>11000</v>
      </c>
      <c r="I15707" t="s">
        <v>8263</v>
      </c>
      <c r="J15707" s="2">
        <v>318578</v>
      </c>
      <c r="K15707" s="3">
        <v>43131</v>
      </c>
      <c r="L15707" t="s">
        <v>8580</v>
      </c>
      <c r="M15707" t="s">
        <v>8478</v>
      </c>
      <c r="N15707" t="s">
        <v>8564</v>
      </c>
      <c r="O15707" t="s">
        <v>8588</v>
      </c>
      <c r="P15707" t="s">
        <v>8582</v>
      </c>
      <c r="Q15707">
        <v>2</v>
      </c>
      <c r="R15707">
        <v>108</v>
      </c>
      <c r="S15707" t="s">
        <v>3663</v>
      </c>
      <c r="T15707">
        <v>56166</v>
      </c>
    </row>
    <row r="15708" spans="1:20" x14ac:dyDescent="0.3">
      <c r="A15708">
        <v>10016549</v>
      </c>
      <c r="B15708" s="1">
        <v>43130</v>
      </c>
      <c r="C15708" t="s">
        <v>8562</v>
      </c>
      <c r="D15708" s="1">
        <v>43130</v>
      </c>
      <c r="E15708">
        <v>222154</v>
      </c>
      <c r="F15708">
        <v>29071</v>
      </c>
      <c r="G15708" t="s">
        <v>8556</v>
      </c>
      <c r="H15708">
        <v>16000</v>
      </c>
      <c r="I15708" t="s">
        <v>8263</v>
      </c>
      <c r="J15708" s="2">
        <v>318495</v>
      </c>
      <c r="K15708" s="3">
        <v>43131</v>
      </c>
      <c r="L15708" t="s">
        <v>8563</v>
      </c>
      <c r="M15708" t="s">
        <v>8478</v>
      </c>
      <c r="N15708" t="s">
        <v>8564</v>
      </c>
      <c r="O15708" t="s">
        <v>8565</v>
      </c>
      <c r="P15708" t="s">
        <v>8566</v>
      </c>
      <c r="Q15708">
        <v>2</v>
      </c>
      <c r="R15708">
        <v>113</v>
      </c>
      <c r="S15708" t="s">
        <v>3663</v>
      </c>
      <c r="T15708">
        <v>56035</v>
      </c>
    </row>
    <row r="15709" spans="1:20" x14ac:dyDescent="0.3">
      <c r="A15709">
        <v>10019066</v>
      </c>
      <c r="B15709" s="1">
        <v>43130</v>
      </c>
      <c r="C15709" t="s">
        <v>8594</v>
      </c>
      <c r="D15709" s="1">
        <v>43130</v>
      </c>
      <c r="E15709">
        <v>222144</v>
      </c>
      <c r="F15709">
        <v>39860</v>
      </c>
      <c r="G15709" t="s">
        <v>3678</v>
      </c>
      <c r="H15709">
        <v>34000</v>
      </c>
      <c r="I15709" t="s">
        <v>3660</v>
      </c>
      <c r="J15709" s="2">
        <v>318048</v>
      </c>
      <c r="K15709" s="3">
        <v>43131</v>
      </c>
      <c r="L15709" t="s">
        <v>8595</v>
      </c>
      <c r="M15709" t="s">
        <v>8417</v>
      </c>
      <c r="N15709" t="s">
        <v>8418</v>
      </c>
      <c r="O15709" t="s">
        <v>8596</v>
      </c>
      <c r="P15709" t="s">
        <v>3735</v>
      </c>
      <c r="Q15709">
        <v>2</v>
      </c>
      <c r="R15709">
        <v>108</v>
      </c>
      <c r="S15709" t="s">
        <v>3663</v>
      </c>
      <c r="T15709">
        <v>56074</v>
      </c>
    </row>
    <row r="15710" spans="1:20" x14ac:dyDescent="0.3">
      <c r="A15710">
        <v>10019066</v>
      </c>
      <c r="B15710" s="1">
        <v>43129</v>
      </c>
      <c r="C15710" t="s">
        <v>8579</v>
      </c>
      <c r="D15710" s="1">
        <v>43129</v>
      </c>
      <c r="E15710">
        <v>222039</v>
      </c>
      <c r="F15710">
        <v>29071</v>
      </c>
      <c r="G15710" t="s">
        <v>8556</v>
      </c>
      <c r="H15710">
        <v>11000</v>
      </c>
      <c r="I15710" t="s">
        <v>8263</v>
      </c>
      <c r="J15710" s="2">
        <v>318358</v>
      </c>
      <c r="K15710" s="3">
        <v>43129</v>
      </c>
      <c r="L15710" t="s">
        <v>8580</v>
      </c>
      <c r="M15710" t="s">
        <v>8478</v>
      </c>
      <c r="N15710" t="s">
        <v>8564</v>
      </c>
      <c r="O15710" t="s">
        <v>8588</v>
      </c>
      <c r="P15710" t="s">
        <v>8582</v>
      </c>
      <c r="Q15710">
        <v>2</v>
      </c>
      <c r="R15710">
        <v>108</v>
      </c>
      <c r="S15710" t="s">
        <v>3663</v>
      </c>
      <c r="T15710">
        <v>55946</v>
      </c>
    </row>
    <row r="15711" spans="1:20" x14ac:dyDescent="0.3">
      <c r="A15711">
        <v>10017638</v>
      </c>
      <c r="B15711" s="1">
        <v>43127</v>
      </c>
      <c r="C15711" t="s">
        <v>8594</v>
      </c>
      <c r="D15711" s="1">
        <v>43127</v>
      </c>
      <c r="E15711">
        <v>221785</v>
      </c>
      <c r="F15711">
        <v>39860</v>
      </c>
      <c r="G15711" t="s">
        <v>3678</v>
      </c>
      <c r="H15711">
        <v>70000</v>
      </c>
      <c r="I15711" t="s">
        <v>3660</v>
      </c>
      <c r="J15711" s="2">
        <v>317800</v>
      </c>
      <c r="K15711" s="3">
        <v>43127</v>
      </c>
      <c r="L15711" t="s">
        <v>8595</v>
      </c>
      <c r="M15711" t="s">
        <v>8417</v>
      </c>
      <c r="N15711" t="s">
        <v>8418</v>
      </c>
      <c r="O15711" t="s">
        <v>8596</v>
      </c>
      <c r="P15711" t="s">
        <v>3735</v>
      </c>
      <c r="Q15711">
        <v>2</v>
      </c>
      <c r="R15711">
        <v>180</v>
      </c>
      <c r="S15711" t="s">
        <v>3663</v>
      </c>
      <c r="T15711">
        <v>55747</v>
      </c>
    </row>
    <row r="15712" spans="1:20" x14ac:dyDescent="0.3">
      <c r="A15712">
        <v>10019066</v>
      </c>
      <c r="B15712" s="1">
        <v>43124</v>
      </c>
      <c r="C15712" t="s">
        <v>8594</v>
      </c>
      <c r="D15712" s="1">
        <v>43124</v>
      </c>
      <c r="E15712">
        <v>221695</v>
      </c>
      <c r="F15712">
        <v>39860</v>
      </c>
      <c r="G15712" t="s">
        <v>3678</v>
      </c>
      <c r="H15712">
        <v>51000</v>
      </c>
      <c r="I15712" t="s">
        <v>3660</v>
      </c>
      <c r="J15712" s="2">
        <v>318346</v>
      </c>
      <c r="K15712" s="3">
        <v>43124</v>
      </c>
      <c r="L15712" t="s">
        <v>8595</v>
      </c>
      <c r="M15712" t="s">
        <v>8417</v>
      </c>
      <c r="N15712" t="s">
        <v>8418</v>
      </c>
      <c r="O15712" t="s">
        <v>8596</v>
      </c>
      <c r="P15712" t="s">
        <v>3735</v>
      </c>
      <c r="Q15712">
        <v>2</v>
      </c>
      <c r="R15712">
        <v>108</v>
      </c>
      <c r="S15712" t="s">
        <v>3663</v>
      </c>
      <c r="T15712">
        <v>55669</v>
      </c>
    </row>
    <row r="15713" spans="1:20" x14ac:dyDescent="0.3">
      <c r="A15713">
        <v>10019066</v>
      </c>
      <c r="B15713" s="1">
        <v>43123</v>
      </c>
      <c r="C15713" t="s">
        <v>8629</v>
      </c>
      <c r="D15713" s="1">
        <v>43123</v>
      </c>
      <c r="E15713">
        <v>221434</v>
      </c>
      <c r="F15713">
        <v>38786</v>
      </c>
      <c r="G15713" t="s">
        <v>409</v>
      </c>
      <c r="H15713">
        <v>14000</v>
      </c>
      <c r="I15713" t="s">
        <v>3681</v>
      </c>
      <c r="J15713" s="2">
        <v>318019</v>
      </c>
      <c r="K15713" s="3">
        <v>43122</v>
      </c>
      <c r="L15713" t="s">
        <v>8630</v>
      </c>
      <c r="M15713" t="s">
        <v>8431</v>
      </c>
      <c r="N15713" t="s">
        <v>8432</v>
      </c>
      <c r="O15713" t="s">
        <v>8631</v>
      </c>
      <c r="P15713" t="s">
        <v>8632</v>
      </c>
      <c r="Q15713">
        <v>2</v>
      </c>
      <c r="R15713">
        <v>108</v>
      </c>
      <c r="S15713" t="s">
        <v>3663</v>
      </c>
      <c r="T15713">
        <v>55407</v>
      </c>
    </row>
    <row r="15714" spans="1:20" x14ac:dyDescent="0.3">
      <c r="A15714">
        <v>10025248</v>
      </c>
      <c r="B15714" s="1">
        <v>43122</v>
      </c>
      <c r="C15714" t="s">
        <v>8633</v>
      </c>
      <c r="D15714" s="1">
        <v>43122</v>
      </c>
      <c r="E15714">
        <v>221357</v>
      </c>
      <c r="F15714">
        <v>29070</v>
      </c>
      <c r="G15714" t="s">
        <v>756</v>
      </c>
      <c r="H15714">
        <v>23000</v>
      </c>
      <c r="I15714" t="s">
        <v>8263</v>
      </c>
      <c r="J15714" s="2">
        <v>318222</v>
      </c>
      <c r="K15714" s="3">
        <v>43122</v>
      </c>
      <c r="L15714" t="s">
        <v>2247</v>
      </c>
      <c r="M15714" t="s">
        <v>8478</v>
      </c>
      <c r="N15714" t="s">
        <v>8479</v>
      </c>
      <c r="O15714" t="s">
        <v>8634</v>
      </c>
      <c r="P15714" t="s">
        <v>8635</v>
      </c>
      <c r="Q15714">
        <v>2</v>
      </c>
      <c r="R15714">
        <v>111</v>
      </c>
      <c r="S15714" t="s">
        <v>3663</v>
      </c>
      <c r="T15714">
        <v>55561</v>
      </c>
    </row>
    <row r="15715" spans="1:20" x14ac:dyDescent="0.3">
      <c r="A15715">
        <v>10023275</v>
      </c>
      <c r="B15715" s="1">
        <v>43122</v>
      </c>
      <c r="C15715" t="s">
        <v>8395</v>
      </c>
      <c r="D15715" s="1">
        <v>43122</v>
      </c>
      <c r="E15715">
        <v>221349</v>
      </c>
      <c r="F15715">
        <v>60776</v>
      </c>
      <c r="G15715" t="s">
        <v>3691</v>
      </c>
      <c r="H15715">
        <v>22000</v>
      </c>
      <c r="I15715" t="s">
        <v>3292</v>
      </c>
      <c r="J15715" s="2">
        <v>316946</v>
      </c>
      <c r="K15715" s="3">
        <v>43121</v>
      </c>
      <c r="L15715" t="s">
        <v>8396</v>
      </c>
      <c r="M15715" t="s">
        <v>8368</v>
      </c>
      <c r="N15715" t="s">
        <v>8470</v>
      </c>
      <c r="O15715" t="s">
        <v>4585</v>
      </c>
      <c r="P15715" t="s">
        <v>3895</v>
      </c>
      <c r="Q15715">
        <v>2</v>
      </c>
      <c r="R15715">
        <v>134</v>
      </c>
      <c r="S15715" t="s">
        <v>3663</v>
      </c>
      <c r="T15715">
        <v>55470</v>
      </c>
    </row>
    <row r="15716" spans="1:20" x14ac:dyDescent="0.3">
      <c r="A15716">
        <v>10025062</v>
      </c>
      <c r="B15716" s="1">
        <v>43122</v>
      </c>
      <c r="C15716" t="s">
        <v>8636</v>
      </c>
      <c r="D15716" s="1">
        <v>43122</v>
      </c>
      <c r="E15716">
        <v>221356</v>
      </c>
      <c r="F15716">
        <v>37780</v>
      </c>
      <c r="G15716" t="s">
        <v>3831</v>
      </c>
      <c r="H15716">
        <v>12000</v>
      </c>
      <c r="I15716" t="s">
        <v>3832</v>
      </c>
      <c r="J15716" s="2">
        <v>317669</v>
      </c>
      <c r="K15716" s="3">
        <v>43122</v>
      </c>
      <c r="L15716" t="s">
        <v>8637</v>
      </c>
      <c r="M15716" t="s">
        <v>8434</v>
      </c>
      <c r="N15716" t="s">
        <v>8435</v>
      </c>
      <c r="O15716" t="s">
        <v>8460</v>
      </c>
      <c r="P15716" t="s">
        <v>8638</v>
      </c>
      <c r="Q15716">
        <v>2</v>
      </c>
      <c r="R15716">
        <v>139</v>
      </c>
      <c r="S15716" t="s">
        <v>3663</v>
      </c>
      <c r="T15716">
        <v>55512</v>
      </c>
    </row>
    <row r="15717" spans="1:20" x14ac:dyDescent="0.3">
      <c r="A15717">
        <v>10025063</v>
      </c>
      <c r="B15717" s="1">
        <v>43121</v>
      </c>
      <c r="C15717" t="s">
        <v>8572</v>
      </c>
      <c r="D15717" s="1">
        <v>43121</v>
      </c>
      <c r="E15717">
        <v>221300</v>
      </c>
      <c r="F15717">
        <v>37605</v>
      </c>
      <c r="G15717" t="s">
        <v>3726</v>
      </c>
      <c r="H15717">
        <v>39000</v>
      </c>
      <c r="I15717" t="s">
        <v>3727</v>
      </c>
      <c r="J15717" s="2">
        <v>317841</v>
      </c>
      <c r="K15717" s="3">
        <v>43121</v>
      </c>
      <c r="L15717" t="s">
        <v>8573</v>
      </c>
      <c r="M15717" t="s">
        <v>8466</v>
      </c>
      <c r="N15717" t="s">
        <v>8467</v>
      </c>
      <c r="O15717" t="s">
        <v>8574</v>
      </c>
      <c r="P15717" t="s">
        <v>8575</v>
      </c>
      <c r="Q15717">
        <v>2</v>
      </c>
      <c r="R15717">
        <v>175</v>
      </c>
      <c r="S15717" t="s">
        <v>3663</v>
      </c>
      <c r="T15717">
        <v>55309</v>
      </c>
    </row>
    <row r="15718" spans="1:20" x14ac:dyDescent="0.3">
      <c r="A15718">
        <v>10017638</v>
      </c>
      <c r="B15718" s="1">
        <v>43121</v>
      </c>
      <c r="C15718" t="s">
        <v>1602</v>
      </c>
      <c r="D15718" s="1">
        <v>43121</v>
      </c>
      <c r="E15718">
        <v>221177</v>
      </c>
      <c r="F15718">
        <v>60776</v>
      </c>
      <c r="G15718" t="s">
        <v>3691</v>
      </c>
      <c r="H15718">
        <v>86000</v>
      </c>
      <c r="I15718" t="s">
        <v>3292</v>
      </c>
      <c r="J15718" s="2">
        <v>317800</v>
      </c>
      <c r="K15718" s="3">
        <v>43120</v>
      </c>
      <c r="L15718" t="s">
        <v>8392</v>
      </c>
      <c r="M15718" t="s">
        <v>8368</v>
      </c>
      <c r="N15718" t="s">
        <v>8470</v>
      </c>
      <c r="O15718" t="s">
        <v>8639</v>
      </c>
      <c r="P15718" t="s">
        <v>3741</v>
      </c>
      <c r="Q15718">
        <v>2</v>
      </c>
      <c r="R15718">
        <v>180</v>
      </c>
      <c r="S15718" t="s">
        <v>3663</v>
      </c>
      <c r="T15718">
        <v>55142</v>
      </c>
    </row>
    <row r="15719" spans="1:20" x14ac:dyDescent="0.3">
      <c r="A15719">
        <v>10017638</v>
      </c>
      <c r="B15719" s="1">
        <v>43121</v>
      </c>
      <c r="C15719" t="s">
        <v>8568</v>
      </c>
      <c r="D15719" s="1">
        <v>43121</v>
      </c>
      <c r="E15719">
        <v>221213</v>
      </c>
      <c r="F15719">
        <v>37609</v>
      </c>
      <c r="G15719" t="s">
        <v>1136</v>
      </c>
      <c r="H15719">
        <v>27000</v>
      </c>
      <c r="I15719" t="s">
        <v>3911</v>
      </c>
      <c r="J15719" s="2">
        <v>318080</v>
      </c>
      <c r="K15719" s="3">
        <v>43120</v>
      </c>
      <c r="L15719" t="s">
        <v>8569</v>
      </c>
      <c r="M15719" t="s">
        <v>8454</v>
      </c>
      <c r="N15719" t="s">
        <v>1272</v>
      </c>
      <c r="O15719" t="s">
        <v>8570</v>
      </c>
      <c r="P15719" t="s">
        <v>8571</v>
      </c>
      <c r="Q15719">
        <v>2</v>
      </c>
      <c r="R15719">
        <v>180</v>
      </c>
      <c r="S15719" t="s">
        <v>3663</v>
      </c>
      <c r="T15719">
        <v>55159</v>
      </c>
    </row>
    <row r="15720" spans="1:20" x14ac:dyDescent="0.3">
      <c r="A15720">
        <v>10019066</v>
      </c>
      <c r="B15720" s="1">
        <v>43117</v>
      </c>
      <c r="C15720" t="s">
        <v>8568</v>
      </c>
      <c r="D15720" s="1">
        <v>43117</v>
      </c>
      <c r="E15720">
        <v>221076</v>
      </c>
      <c r="F15720">
        <v>37609</v>
      </c>
      <c r="G15720" t="s">
        <v>1136</v>
      </c>
      <c r="H15720">
        <v>22000</v>
      </c>
      <c r="I15720" t="s">
        <v>3911</v>
      </c>
      <c r="J15720" s="2">
        <v>318013</v>
      </c>
      <c r="K15720" s="3">
        <v>43117</v>
      </c>
      <c r="L15720" t="s">
        <v>8569</v>
      </c>
      <c r="M15720" t="s">
        <v>8454</v>
      </c>
      <c r="N15720" t="s">
        <v>1272</v>
      </c>
      <c r="O15720" t="s">
        <v>8570</v>
      </c>
      <c r="P15720" t="s">
        <v>8571</v>
      </c>
      <c r="Q15720">
        <v>2</v>
      </c>
      <c r="R15720">
        <v>108</v>
      </c>
      <c r="S15720" t="s">
        <v>3663</v>
      </c>
      <c r="T15720">
        <v>54991</v>
      </c>
    </row>
    <row r="15721" spans="1:20" x14ac:dyDescent="0.3">
      <c r="A15721">
        <v>10019066</v>
      </c>
      <c r="B15721" s="1">
        <v>43117</v>
      </c>
      <c r="C15721" t="s">
        <v>8579</v>
      </c>
      <c r="D15721" s="1">
        <v>43117</v>
      </c>
      <c r="E15721">
        <v>221088</v>
      </c>
      <c r="F15721">
        <v>29070</v>
      </c>
      <c r="G15721" t="s">
        <v>756</v>
      </c>
      <c r="H15721">
        <v>13000</v>
      </c>
      <c r="I15721" t="s">
        <v>8263</v>
      </c>
      <c r="J15721" s="2">
        <v>318048</v>
      </c>
      <c r="K15721" s="3">
        <v>43117</v>
      </c>
      <c r="L15721" t="s">
        <v>8580</v>
      </c>
      <c r="M15721" t="s">
        <v>8478</v>
      </c>
      <c r="N15721" t="s">
        <v>8479</v>
      </c>
      <c r="O15721" t="s">
        <v>8581</v>
      </c>
      <c r="P15721" t="s">
        <v>8582</v>
      </c>
      <c r="Q15721">
        <v>2</v>
      </c>
      <c r="R15721">
        <v>108</v>
      </c>
      <c r="S15721" t="s">
        <v>3663</v>
      </c>
      <c r="T15721">
        <v>55003</v>
      </c>
    </row>
    <row r="15722" spans="1:20" x14ac:dyDescent="0.3">
      <c r="A15722">
        <v>10011499</v>
      </c>
      <c r="B15722" s="1">
        <v>43114</v>
      </c>
      <c r="C15722" t="s">
        <v>8640</v>
      </c>
      <c r="D15722" s="1">
        <v>43114</v>
      </c>
      <c r="E15722">
        <v>220671</v>
      </c>
      <c r="F15722">
        <v>30211</v>
      </c>
      <c r="G15722" t="s">
        <v>8641</v>
      </c>
      <c r="H15722">
        <v>9000</v>
      </c>
      <c r="I15722" t="s">
        <v>8642</v>
      </c>
      <c r="J15722" s="2">
        <v>316529</v>
      </c>
      <c r="K15722" s="3">
        <v>43114</v>
      </c>
      <c r="L15722" t="s">
        <v>2863</v>
      </c>
      <c r="M15722" t="s">
        <v>8643</v>
      </c>
      <c r="N15722" t="s">
        <v>8644</v>
      </c>
      <c r="O15722" t="s">
        <v>8645</v>
      </c>
      <c r="P15722" t="s">
        <v>8646</v>
      </c>
      <c r="Q15722">
        <v>2</v>
      </c>
      <c r="R15722">
        <v>104</v>
      </c>
      <c r="S15722" t="s">
        <v>8647</v>
      </c>
      <c r="T15722">
        <v>54680</v>
      </c>
    </row>
    <row r="15723" spans="1:20" x14ac:dyDescent="0.3">
      <c r="A15723">
        <v>10011499</v>
      </c>
      <c r="B15723" s="1">
        <v>43114</v>
      </c>
      <c r="C15723" t="s">
        <v>8640</v>
      </c>
      <c r="D15723" s="1">
        <v>43114</v>
      </c>
      <c r="E15723">
        <v>220676</v>
      </c>
      <c r="F15723">
        <v>30211</v>
      </c>
      <c r="G15723" t="s">
        <v>8641</v>
      </c>
      <c r="H15723">
        <v>6000</v>
      </c>
      <c r="I15723" t="s">
        <v>8642</v>
      </c>
      <c r="J15723" s="2">
        <v>316587</v>
      </c>
      <c r="K15723" s="3">
        <v>43114</v>
      </c>
      <c r="L15723" t="s">
        <v>2863</v>
      </c>
      <c r="M15723" t="s">
        <v>8643</v>
      </c>
      <c r="N15723" t="s">
        <v>8644</v>
      </c>
      <c r="O15723" t="s">
        <v>8645</v>
      </c>
      <c r="P15723" t="s">
        <v>8646</v>
      </c>
      <c r="Q15723">
        <v>2</v>
      </c>
      <c r="R15723">
        <v>104</v>
      </c>
      <c r="S15723" t="s">
        <v>8647</v>
      </c>
      <c r="T15723">
        <v>54681</v>
      </c>
    </row>
    <row r="15724" spans="1:20" x14ac:dyDescent="0.3">
      <c r="A15724">
        <v>10021331</v>
      </c>
      <c r="B15724" s="1">
        <v>43110</v>
      </c>
      <c r="C15724" t="s">
        <v>8648</v>
      </c>
      <c r="D15724" s="1">
        <v>43110</v>
      </c>
      <c r="E15724">
        <v>220356</v>
      </c>
      <c r="F15724">
        <v>37609</v>
      </c>
      <c r="G15724" t="s">
        <v>1136</v>
      </c>
      <c r="H15724">
        <v>22000</v>
      </c>
      <c r="I15724" t="s">
        <v>3911</v>
      </c>
      <c r="J15724" s="2">
        <v>316654</v>
      </c>
      <c r="K15724" s="3">
        <v>43110</v>
      </c>
      <c r="L15724" t="s">
        <v>8649</v>
      </c>
      <c r="M15724" t="s">
        <v>8454</v>
      </c>
      <c r="N15724" t="s">
        <v>1272</v>
      </c>
      <c r="O15724" t="s">
        <v>8650</v>
      </c>
      <c r="P15724" t="s">
        <v>8651</v>
      </c>
      <c r="Q15724">
        <v>2</v>
      </c>
      <c r="R15724">
        <v>131</v>
      </c>
      <c r="S15724" t="s">
        <v>3663</v>
      </c>
      <c r="T15724">
        <v>54536</v>
      </c>
    </row>
    <row r="15725" spans="1:20" x14ac:dyDescent="0.3">
      <c r="A15725">
        <v>10006917</v>
      </c>
      <c r="B15725" s="1">
        <v>43109</v>
      </c>
      <c r="C15725" t="s">
        <v>8562</v>
      </c>
      <c r="D15725" s="1">
        <v>43109</v>
      </c>
      <c r="E15725">
        <v>220328</v>
      </c>
      <c r="F15725">
        <v>29071</v>
      </c>
      <c r="G15725" t="s">
        <v>8556</v>
      </c>
      <c r="H15725">
        <v>11000</v>
      </c>
      <c r="I15725" t="s">
        <v>8263</v>
      </c>
      <c r="J15725" s="2">
        <v>317558</v>
      </c>
      <c r="K15725" s="3">
        <v>43110</v>
      </c>
      <c r="L15725" t="s">
        <v>8563</v>
      </c>
      <c r="M15725" t="s">
        <v>8478</v>
      </c>
      <c r="N15725" t="s">
        <v>8564</v>
      </c>
      <c r="O15725" t="s">
        <v>8565</v>
      </c>
      <c r="P15725" t="s">
        <v>8566</v>
      </c>
      <c r="Q15725">
        <v>2</v>
      </c>
      <c r="R15725">
        <v>131</v>
      </c>
      <c r="S15725" t="s">
        <v>3663</v>
      </c>
      <c r="T15725">
        <v>52665</v>
      </c>
    </row>
    <row r="15726" spans="1:20" x14ac:dyDescent="0.3">
      <c r="A15726">
        <v>10019066</v>
      </c>
      <c r="B15726" s="1">
        <v>43103</v>
      </c>
      <c r="C15726" t="s">
        <v>8652</v>
      </c>
      <c r="D15726" s="1">
        <v>43103</v>
      </c>
      <c r="E15726">
        <v>219844</v>
      </c>
      <c r="F15726">
        <v>38370</v>
      </c>
      <c r="G15726" t="s">
        <v>7251</v>
      </c>
      <c r="H15726">
        <v>13000</v>
      </c>
      <c r="I15726" t="s">
        <v>8492</v>
      </c>
      <c r="J15726" s="2">
        <v>317100</v>
      </c>
      <c r="K15726" s="3">
        <v>43103</v>
      </c>
      <c r="L15726" t="s">
        <v>8653</v>
      </c>
      <c r="M15726" t="s">
        <v>8493</v>
      </c>
      <c r="N15726" t="s">
        <v>8494</v>
      </c>
      <c r="O15726" t="s">
        <v>8654</v>
      </c>
      <c r="P15726" t="s">
        <v>8655</v>
      </c>
      <c r="Q15726">
        <v>2</v>
      </c>
      <c r="R15726">
        <v>108</v>
      </c>
      <c r="S15726" t="s">
        <v>3663</v>
      </c>
      <c r="T15726">
        <v>52420</v>
      </c>
    </row>
    <row r="15727" spans="1:20" x14ac:dyDescent="0.3">
      <c r="A15727">
        <v>10019066</v>
      </c>
      <c r="B15727" s="1">
        <v>43102</v>
      </c>
      <c r="C15727" t="s">
        <v>8568</v>
      </c>
      <c r="D15727" s="1">
        <v>43102</v>
      </c>
      <c r="E15727">
        <v>219707</v>
      </c>
      <c r="F15727">
        <v>37609</v>
      </c>
      <c r="G15727" t="s">
        <v>1136</v>
      </c>
      <c r="H15727">
        <v>65000</v>
      </c>
      <c r="I15727" t="s">
        <v>3911</v>
      </c>
      <c r="J15727" s="2">
        <v>316404</v>
      </c>
      <c r="K15727" s="3">
        <v>43102</v>
      </c>
      <c r="L15727" t="s">
        <v>8569</v>
      </c>
      <c r="M15727" t="s">
        <v>8454</v>
      </c>
      <c r="N15727" t="s">
        <v>1272</v>
      </c>
      <c r="O15727" t="s">
        <v>8570</v>
      </c>
      <c r="P15727" t="s">
        <v>8571</v>
      </c>
      <c r="Q15727">
        <v>2</v>
      </c>
      <c r="R15727">
        <v>108</v>
      </c>
      <c r="S15727" t="s">
        <v>3663</v>
      </c>
      <c r="T15727">
        <v>52231</v>
      </c>
    </row>
    <row r="15728" spans="1:20" x14ac:dyDescent="0.3">
      <c r="A15728">
        <v>10019066</v>
      </c>
      <c r="B15728" s="1">
        <v>43102</v>
      </c>
      <c r="C15728" t="s">
        <v>8629</v>
      </c>
      <c r="D15728" s="1">
        <v>43102</v>
      </c>
      <c r="E15728">
        <v>219735</v>
      </c>
      <c r="F15728">
        <v>38786</v>
      </c>
      <c r="G15728" t="s">
        <v>409</v>
      </c>
      <c r="H15728">
        <v>2000</v>
      </c>
      <c r="I15728" t="s">
        <v>3681</v>
      </c>
      <c r="J15728" s="2">
        <v>317030</v>
      </c>
      <c r="K15728" s="3">
        <v>43102</v>
      </c>
      <c r="L15728" t="s">
        <v>8630</v>
      </c>
      <c r="M15728" t="s">
        <v>8431</v>
      </c>
      <c r="N15728" t="s">
        <v>8432</v>
      </c>
      <c r="O15728" t="s">
        <v>8631</v>
      </c>
      <c r="P15728" t="s">
        <v>8632</v>
      </c>
      <c r="Q15728">
        <v>2</v>
      </c>
      <c r="R15728">
        <v>108</v>
      </c>
      <c r="S15728" t="s">
        <v>3663</v>
      </c>
      <c r="T15728">
        <v>52235</v>
      </c>
    </row>
    <row r="15729" spans="1:20" x14ac:dyDescent="0.3">
      <c r="A15729">
        <v>10021305</v>
      </c>
      <c r="B15729" s="1">
        <v>43102</v>
      </c>
      <c r="C15729" t="s">
        <v>1152</v>
      </c>
      <c r="D15729" s="1">
        <v>43102</v>
      </c>
      <c r="E15729">
        <v>219709</v>
      </c>
      <c r="F15729">
        <v>34699</v>
      </c>
      <c r="G15729" t="s">
        <v>3783</v>
      </c>
      <c r="H15729">
        <v>13000</v>
      </c>
      <c r="I15729" t="s">
        <v>3784</v>
      </c>
      <c r="J15729" s="2">
        <v>316502</v>
      </c>
      <c r="K15729" s="3">
        <v>43102</v>
      </c>
      <c r="L15729" t="s">
        <v>4627</v>
      </c>
      <c r="M15729" t="s">
        <v>8482</v>
      </c>
      <c r="N15729" t="s">
        <v>8483</v>
      </c>
      <c r="O15729" t="s">
        <v>8656</v>
      </c>
      <c r="P15729" t="s">
        <v>8657</v>
      </c>
      <c r="Q15729">
        <v>2</v>
      </c>
      <c r="R15729">
        <v>109</v>
      </c>
      <c r="S15729" t="s">
        <v>3663</v>
      </c>
      <c r="T15729">
        <v>52243</v>
      </c>
    </row>
    <row r="15730" spans="1:20" x14ac:dyDescent="0.3">
      <c r="A15730">
        <v>10025291</v>
      </c>
      <c r="B15730" s="1">
        <v>43102</v>
      </c>
      <c r="C15730" t="s">
        <v>8658</v>
      </c>
      <c r="D15730" s="1">
        <v>43102</v>
      </c>
      <c r="E15730">
        <v>219670</v>
      </c>
      <c r="F15730">
        <v>29071</v>
      </c>
      <c r="G15730" t="s">
        <v>8556</v>
      </c>
      <c r="H15730">
        <v>25000</v>
      </c>
      <c r="I15730" t="s">
        <v>8263</v>
      </c>
      <c r="J15730" s="2">
        <v>317003</v>
      </c>
      <c r="K15730" s="3">
        <v>43102</v>
      </c>
      <c r="L15730" t="s">
        <v>8659</v>
      </c>
      <c r="M15730" t="s">
        <v>8478</v>
      </c>
      <c r="N15730" t="s">
        <v>8564</v>
      </c>
      <c r="O15730" t="s">
        <v>8660</v>
      </c>
      <c r="P15730" t="s">
        <v>8661</v>
      </c>
      <c r="Q15730">
        <v>2</v>
      </c>
      <c r="R15730">
        <v>121</v>
      </c>
      <c r="S15730" t="s">
        <v>3663</v>
      </c>
      <c r="T15730">
        <v>52253</v>
      </c>
    </row>
    <row r="15731" spans="1:20" x14ac:dyDescent="0.3">
      <c r="A15731">
        <v>10009606</v>
      </c>
      <c r="B15731" s="1">
        <v>43099</v>
      </c>
      <c r="C15731" t="s">
        <v>8662</v>
      </c>
      <c r="D15731" s="1">
        <v>43099</v>
      </c>
      <c r="E15731">
        <v>130442</v>
      </c>
      <c r="F15731">
        <v>39850</v>
      </c>
      <c r="G15731" t="s">
        <v>3659</v>
      </c>
      <c r="H15731">
        <v>1000</v>
      </c>
      <c r="I15731" t="s">
        <v>3660</v>
      </c>
      <c r="J15731" s="2">
        <v>222187</v>
      </c>
      <c r="K15731" s="3">
        <v>43099</v>
      </c>
      <c r="L15731" t="s">
        <v>8663</v>
      </c>
      <c r="M15731" t="s">
        <v>8417</v>
      </c>
      <c r="N15731" t="s">
        <v>8418</v>
      </c>
      <c r="O15731" t="s">
        <v>6821</v>
      </c>
      <c r="P15731" t="s">
        <v>3871</v>
      </c>
      <c r="Q15731">
        <v>2</v>
      </c>
      <c r="R15731">
        <v>118</v>
      </c>
      <c r="S15731" t="s">
        <v>3663</v>
      </c>
      <c r="T15731">
        <v>51706</v>
      </c>
    </row>
    <row r="15732" spans="1:20" x14ac:dyDescent="0.3">
      <c r="A15732">
        <v>10025025</v>
      </c>
      <c r="B15732" s="1">
        <v>43098</v>
      </c>
      <c r="C15732" t="s">
        <v>8664</v>
      </c>
      <c r="D15732" s="1">
        <v>43098</v>
      </c>
      <c r="E15732">
        <v>130279</v>
      </c>
      <c r="F15732">
        <v>39860</v>
      </c>
      <c r="G15732" t="s">
        <v>3678</v>
      </c>
      <c r="H15732">
        <v>1000</v>
      </c>
      <c r="I15732" t="s">
        <v>3660</v>
      </c>
      <c r="J15732" s="2">
        <v>224107</v>
      </c>
      <c r="K15732" s="3">
        <v>43098</v>
      </c>
      <c r="L15732" t="s">
        <v>8005</v>
      </c>
      <c r="M15732" t="s">
        <v>8417</v>
      </c>
      <c r="N15732" t="s">
        <v>8418</v>
      </c>
      <c r="O15732" t="s">
        <v>8665</v>
      </c>
      <c r="P15732" t="s">
        <v>3741</v>
      </c>
      <c r="Q15732">
        <v>2</v>
      </c>
      <c r="R15732">
        <v>143</v>
      </c>
      <c r="S15732" t="s">
        <v>3663</v>
      </c>
      <c r="T15732">
        <v>51640</v>
      </c>
    </row>
    <row r="15733" spans="1:20" x14ac:dyDescent="0.3">
      <c r="A15733">
        <v>10004602</v>
      </c>
      <c r="B15733" s="1">
        <v>43094</v>
      </c>
      <c r="C15733" t="s">
        <v>8622</v>
      </c>
      <c r="D15733" s="1">
        <v>43094</v>
      </c>
      <c r="E15733">
        <v>219322</v>
      </c>
      <c r="F15733">
        <v>29070</v>
      </c>
      <c r="G15733" t="s">
        <v>756</v>
      </c>
      <c r="H15733">
        <v>23000</v>
      </c>
      <c r="I15733" t="s">
        <v>8263</v>
      </c>
      <c r="J15733" s="2">
        <v>316784</v>
      </c>
      <c r="K15733" s="3">
        <v>43094</v>
      </c>
      <c r="L15733" t="s">
        <v>2865</v>
      </c>
      <c r="M15733" t="s">
        <v>8478</v>
      </c>
      <c r="N15733" t="s">
        <v>8479</v>
      </c>
      <c r="O15733" t="s">
        <v>8623</v>
      </c>
      <c r="P15733" t="s">
        <v>8624</v>
      </c>
      <c r="Q15733">
        <v>2</v>
      </c>
      <c r="R15733">
        <v>144</v>
      </c>
      <c r="S15733" t="s">
        <v>3663</v>
      </c>
      <c r="T15733">
        <v>49019</v>
      </c>
    </row>
    <row r="15734" spans="1:20" x14ac:dyDescent="0.3">
      <c r="A15734">
        <v>10000466</v>
      </c>
      <c r="B15734" s="1">
        <v>43093</v>
      </c>
      <c r="C15734" t="s">
        <v>8562</v>
      </c>
      <c r="D15734" s="1">
        <v>43093</v>
      </c>
      <c r="E15734">
        <v>219156</v>
      </c>
      <c r="F15734">
        <v>29071</v>
      </c>
      <c r="G15734" t="s">
        <v>8556</v>
      </c>
      <c r="H15734">
        <v>8000</v>
      </c>
      <c r="I15734" t="s">
        <v>8263</v>
      </c>
      <c r="J15734" s="2">
        <v>316666</v>
      </c>
      <c r="K15734" s="3">
        <v>43093</v>
      </c>
      <c r="L15734" t="s">
        <v>8563</v>
      </c>
      <c r="M15734" t="s">
        <v>8478</v>
      </c>
      <c r="N15734" t="s">
        <v>8564</v>
      </c>
      <c r="O15734" t="s">
        <v>8565</v>
      </c>
      <c r="P15734" t="s">
        <v>8566</v>
      </c>
      <c r="Q15734">
        <v>2</v>
      </c>
      <c r="R15734">
        <v>154</v>
      </c>
      <c r="S15734" t="s">
        <v>3663</v>
      </c>
      <c r="T15734">
        <v>48846</v>
      </c>
    </row>
    <row r="15735" spans="1:20" x14ac:dyDescent="0.3">
      <c r="A15735">
        <v>10016588</v>
      </c>
      <c r="B15735" s="1">
        <v>43093</v>
      </c>
      <c r="C15735" t="s">
        <v>8666</v>
      </c>
      <c r="D15735" s="1">
        <v>43093</v>
      </c>
      <c r="E15735">
        <v>130006</v>
      </c>
      <c r="F15735">
        <v>62672</v>
      </c>
      <c r="G15735" t="s">
        <v>8421</v>
      </c>
      <c r="H15735">
        <v>25000</v>
      </c>
      <c r="I15735" t="s">
        <v>8422</v>
      </c>
      <c r="J15735" s="2">
        <v>224473</v>
      </c>
      <c r="K15735" s="3">
        <v>43093</v>
      </c>
      <c r="L15735" t="s">
        <v>8667</v>
      </c>
      <c r="M15735" t="s">
        <v>8423</v>
      </c>
      <c r="N15735" t="s">
        <v>8424</v>
      </c>
      <c r="O15735" t="s">
        <v>8668</v>
      </c>
      <c r="P15735" t="s">
        <v>8669</v>
      </c>
      <c r="Q15735">
        <v>2</v>
      </c>
      <c r="R15735">
        <v>104</v>
      </c>
      <c r="S15735" t="s">
        <v>3663</v>
      </c>
      <c r="T15735">
        <v>48905</v>
      </c>
    </row>
    <row r="15736" spans="1:20" x14ac:dyDescent="0.3">
      <c r="A15736">
        <v>10025919</v>
      </c>
      <c r="B15736" s="1">
        <v>43088</v>
      </c>
      <c r="C15736" t="s">
        <v>8670</v>
      </c>
      <c r="D15736" s="1">
        <v>43088</v>
      </c>
      <c r="E15736">
        <v>129620</v>
      </c>
      <c r="F15736">
        <v>39850</v>
      </c>
      <c r="G15736" t="s">
        <v>3659</v>
      </c>
      <c r="H15736">
        <v>179000</v>
      </c>
      <c r="I15736" t="s">
        <v>3660</v>
      </c>
      <c r="J15736" s="2">
        <v>224046</v>
      </c>
      <c r="K15736" s="3">
        <v>43088</v>
      </c>
      <c r="L15736" t="s">
        <v>8671</v>
      </c>
      <c r="M15736" t="s">
        <v>8417</v>
      </c>
      <c r="N15736" t="s">
        <v>8418</v>
      </c>
      <c r="O15736" t="s">
        <v>8672</v>
      </c>
      <c r="P15736" t="s">
        <v>3545</v>
      </c>
      <c r="Q15736">
        <v>2</v>
      </c>
      <c r="R15736">
        <v>108</v>
      </c>
      <c r="S15736" t="s">
        <v>3663</v>
      </c>
      <c r="T15736">
        <v>48129</v>
      </c>
    </row>
    <row r="15737" spans="1:20" x14ac:dyDescent="0.3">
      <c r="A15737">
        <v>10014546</v>
      </c>
      <c r="B15737" s="1">
        <v>43087</v>
      </c>
      <c r="C15737" t="s">
        <v>8476</v>
      </c>
      <c r="D15737" s="1">
        <v>43087</v>
      </c>
      <c r="E15737">
        <v>129514</v>
      </c>
      <c r="F15737">
        <v>29071</v>
      </c>
      <c r="G15737" t="s">
        <v>8556</v>
      </c>
      <c r="H15737">
        <v>23000</v>
      </c>
      <c r="I15737" t="s">
        <v>8263</v>
      </c>
      <c r="J15737" s="2">
        <v>223962</v>
      </c>
      <c r="K15737" s="3">
        <v>43087</v>
      </c>
      <c r="L15737" t="s">
        <v>8477</v>
      </c>
      <c r="M15737" t="s">
        <v>8478</v>
      </c>
      <c r="N15737" t="s">
        <v>8564</v>
      </c>
      <c r="O15737" t="s">
        <v>8673</v>
      </c>
      <c r="P15737" t="s">
        <v>3000</v>
      </c>
      <c r="Q15737">
        <v>2</v>
      </c>
      <c r="R15737">
        <v>125</v>
      </c>
      <c r="S15737" t="s">
        <v>3663</v>
      </c>
      <c r="T15737">
        <v>47826</v>
      </c>
    </row>
    <row r="15738" spans="1:20" x14ac:dyDescent="0.3">
      <c r="A15738">
        <v>10014546</v>
      </c>
      <c r="B15738" s="1">
        <v>43087</v>
      </c>
      <c r="C15738" t="s">
        <v>8674</v>
      </c>
      <c r="D15738" s="1">
        <v>43087</v>
      </c>
      <c r="E15738">
        <v>129514</v>
      </c>
      <c r="F15738">
        <v>62672</v>
      </c>
      <c r="G15738" t="s">
        <v>8421</v>
      </c>
      <c r="H15738">
        <v>47000</v>
      </c>
      <c r="I15738" t="s">
        <v>8422</v>
      </c>
      <c r="J15738" s="2">
        <v>223962</v>
      </c>
      <c r="K15738" s="3">
        <v>43087</v>
      </c>
      <c r="L15738" t="s">
        <v>8675</v>
      </c>
      <c r="M15738" t="s">
        <v>8423</v>
      </c>
      <c r="N15738" t="s">
        <v>8424</v>
      </c>
      <c r="O15738" t="s">
        <v>8676</v>
      </c>
      <c r="P15738" t="s">
        <v>8507</v>
      </c>
      <c r="Q15738">
        <v>2</v>
      </c>
      <c r="R15738">
        <v>125</v>
      </c>
      <c r="S15738" t="s">
        <v>3663</v>
      </c>
      <c r="T15738">
        <v>47834</v>
      </c>
    </row>
    <row r="15739" spans="1:20" x14ac:dyDescent="0.3">
      <c r="A15739">
        <v>10025919</v>
      </c>
      <c r="B15739" s="1">
        <v>43087</v>
      </c>
      <c r="C15739" t="s">
        <v>8677</v>
      </c>
      <c r="D15739" s="1">
        <v>43087</v>
      </c>
      <c r="E15739">
        <v>129517</v>
      </c>
      <c r="F15739">
        <v>62672</v>
      </c>
      <c r="G15739" t="s">
        <v>8421</v>
      </c>
      <c r="H15739">
        <v>66000</v>
      </c>
      <c r="I15739" t="s">
        <v>8422</v>
      </c>
      <c r="J15739" s="2">
        <v>224055</v>
      </c>
      <c r="K15739" s="3">
        <v>43087</v>
      </c>
      <c r="L15739" t="s">
        <v>8678</v>
      </c>
      <c r="M15739" t="s">
        <v>8423</v>
      </c>
      <c r="N15739" t="s">
        <v>8424</v>
      </c>
      <c r="O15739" t="s">
        <v>8679</v>
      </c>
      <c r="P15739" t="s">
        <v>8680</v>
      </c>
      <c r="Q15739">
        <v>2</v>
      </c>
      <c r="R15739">
        <v>108</v>
      </c>
      <c r="S15739" t="s">
        <v>3663</v>
      </c>
      <c r="T15739">
        <v>47914</v>
      </c>
    </row>
    <row r="15740" spans="1:20" x14ac:dyDescent="0.3">
      <c r="A15740">
        <v>10025919</v>
      </c>
      <c r="B15740" s="1">
        <v>43087</v>
      </c>
      <c r="C15740" t="s">
        <v>5404</v>
      </c>
      <c r="D15740" s="1">
        <v>43087</v>
      </c>
      <c r="E15740">
        <v>129517</v>
      </c>
      <c r="F15740">
        <v>38786</v>
      </c>
      <c r="G15740" t="s">
        <v>409</v>
      </c>
      <c r="H15740">
        <v>54000</v>
      </c>
      <c r="I15740" t="s">
        <v>3681</v>
      </c>
      <c r="J15740" s="2">
        <v>224055</v>
      </c>
      <c r="K15740" s="3">
        <v>43087</v>
      </c>
      <c r="L15740" t="s">
        <v>8681</v>
      </c>
      <c r="M15740" t="s">
        <v>8431</v>
      </c>
      <c r="N15740" t="s">
        <v>8432</v>
      </c>
      <c r="O15740" t="s">
        <v>8682</v>
      </c>
      <c r="P15740" t="s">
        <v>8683</v>
      </c>
      <c r="Q15740">
        <v>2</v>
      </c>
      <c r="R15740">
        <v>108</v>
      </c>
      <c r="S15740" t="s">
        <v>3663</v>
      </c>
      <c r="T15740">
        <v>47916</v>
      </c>
    </row>
    <row r="15741" spans="1:20" x14ac:dyDescent="0.3">
      <c r="A15741">
        <v>10015495</v>
      </c>
      <c r="B15741" s="1">
        <v>43081</v>
      </c>
      <c r="C15741" t="s">
        <v>520</v>
      </c>
      <c r="D15741" s="1">
        <v>43081</v>
      </c>
      <c r="E15741">
        <v>129048</v>
      </c>
      <c r="F15741">
        <v>37780</v>
      </c>
      <c r="G15741" t="s">
        <v>3831</v>
      </c>
      <c r="H15741">
        <v>1000</v>
      </c>
      <c r="I15741" t="s">
        <v>3832</v>
      </c>
      <c r="J15741" s="2">
        <v>223841</v>
      </c>
      <c r="K15741" s="3">
        <v>43081</v>
      </c>
      <c r="L15741" t="s">
        <v>8684</v>
      </c>
      <c r="M15741" t="s">
        <v>8434</v>
      </c>
      <c r="N15741" t="s">
        <v>8435</v>
      </c>
      <c r="O15741" t="s">
        <v>7830</v>
      </c>
      <c r="P15741" t="s">
        <v>3925</v>
      </c>
      <c r="Q15741">
        <v>2</v>
      </c>
      <c r="R15741">
        <v>125</v>
      </c>
      <c r="S15741" t="s">
        <v>3663</v>
      </c>
      <c r="T15741">
        <v>45143</v>
      </c>
    </row>
    <row r="15742" spans="1:20" x14ac:dyDescent="0.3">
      <c r="A15742">
        <v>10014546</v>
      </c>
      <c r="B15742" s="1">
        <v>43080</v>
      </c>
      <c r="C15742" t="s">
        <v>8476</v>
      </c>
      <c r="D15742" s="1">
        <v>43080</v>
      </c>
      <c r="E15742">
        <v>128905</v>
      </c>
      <c r="F15742">
        <v>29071</v>
      </c>
      <c r="G15742" t="s">
        <v>8556</v>
      </c>
      <c r="H15742">
        <v>21000</v>
      </c>
      <c r="I15742" t="s">
        <v>8263</v>
      </c>
      <c r="J15742" s="2">
        <v>223557</v>
      </c>
      <c r="K15742" s="3">
        <v>43080</v>
      </c>
      <c r="L15742" t="s">
        <v>8477</v>
      </c>
      <c r="M15742" t="s">
        <v>8478</v>
      </c>
      <c r="N15742" t="s">
        <v>8564</v>
      </c>
      <c r="O15742" t="s">
        <v>8673</v>
      </c>
      <c r="P15742" t="s">
        <v>3000</v>
      </c>
      <c r="Q15742">
        <v>2</v>
      </c>
      <c r="R15742">
        <v>125</v>
      </c>
      <c r="S15742" t="s">
        <v>3663</v>
      </c>
      <c r="T15742">
        <v>44976</v>
      </c>
    </row>
    <row r="15743" spans="1:20" x14ac:dyDescent="0.3">
      <c r="A15743">
        <v>10014546</v>
      </c>
      <c r="B15743" s="1">
        <v>43080</v>
      </c>
      <c r="C15743" t="s">
        <v>8685</v>
      </c>
      <c r="D15743" s="1">
        <v>43080</v>
      </c>
      <c r="E15743">
        <v>128905</v>
      </c>
      <c r="F15743">
        <v>38786</v>
      </c>
      <c r="G15743" t="s">
        <v>409</v>
      </c>
      <c r="H15743">
        <v>29000</v>
      </c>
      <c r="I15743" t="s">
        <v>3681</v>
      </c>
      <c r="J15743" s="2">
        <v>223557</v>
      </c>
      <c r="K15743" s="3">
        <v>43080</v>
      </c>
      <c r="L15743" t="s">
        <v>358</v>
      </c>
      <c r="M15743" t="s">
        <v>8431</v>
      </c>
      <c r="N15743" t="s">
        <v>8432</v>
      </c>
      <c r="O15743" t="s">
        <v>3314</v>
      </c>
      <c r="P15743" t="s">
        <v>8686</v>
      </c>
      <c r="Q15743">
        <v>2</v>
      </c>
      <c r="R15743">
        <v>125</v>
      </c>
      <c r="S15743" t="s">
        <v>3663</v>
      </c>
      <c r="T15743">
        <v>44983</v>
      </c>
    </row>
    <row r="15744" spans="1:20" x14ac:dyDescent="0.3">
      <c r="A15744">
        <v>10023003</v>
      </c>
      <c r="B15744" s="1">
        <v>43078</v>
      </c>
      <c r="C15744" t="s">
        <v>8687</v>
      </c>
      <c r="D15744" s="1">
        <v>43078</v>
      </c>
      <c r="E15744">
        <v>128647</v>
      </c>
      <c r="F15744">
        <v>62672</v>
      </c>
      <c r="G15744" t="s">
        <v>8421</v>
      </c>
      <c r="H15744">
        <v>26000</v>
      </c>
      <c r="I15744" t="s">
        <v>8422</v>
      </c>
      <c r="J15744" s="2">
        <v>223370</v>
      </c>
      <c r="K15744" s="3">
        <v>43078</v>
      </c>
      <c r="L15744" t="s">
        <v>8688</v>
      </c>
      <c r="M15744" t="s">
        <v>8423</v>
      </c>
      <c r="N15744" t="s">
        <v>8424</v>
      </c>
      <c r="O15744" t="s">
        <v>8689</v>
      </c>
      <c r="P15744" t="s">
        <v>5426</v>
      </c>
      <c r="Q15744">
        <v>2</v>
      </c>
      <c r="R15744">
        <v>158</v>
      </c>
      <c r="S15744" t="s">
        <v>3663</v>
      </c>
      <c r="T15744">
        <v>44755</v>
      </c>
    </row>
    <row r="15745" spans="1:20" x14ac:dyDescent="0.3">
      <c r="A15745">
        <v>10025919</v>
      </c>
      <c r="B15745" s="1">
        <v>43073</v>
      </c>
      <c r="C15745" t="s">
        <v>8690</v>
      </c>
      <c r="D15745" s="1">
        <v>43073</v>
      </c>
      <c r="E15745">
        <v>128244</v>
      </c>
      <c r="F15745">
        <v>38786</v>
      </c>
      <c r="G15745" t="s">
        <v>409</v>
      </c>
      <c r="H15745">
        <v>32000</v>
      </c>
      <c r="I15745" t="s">
        <v>3681</v>
      </c>
      <c r="J15745" s="2">
        <v>221773</v>
      </c>
      <c r="K15745" s="3">
        <v>43074</v>
      </c>
      <c r="L15745" t="s">
        <v>3252</v>
      </c>
      <c r="M15745" t="s">
        <v>8431</v>
      </c>
      <c r="N15745" t="s">
        <v>8432</v>
      </c>
      <c r="O15745" t="s">
        <v>8691</v>
      </c>
      <c r="P15745" t="s">
        <v>8692</v>
      </c>
      <c r="Q15745">
        <v>2</v>
      </c>
      <c r="R15745">
        <v>108</v>
      </c>
      <c r="S15745" t="s">
        <v>3663</v>
      </c>
      <c r="T15745">
        <v>42018</v>
      </c>
    </row>
    <row r="15746" spans="1:20" x14ac:dyDescent="0.3">
      <c r="A15746">
        <v>10025919</v>
      </c>
      <c r="B15746" s="1">
        <v>43072</v>
      </c>
      <c r="C15746" t="s">
        <v>8693</v>
      </c>
      <c r="D15746" s="1">
        <v>43072</v>
      </c>
      <c r="E15746">
        <v>128161</v>
      </c>
      <c r="F15746">
        <v>38786</v>
      </c>
      <c r="G15746" t="s">
        <v>409</v>
      </c>
      <c r="H15746">
        <v>17000</v>
      </c>
      <c r="I15746" t="s">
        <v>3681</v>
      </c>
      <c r="J15746" s="2">
        <v>222476</v>
      </c>
      <c r="K15746" s="3">
        <v>43072</v>
      </c>
      <c r="L15746" t="s">
        <v>8694</v>
      </c>
      <c r="M15746" t="s">
        <v>8431</v>
      </c>
      <c r="N15746" t="s">
        <v>8432</v>
      </c>
      <c r="O15746" t="s">
        <v>8284</v>
      </c>
      <c r="P15746" t="s">
        <v>4269</v>
      </c>
      <c r="Q15746">
        <v>2</v>
      </c>
      <c r="R15746">
        <v>108</v>
      </c>
      <c r="S15746" t="s">
        <v>3663</v>
      </c>
      <c r="T15746">
        <v>41967</v>
      </c>
    </row>
    <row r="15747" spans="1:20" x14ac:dyDescent="0.3">
      <c r="A15747">
        <v>10026334</v>
      </c>
      <c r="B15747" s="1">
        <v>43072</v>
      </c>
      <c r="C15747" t="s">
        <v>8695</v>
      </c>
      <c r="D15747" s="1">
        <v>43072</v>
      </c>
      <c r="E15747">
        <v>128169</v>
      </c>
      <c r="F15747">
        <v>29071</v>
      </c>
      <c r="G15747" t="s">
        <v>8556</v>
      </c>
      <c r="H15747">
        <v>9000</v>
      </c>
      <c r="I15747" t="s">
        <v>8263</v>
      </c>
      <c r="J15747" s="2">
        <v>223015</v>
      </c>
      <c r="K15747" s="3">
        <v>43073</v>
      </c>
      <c r="L15747" t="s">
        <v>2392</v>
      </c>
      <c r="M15747" t="s">
        <v>8478</v>
      </c>
      <c r="N15747" t="s">
        <v>8564</v>
      </c>
      <c r="O15747" t="s">
        <v>329</v>
      </c>
      <c r="P15747" t="s">
        <v>8696</v>
      </c>
      <c r="Q15747">
        <v>2</v>
      </c>
      <c r="R15747">
        <v>111</v>
      </c>
      <c r="S15747" t="s">
        <v>3663</v>
      </c>
      <c r="T15747">
        <v>41968</v>
      </c>
    </row>
    <row r="15748" spans="1:20" x14ac:dyDescent="0.3">
      <c r="A15748">
        <v>10009606</v>
      </c>
      <c r="B15748" s="1">
        <v>43070</v>
      </c>
      <c r="C15748" t="s">
        <v>8662</v>
      </c>
      <c r="D15748" s="1">
        <v>43070</v>
      </c>
      <c r="E15748">
        <v>127900</v>
      </c>
      <c r="F15748">
        <v>39850</v>
      </c>
      <c r="G15748" t="s">
        <v>3659</v>
      </c>
      <c r="H15748">
        <v>18000</v>
      </c>
      <c r="I15748" t="s">
        <v>3660</v>
      </c>
      <c r="J15748" s="2">
        <v>221783</v>
      </c>
      <c r="K15748" s="3">
        <v>43067</v>
      </c>
      <c r="L15748" t="s">
        <v>8663</v>
      </c>
      <c r="M15748" t="s">
        <v>8417</v>
      </c>
      <c r="N15748" t="s">
        <v>8418</v>
      </c>
      <c r="O15748" t="s">
        <v>6821</v>
      </c>
      <c r="P15748" t="s">
        <v>3871</v>
      </c>
      <c r="Q15748">
        <v>2</v>
      </c>
      <c r="R15748">
        <v>118</v>
      </c>
      <c r="S15748" t="s">
        <v>3663</v>
      </c>
      <c r="T15748">
        <v>39555</v>
      </c>
    </row>
    <row r="15749" spans="1:20" x14ac:dyDescent="0.3">
      <c r="A15749">
        <v>10009606</v>
      </c>
      <c r="B15749" s="1">
        <v>43070</v>
      </c>
      <c r="C15749" t="s">
        <v>8662</v>
      </c>
      <c r="D15749" s="1">
        <v>43070</v>
      </c>
      <c r="E15749">
        <v>127900</v>
      </c>
      <c r="F15749">
        <v>39860</v>
      </c>
      <c r="G15749" t="s">
        <v>3678</v>
      </c>
      <c r="H15749">
        <v>19000</v>
      </c>
      <c r="I15749" t="s">
        <v>3660</v>
      </c>
      <c r="J15749" s="2">
        <v>221783</v>
      </c>
      <c r="K15749" s="3">
        <v>43067</v>
      </c>
      <c r="L15749" t="s">
        <v>8663</v>
      </c>
      <c r="M15749" t="s">
        <v>8417</v>
      </c>
      <c r="N15749" t="s">
        <v>8418</v>
      </c>
      <c r="O15749" t="s">
        <v>6821</v>
      </c>
      <c r="P15749" t="s">
        <v>3871</v>
      </c>
      <c r="Q15749">
        <v>2</v>
      </c>
      <c r="R15749">
        <v>118</v>
      </c>
      <c r="S15749" t="s">
        <v>3663</v>
      </c>
      <c r="T15749">
        <v>39556</v>
      </c>
    </row>
    <row r="15750" spans="1:20" x14ac:dyDescent="0.3">
      <c r="A15750">
        <v>10012715</v>
      </c>
      <c r="B15750" s="1">
        <v>43070</v>
      </c>
      <c r="C15750" t="s">
        <v>8697</v>
      </c>
      <c r="D15750" s="1">
        <v>43070</v>
      </c>
      <c r="E15750">
        <v>128026</v>
      </c>
      <c r="F15750">
        <v>34238</v>
      </c>
      <c r="G15750" t="s">
        <v>8698</v>
      </c>
      <c r="H15750">
        <v>29000</v>
      </c>
      <c r="I15750" t="s">
        <v>8699</v>
      </c>
      <c r="J15750" s="2">
        <v>223121</v>
      </c>
      <c r="K15750" s="3">
        <v>43070</v>
      </c>
      <c r="L15750" t="s">
        <v>8700</v>
      </c>
      <c r="M15750" t="s">
        <v>8701</v>
      </c>
      <c r="N15750" t="s">
        <v>8702</v>
      </c>
      <c r="O15750" t="s">
        <v>8703</v>
      </c>
      <c r="P15750" t="s">
        <v>8704</v>
      </c>
      <c r="Q15750">
        <v>2</v>
      </c>
      <c r="R15750">
        <v>180</v>
      </c>
      <c r="S15750" t="s">
        <v>8647</v>
      </c>
      <c r="T15750">
        <v>39581</v>
      </c>
    </row>
    <row r="15751" spans="1:20" x14ac:dyDescent="0.3">
      <c r="A15751">
        <v>10012715</v>
      </c>
      <c r="B15751" s="1">
        <v>43070</v>
      </c>
      <c r="C15751" t="s">
        <v>8705</v>
      </c>
      <c r="D15751" s="1">
        <v>43070</v>
      </c>
      <c r="E15751">
        <v>128026</v>
      </c>
      <c r="F15751">
        <v>37609</v>
      </c>
      <c r="G15751" t="s">
        <v>1136</v>
      </c>
      <c r="H15751">
        <v>34000</v>
      </c>
      <c r="I15751" t="s">
        <v>3911</v>
      </c>
      <c r="J15751" s="2">
        <v>223121</v>
      </c>
      <c r="K15751" s="3">
        <v>43070</v>
      </c>
      <c r="L15751" t="s">
        <v>8706</v>
      </c>
      <c r="M15751" t="s">
        <v>8454</v>
      </c>
      <c r="N15751" t="s">
        <v>1272</v>
      </c>
      <c r="O15751" t="s">
        <v>8707</v>
      </c>
      <c r="P15751" t="s">
        <v>8708</v>
      </c>
      <c r="Q15751">
        <v>2</v>
      </c>
      <c r="R15751">
        <v>180</v>
      </c>
      <c r="S15751" t="s">
        <v>3663</v>
      </c>
      <c r="T15751">
        <v>39582</v>
      </c>
    </row>
    <row r="15752" spans="1:20" x14ac:dyDescent="0.3">
      <c r="A15752">
        <v>10020181</v>
      </c>
      <c r="B15752" s="1">
        <v>43070</v>
      </c>
      <c r="C15752" t="s">
        <v>8709</v>
      </c>
      <c r="D15752" s="1">
        <v>43070</v>
      </c>
      <c r="E15752">
        <v>127894</v>
      </c>
      <c r="F15752">
        <v>37780</v>
      </c>
      <c r="G15752" t="s">
        <v>3831</v>
      </c>
      <c r="H15752">
        <v>30000</v>
      </c>
      <c r="I15752" t="s">
        <v>3832</v>
      </c>
      <c r="J15752" s="2">
        <v>222582</v>
      </c>
      <c r="K15752" s="3">
        <v>43070</v>
      </c>
      <c r="L15752" t="s">
        <v>8710</v>
      </c>
      <c r="M15752" t="s">
        <v>8434</v>
      </c>
      <c r="N15752" t="s">
        <v>8435</v>
      </c>
      <c r="O15752" t="s">
        <v>8711</v>
      </c>
      <c r="P15752" t="s">
        <v>8712</v>
      </c>
      <c r="Q15752">
        <v>2</v>
      </c>
      <c r="R15752">
        <v>134</v>
      </c>
      <c r="S15752" t="s">
        <v>3663</v>
      </c>
      <c r="T15752">
        <v>39704</v>
      </c>
    </row>
    <row r="15753" spans="1:20" x14ac:dyDescent="0.3">
      <c r="A15753">
        <v>10025919</v>
      </c>
      <c r="B15753" s="1">
        <v>43067</v>
      </c>
      <c r="C15753" t="s">
        <v>8664</v>
      </c>
      <c r="D15753" s="1">
        <v>43067</v>
      </c>
      <c r="E15753">
        <v>127830</v>
      </c>
      <c r="F15753">
        <v>39850</v>
      </c>
      <c r="G15753" t="s">
        <v>3659</v>
      </c>
      <c r="H15753">
        <v>29000</v>
      </c>
      <c r="I15753" t="s">
        <v>3660</v>
      </c>
      <c r="J15753" s="2">
        <v>223029</v>
      </c>
      <c r="K15753" s="3">
        <v>43067</v>
      </c>
      <c r="L15753" t="s">
        <v>8005</v>
      </c>
      <c r="M15753" t="s">
        <v>8417</v>
      </c>
      <c r="N15753" t="s">
        <v>8418</v>
      </c>
      <c r="O15753" t="s">
        <v>8665</v>
      </c>
      <c r="P15753" t="s">
        <v>3741</v>
      </c>
      <c r="Q15753">
        <v>2</v>
      </c>
      <c r="R15753">
        <v>108</v>
      </c>
      <c r="S15753" t="s">
        <v>3663</v>
      </c>
      <c r="T15753">
        <v>39034</v>
      </c>
    </row>
    <row r="15754" spans="1:20" x14ac:dyDescent="0.3">
      <c r="A15754">
        <v>10025919</v>
      </c>
      <c r="B15754" s="1">
        <v>43067</v>
      </c>
      <c r="C15754" t="s">
        <v>8666</v>
      </c>
      <c r="D15754" s="1">
        <v>43067</v>
      </c>
      <c r="E15754">
        <v>127830</v>
      </c>
      <c r="F15754">
        <v>62672</v>
      </c>
      <c r="G15754" t="s">
        <v>8421</v>
      </c>
      <c r="H15754">
        <v>36000</v>
      </c>
      <c r="I15754" t="s">
        <v>8422</v>
      </c>
      <c r="J15754" s="2">
        <v>223029</v>
      </c>
      <c r="K15754" s="3">
        <v>43067</v>
      </c>
      <c r="L15754" t="s">
        <v>8667</v>
      </c>
      <c r="M15754" t="s">
        <v>8423</v>
      </c>
      <c r="N15754" t="s">
        <v>8424</v>
      </c>
      <c r="O15754" t="s">
        <v>8668</v>
      </c>
      <c r="P15754" t="s">
        <v>8669</v>
      </c>
      <c r="Q15754">
        <v>2</v>
      </c>
      <c r="R15754">
        <v>108</v>
      </c>
      <c r="S15754" t="s">
        <v>3663</v>
      </c>
      <c r="T15754">
        <v>39039</v>
      </c>
    </row>
    <row r="15755" spans="1:20" x14ac:dyDescent="0.3">
      <c r="A15755">
        <v>10011398</v>
      </c>
      <c r="B15755" s="1">
        <v>43066</v>
      </c>
      <c r="C15755" t="s">
        <v>8695</v>
      </c>
      <c r="D15755" s="1">
        <v>43066</v>
      </c>
      <c r="E15755">
        <v>127642</v>
      </c>
      <c r="F15755">
        <v>29071</v>
      </c>
      <c r="G15755" t="s">
        <v>8556</v>
      </c>
      <c r="H15755">
        <v>19000</v>
      </c>
      <c r="I15755" t="s">
        <v>8263</v>
      </c>
      <c r="J15755" s="2">
        <v>222802</v>
      </c>
      <c r="K15755" s="3">
        <v>43067</v>
      </c>
      <c r="L15755" t="s">
        <v>2392</v>
      </c>
      <c r="M15755" t="s">
        <v>8478</v>
      </c>
      <c r="N15755" t="s">
        <v>8564</v>
      </c>
      <c r="O15755" t="s">
        <v>329</v>
      </c>
      <c r="P15755" t="s">
        <v>8696</v>
      </c>
      <c r="Q15755">
        <v>2</v>
      </c>
      <c r="R15755">
        <v>113</v>
      </c>
      <c r="S15755" t="s">
        <v>3663</v>
      </c>
      <c r="T15755">
        <v>38575</v>
      </c>
    </row>
    <row r="15756" spans="1:20" x14ac:dyDescent="0.3">
      <c r="A15756">
        <v>10011734</v>
      </c>
      <c r="B15756" s="1">
        <v>43066</v>
      </c>
      <c r="C15756" t="s">
        <v>8695</v>
      </c>
      <c r="D15756" s="1">
        <v>43066</v>
      </c>
      <c r="E15756">
        <v>127634</v>
      </c>
      <c r="F15756">
        <v>29070</v>
      </c>
      <c r="G15756" t="s">
        <v>756</v>
      </c>
      <c r="H15756">
        <v>18000</v>
      </c>
      <c r="I15756" t="s">
        <v>8263</v>
      </c>
      <c r="J15756" s="2">
        <v>222710</v>
      </c>
      <c r="K15756" s="3">
        <v>43071</v>
      </c>
      <c r="L15756" t="s">
        <v>2392</v>
      </c>
      <c r="M15756" t="s">
        <v>8478</v>
      </c>
      <c r="N15756" t="s">
        <v>8479</v>
      </c>
      <c r="O15756" t="s">
        <v>8713</v>
      </c>
      <c r="P15756" t="s">
        <v>8696</v>
      </c>
      <c r="Q15756">
        <v>2</v>
      </c>
      <c r="R15756">
        <v>155</v>
      </c>
      <c r="S15756" t="s">
        <v>3663</v>
      </c>
      <c r="T15756">
        <v>38583</v>
      </c>
    </row>
    <row r="15757" spans="1:20" x14ac:dyDescent="0.3">
      <c r="A15757">
        <v>10025919</v>
      </c>
      <c r="B15757" s="1">
        <v>43066</v>
      </c>
      <c r="C15757" t="s">
        <v>8705</v>
      </c>
      <c r="D15757" s="1">
        <v>43066</v>
      </c>
      <c r="E15757">
        <v>127679</v>
      </c>
      <c r="F15757">
        <v>37609</v>
      </c>
      <c r="G15757" t="s">
        <v>1136</v>
      </c>
      <c r="H15757">
        <v>33000</v>
      </c>
      <c r="I15757" t="s">
        <v>3911</v>
      </c>
      <c r="J15757" s="2">
        <v>222920</v>
      </c>
      <c r="K15757" s="3">
        <v>43065</v>
      </c>
      <c r="L15757" t="s">
        <v>8706</v>
      </c>
      <c r="M15757" t="s">
        <v>8454</v>
      </c>
      <c r="N15757" t="s">
        <v>1272</v>
      </c>
      <c r="O15757" t="s">
        <v>8707</v>
      </c>
      <c r="P15757" t="s">
        <v>8708</v>
      </c>
      <c r="Q15757">
        <v>2</v>
      </c>
      <c r="R15757">
        <v>108</v>
      </c>
      <c r="S15757" t="s">
        <v>3663</v>
      </c>
      <c r="T15757">
        <v>38671</v>
      </c>
    </row>
    <row r="15758" spans="1:20" x14ac:dyDescent="0.3">
      <c r="A15758">
        <v>10025919</v>
      </c>
      <c r="B15758" s="1">
        <v>43066</v>
      </c>
      <c r="C15758" t="s">
        <v>8714</v>
      </c>
      <c r="D15758" s="1">
        <v>43066</v>
      </c>
      <c r="E15758">
        <v>127679</v>
      </c>
      <c r="F15758">
        <v>37605</v>
      </c>
      <c r="G15758" t="s">
        <v>3726</v>
      </c>
      <c r="H15758">
        <v>35000</v>
      </c>
      <c r="I15758" t="s">
        <v>3727</v>
      </c>
      <c r="J15758" s="2">
        <v>222920</v>
      </c>
      <c r="K15758" s="3">
        <v>43065</v>
      </c>
      <c r="L15758" t="s">
        <v>8715</v>
      </c>
      <c r="M15758" t="s">
        <v>8466</v>
      </c>
      <c r="N15758" t="s">
        <v>8467</v>
      </c>
      <c r="O15758" t="s">
        <v>8716</v>
      </c>
      <c r="P15758" t="s">
        <v>2292</v>
      </c>
      <c r="Q15758">
        <v>2</v>
      </c>
      <c r="R15758">
        <v>108</v>
      </c>
      <c r="S15758" t="s">
        <v>3663</v>
      </c>
      <c r="T15758">
        <v>38681</v>
      </c>
    </row>
    <row r="15759" spans="1:20" x14ac:dyDescent="0.3">
      <c r="A15759">
        <v>10004255</v>
      </c>
      <c r="B15759" s="1">
        <v>43063</v>
      </c>
      <c r="C15759" t="s">
        <v>8405</v>
      </c>
      <c r="D15759" s="1">
        <v>43063</v>
      </c>
      <c r="E15759">
        <v>127145</v>
      </c>
      <c r="F15759">
        <v>60776</v>
      </c>
      <c r="G15759" t="s">
        <v>3691</v>
      </c>
      <c r="H15759">
        <v>16000</v>
      </c>
      <c r="I15759" t="s">
        <v>3292</v>
      </c>
      <c r="J15759" s="2">
        <v>222114</v>
      </c>
      <c r="K15759" s="3">
        <v>43059</v>
      </c>
      <c r="L15759" t="s">
        <v>8406</v>
      </c>
      <c r="M15759" t="s">
        <v>8368</v>
      </c>
      <c r="N15759" t="s">
        <v>8470</v>
      </c>
      <c r="O15759" t="s">
        <v>8717</v>
      </c>
      <c r="P15759" t="s">
        <v>3874</v>
      </c>
      <c r="Q15759">
        <v>2</v>
      </c>
      <c r="R15759">
        <v>155</v>
      </c>
      <c r="S15759" t="s">
        <v>3663</v>
      </c>
      <c r="T15759">
        <v>36192</v>
      </c>
    </row>
    <row r="15760" spans="1:20" x14ac:dyDescent="0.3">
      <c r="A15760">
        <v>10025025</v>
      </c>
      <c r="B15760" s="1">
        <v>43060</v>
      </c>
      <c r="C15760" t="s">
        <v>8461</v>
      </c>
      <c r="D15760" s="1">
        <v>43060</v>
      </c>
      <c r="E15760">
        <v>127059</v>
      </c>
      <c r="F15760">
        <v>39240</v>
      </c>
      <c r="G15760" t="s">
        <v>3665</v>
      </c>
      <c r="H15760">
        <v>52000</v>
      </c>
      <c r="I15760" t="s">
        <v>3660</v>
      </c>
      <c r="J15760" s="2">
        <v>222204</v>
      </c>
      <c r="K15760" s="3">
        <v>43060</v>
      </c>
      <c r="L15760" t="s">
        <v>8462</v>
      </c>
      <c r="M15760" t="s">
        <v>8417</v>
      </c>
      <c r="N15760" t="s">
        <v>8474</v>
      </c>
      <c r="O15760" t="s">
        <v>8718</v>
      </c>
      <c r="P15760" t="s">
        <v>3661</v>
      </c>
      <c r="Q15760">
        <v>2</v>
      </c>
      <c r="R15760">
        <v>143</v>
      </c>
      <c r="S15760" t="s">
        <v>3663</v>
      </c>
      <c r="T15760">
        <v>35833</v>
      </c>
    </row>
    <row r="15761" spans="1:20" x14ac:dyDescent="0.3">
      <c r="A15761">
        <v>10025032</v>
      </c>
      <c r="B15761" s="1">
        <v>43059</v>
      </c>
      <c r="C15761" t="s">
        <v>8719</v>
      </c>
      <c r="D15761" s="1">
        <v>43059</v>
      </c>
      <c r="E15761">
        <v>126931</v>
      </c>
      <c r="F15761">
        <v>60776</v>
      </c>
      <c r="G15761" t="s">
        <v>3691</v>
      </c>
      <c r="H15761">
        <v>2000</v>
      </c>
      <c r="I15761" t="s">
        <v>3292</v>
      </c>
      <c r="J15761" s="2">
        <v>222113</v>
      </c>
      <c r="K15761" s="3">
        <v>43059</v>
      </c>
      <c r="L15761" t="s">
        <v>8720</v>
      </c>
      <c r="M15761" t="s">
        <v>8368</v>
      </c>
      <c r="N15761" t="s">
        <v>8470</v>
      </c>
      <c r="O15761" t="s">
        <v>8721</v>
      </c>
      <c r="P15761" t="s">
        <v>5947</v>
      </c>
      <c r="Q15761">
        <v>2</v>
      </c>
      <c r="R15761">
        <v>166</v>
      </c>
      <c r="S15761" t="s">
        <v>3663</v>
      </c>
      <c r="T15761">
        <v>35696</v>
      </c>
    </row>
    <row r="15762" spans="1:20" x14ac:dyDescent="0.3">
      <c r="A15762">
        <v>10021936</v>
      </c>
      <c r="B15762" s="1">
        <v>43043</v>
      </c>
      <c r="C15762" t="s">
        <v>8722</v>
      </c>
      <c r="D15762" s="1">
        <v>43043</v>
      </c>
      <c r="E15762">
        <v>117604</v>
      </c>
      <c r="F15762">
        <v>29070</v>
      </c>
      <c r="G15762" t="s">
        <v>756</v>
      </c>
      <c r="H15762">
        <v>26000</v>
      </c>
      <c r="I15762" t="s">
        <v>8263</v>
      </c>
      <c r="J15762" s="2">
        <v>214212</v>
      </c>
      <c r="K15762" s="3">
        <v>43043</v>
      </c>
      <c r="L15762" t="s">
        <v>8723</v>
      </c>
      <c r="M15762" t="s">
        <v>8478</v>
      </c>
      <c r="N15762" t="s">
        <v>8479</v>
      </c>
      <c r="O15762" t="s">
        <v>8724</v>
      </c>
      <c r="P15762" t="s">
        <v>8725</v>
      </c>
      <c r="Q15762">
        <v>2</v>
      </c>
      <c r="R15762">
        <v>170</v>
      </c>
      <c r="S15762" t="s">
        <v>3663</v>
      </c>
      <c r="T15762">
        <v>29366</v>
      </c>
    </row>
    <row r="15763" spans="1:20" x14ac:dyDescent="0.3">
      <c r="A15763">
        <v>10025025</v>
      </c>
      <c r="B15763" s="1">
        <v>43043</v>
      </c>
      <c r="C15763" t="s">
        <v>8726</v>
      </c>
      <c r="D15763" s="1">
        <v>43043</v>
      </c>
      <c r="E15763">
        <v>117606</v>
      </c>
      <c r="F15763">
        <v>34699</v>
      </c>
      <c r="G15763" t="s">
        <v>3783</v>
      </c>
      <c r="H15763">
        <v>50000</v>
      </c>
      <c r="I15763" t="s">
        <v>3784</v>
      </c>
      <c r="J15763" s="2">
        <v>214266</v>
      </c>
      <c r="K15763" s="3">
        <v>43042</v>
      </c>
      <c r="L15763" t="s">
        <v>8727</v>
      </c>
      <c r="M15763" t="s">
        <v>8482</v>
      </c>
      <c r="N15763" t="s">
        <v>8483</v>
      </c>
      <c r="O15763" t="s">
        <v>8728</v>
      </c>
      <c r="P15763" t="s">
        <v>5401</v>
      </c>
      <c r="Q15763">
        <v>2</v>
      </c>
      <c r="R15763">
        <v>143</v>
      </c>
      <c r="S15763" t="s">
        <v>3663</v>
      </c>
      <c r="T15763">
        <v>29431</v>
      </c>
    </row>
    <row r="15764" spans="1:20" x14ac:dyDescent="0.3">
      <c r="A15764">
        <v>10014238</v>
      </c>
      <c r="B15764" s="1">
        <v>43042</v>
      </c>
      <c r="C15764" t="s">
        <v>8410</v>
      </c>
      <c r="D15764" s="1">
        <v>43042</v>
      </c>
      <c r="E15764">
        <v>117451</v>
      </c>
      <c r="F15764">
        <v>60776</v>
      </c>
      <c r="G15764" t="s">
        <v>3691</v>
      </c>
      <c r="H15764">
        <v>4000</v>
      </c>
      <c r="I15764" t="s">
        <v>3292</v>
      </c>
      <c r="J15764" s="2">
        <v>213728</v>
      </c>
      <c r="K15764" s="3">
        <v>43042</v>
      </c>
      <c r="L15764" t="s">
        <v>8411</v>
      </c>
      <c r="M15764" t="s">
        <v>8368</v>
      </c>
      <c r="N15764" t="s">
        <v>8470</v>
      </c>
      <c r="O15764" t="s">
        <v>8729</v>
      </c>
      <c r="P15764" t="s">
        <v>8288</v>
      </c>
      <c r="Q15764">
        <v>2</v>
      </c>
      <c r="R15764">
        <v>129</v>
      </c>
      <c r="S15764" t="s">
        <v>3663</v>
      </c>
      <c r="T15764">
        <v>29179</v>
      </c>
    </row>
    <row r="15765" spans="1:20" x14ac:dyDescent="0.3">
      <c r="A15765">
        <v>10012715</v>
      </c>
      <c r="B15765" s="1">
        <v>43038</v>
      </c>
      <c r="C15765" t="s">
        <v>8705</v>
      </c>
      <c r="D15765" s="1">
        <v>43038</v>
      </c>
      <c r="E15765">
        <v>117298</v>
      </c>
      <c r="F15765">
        <v>37609</v>
      </c>
      <c r="G15765" t="s">
        <v>1136</v>
      </c>
      <c r="H15765">
        <v>61000</v>
      </c>
      <c r="I15765" t="s">
        <v>3911</v>
      </c>
      <c r="J15765" s="2">
        <v>214124</v>
      </c>
      <c r="K15765" s="3">
        <v>43038</v>
      </c>
      <c r="L15765" t="s">
        <v>8706</v>
      </c>
      <c r="M15765" t="s">
        <v>8454</v>
      </c>
      <c r="N15765" t="s">
        <v>1272</v>
      </c>
      <c r="O15765" t="s">
        <v>8707</v>
      </c>
      <c r="P15765" t="s">
        <v>8708</v>
      </c>
      <c r="Q15765">
        <v>2</v>
      </c>
      <c r="R15765">
        <v>180</v>
      </c>
      <c r="S15765" t="s">
        <v>3663</v>
      </c>
      <c r="T15765">
        <v>28562</v>
      </c>
    </row>
    <row r="15766" spans="1:20" x14ac:dyDescent="0.3">
      <c r="A15766">
        <v>10020181</v>
      </c>
      <c r="B15766" s="1">
        <v>43038</v>
      </c>
      <c r="C15766" t="s">
        <v>96</v>
      </c>
      <c r="D15766" s="1">
        <v>43038</v>
      </c>
      <c r="E15766">
        <v>117190</v>
      </c>
      <c r="F15766">
        <v>37780</v>
      </c>
      <c r="G15766" t="s">
        <v>3831</v>
      </c>
      <c r="H15766">
        <v>36000</v>
      </c>
      <c r="I15766" t="s">
        <v>3832</v>
      </c>
      <c r="J15766" s="2">
        <v>213617</v>
      </c>
      <c r="K15766" s="3">
        <v>43038</v>
      </c>
      <c r="L15766" t="s">
        <v>8730</v>
      </c>
      <c r="M15766" t="s">
        <v>8434</v>
      </c>
      <c r="N15766" t="s">
        <v>8435</v>
      </c>
      <c r="O15766" t="s">
        <v>6378</v>
      </c>
      <c r="P15766" t="s">
        <v>8731</v>
      </c>
      <c r="Q15766">
        <v>2</v>
      </c>
      <c r="R15766">
        <v>134</v>
      </c>
      <c r="S15766" t="s">
        <v>3663</v>
      </c>
      <c r="T15766">
        <v>28641</v>
      </c>
    </row>
    <row r="15767" spans="1:20" x14ac:dyDescent="0.3">
      <c r="A15767">
        <v>10009606</v>
      </c>
      <c r="B15767" s="1">
        <v>43036</v>
      </c>
      <c r="C15767" t="s">
        <v>8662</v>
      </c>
      <c r="D15767" s="1">
        <v>43036</v>
      </c>
      <c r="E15767">
        <v>116939</v>
      </c>
      <c r="F15767">
        <v>39850</v>
      </c>
      <c r="G15767" t="s">
        <v>3659</v>
      </c>
      <c r="H15767">
        <v>1000</v>
      </c>
      <c r="I15767" t="s">
        <v>3660</v>
      </c>
      <c r="J15767" s="2">
        <v>210678</v>
      </c>
      <c r="K15767" s="3">
        <v>43036</v>
      </c>
      <c r="L15767" t="s">
        <v>8663</v>
      </c>
      <c r="M15767" t="s">
        <v>8417</v>
      </c>
      <c r="N15767" t="s">
        <v>8418</v>
      </c>
      <c r="O15767" t="s">
        <v>6821</v>
      </c>
      <c r="P15767" t="s">
        <v>3871</v>
      </c>
      <c r="Q15767">
        <v>2</v>
      </c>
      <c r="R15767">
        <v>118</v>
      </c>
      <c r="S15767" t="s">
        <v>3663</v>
      </c>
      <c r="T15767">
        <v>28099</v>
      </c>
    </row>
    <row r="15768" spans="1:20" x14ac:dyDescent="0.3">
      <c r="A15768">
        <v>10025025</v>
      </c>
      <c r="B15768" s="1">
        <v>43035</v>
      </c>
      <c r="C15768" t="s">
        <v>8664</v>
      </c>
      <c r="D15768" s="1">
        <v>43035</v>
      </c>
      <c r="E15768">
        <v>116772</v>
      </c>
      <c r="F15768">
        <v>39860</v>
      </c>
      <c r="G15768" t="s">
        <v>3678</v>
      </c>
      <c r="H15768">
        <v>1000</v>
      </c>
      <c r="I15768" t="s">
        <v>3660</v>
      </c>
      <c r="J15768" s="2">
        <v>212951</v>
      </c>
      <c r="K15768" s="3">
        <v>43035</v>
      </c>
      <c r="L15768" t="s">
        <v>8005</v>
      </c>
      <c r="M15768" t="s">
        <v>8417</v>
      </c>
      <c r="N15768" t="s">
        <v>8418</v>
      </c>
      <c r="O15768" t="s">
        <v>8665</v>
      </c>
      <c r="P15768" t="s">
        <v>3741</v>
      </c>
      <c r="Q15768">
        <v>2</v>
      </c>
      <c r="R15768">
        <v>143</v>
      </c>
      <c r="S15768" t="s">
        <v>3663</v>
      </c>
      <c r="T15768">
        <v>28032</v>
      </c>
    </row>
    <row r="15769" spans="1:20" x14ac:dyDescent="0.3">
      <c r="A15769">
        <v>10016588</v>
      </c>
      <c r="B15769" s="1">
        <v>43030</v>
      </c>
      <c r="C15769" t="s">
        <v>8666</v>
      </c>
      <c r="D15769" s="1">
        <v>43030</v>
      </c>
      <c r="E15769">
        <v>116496</v>
      </c>
      <c r="F15769">
        <v>62672</v>
      </c>
      <c r="G15769" t="s">
        <v>8421</v>
      </c>
      <c r="H15769">
        <v>25000</v>
      </c>
      <c r="I15769" t="s">
        <v>8422</v>
      </c>
      <c r="J15769" s="2">
        <v>213436</v>
      </c>
      <c r="K15769" s="3">
        <v>43030</v>
      </c>
      <c r="L15769" t="s">
        <v>8667</v>
      </c>
      <c r="M15769" t="s">
        <v>8423</v>
      </c>
      <c r="N15769" t="s">
        <v>8424</v>
      </c>
      <c r="O15769" t="s">
        <v>8668</v>
      </c>
      <c r="P15769" t="s">
        <v>8669</v>
      </c>
      <c r="Q15769">
        <v>2</v>
      </c>
      <c r="R15769">
        <v>104</v>
      </c>
      <c r="S15769" t="s">
        <v>3663</v>
      </c>
      <c r="T15769">
        <v>25453</v>
      </c>
    </row>
    <row r="15770" spans="1:20" x14ac:dyDescent="0.3">
      <c r="A15770">
        <v>10025919</v>
      </c>
      <c r="B15770" s="1">
        <v>43025</v>
      </c>
      <c r="C15770" t="s">
        <v>8670</v>
      </c>
      <c r="D15770" s="1">
        <v>43025</v>
      </c>
      <c r="E15770">
        <v>116099</v>
      </c>
      <c r="F15770">
        <v>39850</v>
      </c>
      <c r="G15770" t="s">
        <v>3659</v>
      </c>
      <c r="H15770">
        <v>179000</v>
      </c>
      <c r="I15770" t="s">
        <v>3660</v>
      </c>
      <c r="J15770" s="2">
        <v>212870</v>
      </c>
      <c r="K15770" s="3">
        <v>43025</v>
      </c>
      <c r="L15770" t="s">
        <v>8671</v>
      </c>
      <c r="M15770" t="s">
        <v>8417</v>
      </c>
      <c r="N15770" t="s">
        <v>8418</v>
      </c>
      <c r="O15770" t="s">
        <v>8672</v>
      </c>
      <c r="P15770" t="s">
        <v>3545</v>
      </c>
      <c r="Q15770">
        <v>2</v>
      </c>
      <c r="R15770">
        <v>108</v>
      </c>
      <c r="S15770" t="s">
        <v>3663</v>
      </c>
      <c r="T15770">
        <v>24707</v>
      </c>
    </row>
    <row r="15771" spans="1:20" x14ac:dyDescent="0.3">
      <c r="A15771">
        <v>10014546</v>
      </c>
      <c r="B15771" s="1">
        <v>43024</v>
      </c>
      <c r="C15771" t="s">
        <v>8476</v>
      </c>
      <c r="D15771" s="1">
        <v>43024</v>
      </c>
      <c r="E15771">
        <v>115990</v>
      </c>
      <c r="F15771">
        <v>29071</v>
      </c>
      <c r="G15771" t="s">
        <v>8556</v>
      </c>
      <c r="H15771">
        <v>23000</v>
      </c>
      <c r="I15771" t="s">
        <v>8263</v>
      </c>
      <c r="J15771" s="2">
        <v>212778</v>
      </c>
      <c r="K15771" s="3">
        <v>43024</v>
      </c>
      <c r="L15771" t="s">
        <v>8477</v>
      </c>
      <c r="M15771" t="s">
        <v>8478</v>
      </c>
      <c r="N15771" t="s">
        <v>8564</v>
      </c>
      <c r="O15771" t="s">
        <v>8673</v>
      </c>
      <c r="P15771" t="s">
        <v>3000</v>
      </c>
      <c r="Q15771">
        <v>2</v>
      </c>
      <c r="R15771">
        <v>125</v>
      </c>
      <c r="S15771" t="s">
        <v>3663</v>
      </c>
      <c r="T15771">
        <v>24404</v>
      </c>
    </row>
    <row r="15772" spans="1:20" x14ac:dyDescent="0.3">
      <c r="A15772">
        <v>10014546</v>
      </c>
      <c r="B15772" s="1">
        <v>43024</v>
      </c>
      <c r="C15772" t="s">
        <v>8674</v>
      </c>
      <c r="D15772" s="1">
        <v>43024</v>
      </c>
      <c r="E15772">
        <v>115990</v>
      </c>
      <c r="F15772">
        <v>62672</v>
      </c>
      <c r="G15772" t="s">
        <v>8421</v>
      </c>
      <c r="H15772">
        <v>47000</v>
      </c>
      <c r="I15772" t="s">
        <v>8422</v>
      </c>
      <c r="J15772" s="2">
        <v>212778</v>
      </c>
      <c r="K15772" s="3">
        <v>43024</v>
      </c>
      <c r="L15772" t="s">
        <v>8675</v>
      </c>
      <c r="M15772" t="s">
        <v>8423</v>
      </c>
      <c r="N15772" t="s">
        <v>8424</v>
      </c>
      <c r="O15772" t="s">
        <v>8676</v>
      </c>
      <c r="P15772" t="s">
        <v>8507</v>
      </c>
      <c r="Q15772">
        <v>2</v>
      </c>
      <c r="R15772">
        <v>125</v>
      </c>
      <c r="S15772" t="s">
        <v>3663</v>
      </c>
      <c r="T15772">
        <v>24412</v>
      </c>
    </row>
    <row r="15773" spans="1:20" x14ac:dyDescent="0.3">
      <c r="A15773">
        <v>10025919</v>
      </c>
      <c r="B15773" s="1">
        <v>43024</v>
      </c>
      <c r="C15773" t="s">
        <v>8677</v>
      </c>
      <c r="D15773" s="1">
        <v>43024</v>
      </c>
      <c r="E15773">
        <v>115993</v>
      </c>
      <c r="F15773">
        <v>62672</v>
      </c>
      <c r="G15773" t="s">
        <v>8421</v>
      </c>
      <c r="H15773">
        <v>66000</v>
      </c>
      <c r="I15773" t="s">
        <v>8422</v>
      </c>
      <c r="J15773" s="2">
        <v>212880</v>
      </c>
      <c r="K15773" s="3">
        <v>43024</v>
      </c>
      <c r="L15773" t="s">
        <v>8678</v>
      </c>
      <c r="M15773" t="s">
        <v>8423</v>
      </c>
      <c r="N15773" t="s">
        <v>8424</v>
      </c>
      <c r="O15773" t="s">
        <v>8679</v>
      </c>
      <c r="P15773" t="s">
        <v>8680</v>
      </c>
      <c r="Q15773">
        <v>2</v>
      </c>
      <c r="R15773">
        <v>108</v>
      </c>
      <c r="S15773" t="s">
        <v>3663</v>
      </c>
      <c r="T15773">
        <v>24492</v>
      </c>
    </row>
    <row r="15774" spans="1:20" x14ac:dyDescent="0.3">
      <c r="A15774">
        <v>10025919</v>
      </c>
      <c r="B15774" s="1">
        <v>43024</v>
      </c>
      <c r="C15774" t="s">
        <v>5404</v>
      </c>
      <c r="D15774" s="1">
        <v>43024</v>
      </c>
      <c r="E15774">
        <v>115993</v>
      </c>
      <c r="F15774">
        <v>38786</v>
      </c>
      <c r="G15774" t="s">
        <v>409</v>
      </c>
      <c r="H15774">
        <v>54000</v>
      </c>
      <c r="I15774" t="s">
        <v>3681</v>
      </c>
      <c r="J15774" s="2">
        <v>212880</v>
      </c>
      <c r="K15774" s="3">
        <v>43024</v>
      </c>
      <c r="L15774" t="s">
        <v>8681</v>
      </c>
      <c r="M15774" t="s">
        <v>8431</v>
      </c>
      <c r="N15774" t="s">
        <v>8432</v>
      </c>
      <c r="O15774" t="s">
        <v>8682</v>
      </c>
      <c r="P15774" t="s">
        <v>8683</v>
      </c>
      <c r="Q15774">
        <v>2</v>
      </c>
      <c r="R15774">
        <v>108</v>
      </c>
      <c r="S15774" t="s">
        <v>3663</v>
      </c>
      <c r="T15774">
        <v>24494</v>
      </c>
    </row>
    <row r="15775" spans="1:20" x14ac:dyDescent="0.3">
      <c r="A15775">
        <v>10015495</v>
      </c>
      <c r="B15775" s="1">
        <v>43018</v>
      </c>
      <c r="C15775" t="s">
        <v>520</v>
      </c>
      <c r="D15775" s="1">
        <v>43018</v>
      </c>
      <c r="E15775">
        <v>115516</v>
      </c>
      <c r="F15775">
        <v>37780</v>
      </c>
      <c r="G15775" t="s">
        <v>3831</v>
      </c>
      <c r="H15775">
        <v>1000</v>
      </c>
      <c r="I15775" t="s">
        <v>3832</v>
      </c>
      <c r="J15775" s="2">
        <v>212631</v>
      </c>
      <c r="K15775" s="3">
        <v>43018</v>
      </c>
      <c r="L15775" t="s">
        <v>8684</v>
      </c>
      <c r="M15775" t="s">
        <v>8434</v>
      </c>
      <c r="N15775" t="s">
        <v>8435</v>
      </c>
      <c r="O15775" t="s">
        <v>7830</v>
      </c>
      <c r="P15775" t="s">
        <v>3925</v>
      </c>
      <c r="Q15775">
        <v>2</v>
      </c>
      <c r="R15775">
        <v>125</v>
      </c>
      <c r="S15775" t="s">
        <v>3663</v>
      </c>
      <c r="T15775">
        <v>21712</v>
      </c>
    </row>
    <row r="15776" spans="1:20" x14ac:dyDescent="0.3">
      <c r="A15776">
        <v>10014546</v>
      </c>
      <c r="B15776" s="1">
        <v>43017</v>
      </c>
      <c r="C15776" t="s">
        <v>8476</v>
      </c>
      <c r="D15776" s="1">
        <v>43017</v>
      </c>
      <c r="E15776">
        <v>115369</v>
      </c>
      <c r="F15776">
        <v>29071</v>
      </c>
      <c r="G15776" t="s">
        <v>8556</v>
      </c>
      <c r="H15776">
        <v>21000</v>
      </c>
      <c r="I15776" t="s">
        <v>8263</v>
      </c>
      <c r="J15776" s="2">
        <v>212281</v>
      </c>
      <c r="K15776" s="3">
        <v>43017</v>
      </c>
      <c r="L15776" t="s">
        <v>8477</v>
      </c>
      <c r="M15776" t="s">
        <v>8478</v>
      </c>
      <c r="N15776" t="s">
        <v>8564</v>
      </c>
      <c r="O15776" t="s">
        <v>8673</v>
      </c>
      <c r="P15776" t="s">
        <v>3000</v>
      </c>
      <c r="Q15776">
        <v>2</v>
      </c>
      <c r="R15776">
        <v>125</v>
      </c>
      <c r="S15776" t="s">
        <v>3663</v>
      </c>
      <c r="T15776">
        <v>21545</v>
      </c>
    </row>
    <row r="15777" spans="1:20" x14ac:dyDescent="0.3">
      <c r="A15777">
        <v>10014546</v>
      </c>
      <c r="B15777" s="1">
        <v>43017</v>
      </c>
      <c r="C15777" t="s">
        <v>8685</v>
      </c>
      <c r="D15777" s="1">
        <v>43017</v>
      </c>
      <c r="E15777">
        <v>115369</v>
      </c>
      <c r="F15777">
        <v>38786</v>
      </c>
      <c r="G15777" t="s">
        <v>409</v>
      </c>
      <c r="H15777">
        <v>29000</v>
      </c>
      <c r="I15777" t="s">
        <v>3681</v>
      </c>
      <c r="J15777" s="2">
        <v>212281</v>
      </c>
      <c r="K15777" s="3">
        <v>43017</v>
      </c>
      <c r="L15777" t="s">
        <v>358</v>
      </c>
      <c r="M15777" t="s">
        <v>8431</v>
      </c>
      <c r="N15777" t="s">
        <v>8432</v>
      </c>
      <c r="O15777" t="s">
        <v>3314</v>
      </c>
      <c r="P15777" t="s">
        <v>8686</v>
      </c>
      <c r="Q15777">
        <v>2</v>
      </c>
      <c r="R15777">
        <v>125</v>
      </c>
      <c r="S15777" t="s">
        <v>3663</v>
      </c>
      <c r="T15777">
        <v>21552</v>
      </c>
    </row>
    <row r="15778" spans="1:20" x14ac:dyDescent="0.3">
      <c r="A15778">
        <v>10023003</v>
      </c>
      <c r="B15778" s="1">
        <v>43015</v>
      </c>
      <c r="C15778" t="s">
        <v>8687</v>
      </c>
      <c r="D15778" s="1">
        <v>43015</v>
      </c>
      <c r="E15778">
        <v>115107</v>
      </c>
      <c r="F15778">
        <v>62672</v>
      </c>
      <c r="G15778" t="s">
        <v>8421</v>
      </c>
      <c r="H15778">
        <v>26000</v>
      </c>
      <c r="I15778" t="s">
        <v>8422</v>
      </c>
      <c r="J15778" s="2">
        <v>212080</v>
      </c>
      <c r="K15778" s="3">
        <v>43015</v>
      </c>
      <c r="L15778" t="s">
        <v>8688</v>
      </c>
      <c r="M15778" t="s">
        <v>8423</v>
      </c>
      <c r="N15778" t="s">
        <v>8424</v>
      </c>
      <c r="O15778" t="s">
        <v>8689</v>
      </c>
      <c r="P15778" t="s">
        <v>5426</v>
      </c>
      <c r="Q15778">
        <v>2</v>
      </c>
      <c r="R15778">
        <v>158</v>
      </c>
      <c r="S15778" t="s">
        <v>3663</v>
      </c>
      <c r="T15778">
        <v>21323</v>
      </c>
    </row>
    <row r="15779" spans="1:20" x14ac:dyDescent="0.3">
      <c r="A15779">
        <v>10025919</v>
      </c>
      <c r="B15779" s="1">
        <v>43010</v>
      </c>
      <c r="C15779" t="s">
        <v>8690</v>
      </c>
      <c r="D15779" s="1">
        <v>43010</v>
      </c>
      <c r="E15779">
        <v>114697</v>
      </c>
      <c r="F15779">
        <v>38786</v>
      </c>
      <c r="G15779" t="s">
        <v>409</v>
      </c>
      <c r="H15779">
        <v>32000</v>
      </c>
      <c r="I15779" t="s">
        <v>3681</v>
      </c>
      <c r="J15779" s="2">
        <v>208027</v>
      </c>
      <c r="K15779" s="3">
        <v>43011</v>
      </c>
      <c r="L15779" t="s">
        <v>3252</v>
      </c>
      <c r="M15779" t="s">
        <v>8431</v>
      </c>
      <c r="N15779" t="s">
        <v>8432</v>
      </c>
      <c r="O15779" t="s">
        <v>8691</v>
      </c>
      <c r="P15779" t="s">
        <v>8692</v>
      </c>
      <c r="Q15779">
        <v>2</v>
      </c>
      <c r="R15779">
        <v>108</v>
      </c>
      <c r="S15779" t="s">
        <v>3663</v>
      </c>
      <c r="T15779">
        <v>18583</v>
      </c>
    </row>
    <row r="15780" spans="1:20" x14ac:dyDescent="0.3">
      <c r="A15780">
        <v>10025919</v>
      </c>
      <c r="B15780" s="1">
        <v>43009</v>
      </c>
      <c r="C15780" t="s">
        <v>8693</v>
      </c>
      <c r="D15780" s="1">
        <v>43009</v>
      </c>
      <c r="E15780">
        <v>114612</v>
      </c>
      <c r="F15780">
        <v>38786</v>
      </c>
      <c r="G15780" t="s">
        <v>409</v>
      </c>
      <c r="H15780">
        <v>17000</v>
      </c>
      <c r="I15780" t="s">
        <v>3681</v>
      </c>
      <c r="J15780" s="2">
        <v>211067</v>
      </c>
      <c r="K15780" s="3">
        <v>43009</v>
      </c>
      <c r="L15780" t="s">
        <v>8694</v>
      </c>
      <c r="M15780" t="s">
        <v>8431</v>
      </c>
      <c r="N15780" t="s">
        <v>8432</v>
      </c>
      <c r="O15780" t="s">
        <v>8284</v>
      </c>
      <c r="P15780" t="s">
        <v>4269</v>
      </c>
      <c r="Q15780">
        <v>2</v>
      </c>
      <c r="R15780">
        <v>108</v>
      </c>
      <c r="S15780" t="s">
        <v>3663</v>
      </c>
      <c r="T15780">
        <v>18532</v>
      </c>
    </row>
    <row r="15781" spans="1:20" x14ac:dyDescent="0.3">
      <c r="A15781">
        <v>10026334</v>
      </c>
      <c r="B15781" s="1">
        <v>43009</v>
      </c>
      <c r="C15781" t="s">
        <v>8695</v>
      </c>
      <c r="D15781" s="1">
        <v>43009</v>
      </c>
      <c r="E15781">
        <v>114620</v>
      </c>
      <c r="F15781">
        <v>29071</v>
      </c>
      <c r="G15781" t="s">
        <v>8556</v>
      </c>
      <c r="H15781">
        <v>9000</v>
      </c>
      <c r="I15781" t="s">
        <v>8263</v>
      </c>
      <c r="J15781" s="2">
        <v>211666</v>
      </c>
      <c r="K15781" s="3">
        <v>43010</v>
      </c>
      <c r="L15781" t="s">
        <v>2392</v>
      </c>
      <c r="M15781" t="s">
        <v>8478</v>
      </c>
      <c r="N15781" t="s">
        <v>8564</v>
      </c>
      <c r="O15781" t="s">
        <v>329</v>
      </c>
      <c r="P15781" t="s">
        <v>8696</v>
      </c>
      <c r="Q15781">
        <v>2</v>
      </c>
      <c r="R15781">
        <v>111</v>
      </c>
      <c r="S15781" t="s">
        <v>3663</v>
      </c>
      <c r="T15781">
        <v>18533</v>
      </c>
    </row>
    <row r="15782" spans="1:20" x14ac:dyDescent="0.3">
      <c r="A15782">
        <v>10012715</v>
      </c>
      <c r="B15782" s="1">
        <v>43007</v>
      </c>
      <c r="C15782" t="s">
        <v>8697</v>
      </c>
      <c r="D15782" s="1">
        <v>43007</v>
      </c>
      <c r="E15782">
        <v>114474</v>
      </c>
      <c r="F15782">
        <v>34238</v>
      </c>
      <c r="G15782" t="s">
        <v>8698</v>
      </c>
      <c r="H15782">
        <v>29000</v>
      </c>
      <c r="I15782" t="s">
        <v>8699</v>
      </c>
      <c r="J15782" s="2">
        <v>211777</v>
      </c>
      <c r="K15782" s="3">
        <v>43007</v>
      </c>
      <c r="L15782" t="s">
        <v>8700</v>
      </c>
      <c r="M15782" t="s">
        <v>8701</v>
      </c>
      <c r="N15782" t="s">
        <v>8702</v>
      </c>
      <c r="O15782" t="s">
        <v>8703</v>
      </c>
      <c r="P15782" t="s">
        <v>8704</v>
      </c>
      <c r="Q15782">
        <v>2</v>
      </c>
      <c r="R15782">
        <v>180</v>
      </c>
      <c r="S15782" t="s">
        <v>8647</v>
      </c>
      <c r="T15782">
        <v>17930</v>
      </c>
    </row>
    <row r="15783" spans="1:20" x14ac:dyDescent="0.3">
      <c r="A15783">
        <v>10012715</v>
      </c>
      <c r="B15783" s="1">
        <v>43007</v>
      </c>
      <c r="C15783" t="s">
        <v>8705</v>
      </c>
      <c r="D15783" s="1">
        <v>43007</v>
      </c>
      <c r="E15783">
        <v>114474</v>
      </c>
      <c r="F15783">
        <v>37609</v>
      </c>
      <c r="G15783" t="s">
        <v>1136</v>
      </c>
      <c r="H15783">
        <v>34000</v>
      </c>
      <c r="I15783" t="s">
        <v>3911</v>
      </c>
      <c r="J15783" s="2">
        <v>211777</v>
      </c>
      <c r="K15783" s="3">
        <v>43007</v>
      </c>
      <c r="L15783" t="s">
        <v>8706</v>
      </c>
      <c r="M15783" t="s">
        <v>8454</v>
      </c>
      <c r="N15783" t="s">
        <v>1272</v>
      </c>
      <c r="O15783" t="s">
        <v>8707</v>
      </c>
      <c r="P15783" t="s">
        <v>8708</v>
      </c>
      <c r="Q15783">
        <v>2</v>
      </c>
      <c r="R15783">
        <v>180</v>
      </c>
      <c r="S15783" t="s">
        <v>3663</v>
      </c>
      <c r="T15783">
        <v>17931</v>
      </c>
    </row>
    <row r="15784" spans="1:20" x14ac:dyDescent="0.3">
      <c r="A15784">
        <v>10020181</v>
      </c>
      <c r="B15784" s="1">
        <v>43007</v>
      </c>
      <c r="C15784" t="s">
        <v>8709</v>
      </c>
      <c r="D15784" s="1">
        <v>43007</v>
      </c>
      <c r="E15784">
        <v>114342</v>
      </c>
      <c r="F15784">
        <v>37780</v>
      </c>
      <c r="G15784" t="s">
        <v>3831</v>
      </c>
      <c r="H15784">
        <v>30000</v>
      </c>
      <c r="I15784" t="s">
        <v>3832</v>
      </c>
      <c r="J15784" s="2">
        <v>211179</v>
      </c>
      <c r="K15784" s="3">
        <v>43007</v>
      </c>
      <c r="L15784" t="s">
        <v>8710</v>
      </c>
      <c r="M15784" t="s">
        <v>8434</v>
      </c>
      <c r="N15784" t="s">
        <v>8435</v>
      </c>
      <c r="O15784" t="s">
        <v>8711</v>
      </c>
      <c r="P15784" t="s">
        <v>8712</v>
      </c>
      <c r="Q15784">
        <v>2</v>
      </c>
      <c r="R15784">
        <v>134</v>
      </c>
      <c r="S15784" t="s">
        <v>3663</v>
      </c>
      <c r="T15784">
        <v>18051</v>
      </c>
    </row>
    <row r="15785" spans="1:20" x14ac:dyDescent="0.3">
      <c r="A15785">
        <v>10009606</v>
      </c>
      <c r="B15785" s="1">
        <v>43007</v>
      </c>
      <c r="C15785" t="s">
        <v>8662</v>
      </c>
      <c r="D15785" s="1">
        <v>43007</v>
      </c>
      <c r="E15785">
        <v>114348</v>
      </c>
      <c r="F15785">
        <v>39850</v>
      </c>
      <c r="G15785" t="s">
        <v>3659</v>
      </c>
      <c r="H15785">
        <v>18000</v>
      </c>
      <c r="I15785" t="s">
        <v>3660</v>
      </c>
      <c r="J15785" s="2">
        <v>208141</v>
      </c>
      <c r="K15785" s="3">
        <v>43004</v>
      </c>
      <c r="L15785" t="s">
        <v>8663</v>
      </c>
      <c r="M15785" t="s">
        <v>8417</v>
      </c>
      <c r="N15785" t="s">
        <v>8418</v>
      </c>
      <c r="O15785" t="s">
        <v>6821</v>
      </c>
      <c r="P15785" t="s">
        <v>3871</v>
      </c>
      <c r="Q15785">
        <v>2</v>
      </c>
      <c r="R15785">
        <v>118</v>
      </c>
      <c r="S15785" t="s">
        <v>3663</v>
      </c>
      <c r="T15785">
        <v>17904</v>
      </c>
    </row>
    <row r="15786" spans="1:20" x14ac:dyDescent="0.3">
      <c r="A15786">
        <v>10009606</v>
      </c>
      <c r="B15786" s="1">
        <v>43007</v>
      </c>
      <c r="C15786" t="s">
        <v>8662</v>
      </c>
      <c r="D15786" s="1">
        <v>43007</v>
      </c>
      <c r="E15786">
        <v>114348</v>
      </c>
      <c r="F15786">
        <v>39860</v>
      </c>
      <c r="G15786" t="s">
        <v>3678</v>
      </c>
      <c r="H15786">
        <v>19000</v>
      </c>
      <c r="I15786" t="s">
        <v>3660</v>
      </c>
      <c r="J15786" s="2">
        <v>208141</v>
      </c>
      <c r="K15786" s="3">
        <v>43004</v>
      </c>
      <c r="L15786" t="s">
        <v>8663</v>
      </c>
      <c r="M15786" t="s">
        <v>8417</v>
      </c>
      <c r="N15786" t="s">
        <v>8418</v>
      </c>
      <c r="O15786" t="s">
        <v>6821</v>
      </c>
      <c r="P15786" t="s">
        <v>3871</v>
      </c>
      <c r="Q15786">
        <v>2</v>
      </c>
      <c r="R15786">
        <v>118</v>
      </c>
      <c r="S15786" t="s">
        <v>3663</v>
      </c>
      <c r="T15786">
        <v>17905</v>
      </c>
    </row>
    <row r="15787" spans="1:20" x14ac:dyDescent="0.3">
      <c r="A15787">
        <v>10025919</v>
      </c>
      <c r="B15787" s="1">
        <v>43004</v>
      </c>
      <c r="C15787" t="s">
        <v>8664</v>
      </c>
      <c r="D15787" s="1">
        <v>43004</v>
      </c>
      <c r="E15787">
        <v>114275</v>
      </c>
      <c r="F15787">
        <v>39850</v>
      </c>
      <c r="G15787" t="s">
        <v>3659</v>
      </c>
      <c r="H15787">
        <v>29000</v>
      </c>
      <c r="I15787" t="s">
        <v>3660</v>
      </c>
      <c r="J15787" s="2">
        <v>211680</v>
      </c>
      <c r="K15787" s="3">
        <v>43004</v>
      </c>
      <c r="L15787" t="s">
        <v>8005</v>
      </c>
      <c r="M15787" t="s">
        <v>8417</v>
      </c>
      <c r="N15787" t="s">
        <v>8418</v>
      </c>
      <c r="O15787" t="s">
        <v>8665</v>
      </c>
      <c r="P15787" t="s">
        <v>3741</v>
      </c>
      <c r="Q15787">
        <v>2</v>
      </c>
      <c r="R15787">
        <v>108</v>
      </c>
      <c r="S15787" t="s">
        <v>3663</v>
      </c>
      <c r="T15787">
        <v>17514</v>
      </c>
    </row>
    <row r="15788" spans="1:20" x14ac:dyDescent="0.3">
      <c r="A15788">
        <v>10025919</v>
      </c>
      <c r="B15788" s="1">
        <v>43004</v>
      </c>
      <c r="C15788" t="s">
        <v>8666</v>
      </c>
      <c r="D15788" s="1">
        <v>43004</v>
      </c>
      <c r="E15788">
        <v>114275</v>
      </c>
      <c r="F15788">
        <v>62672</v>
      </c>
      <c r="G15788" t="s">
        <v>8421</v>
      </c>
      <c r="H15788">
        <v>36000</v>
      </c>
      <c r="I15788" t="s">
        <v>8422</v>
      </c>
      <c r="J15788" s="2">
        <v>211680</v>
      </c>
      <c r="K15788" s="3">
        <v>43004</v>
      </c>
      <c r="L15788" t="s">
        <v>8667</v>
      </c>
      <c r="M15788" t="s">
        <v>8423</v>
      </c>
      <c r="N15788" t="s">
        <v>8424</v>
      </c>
      <c r="O15788" t="s">
        <v>8668</v>
      </c>
      <c r="P15788" t="s">
        <v>8669</v>
      </c>
      <c r="Q15788">
        <v>2</v>
      </c>
      <c r="R15788">
        <v>108</v>
      </c>
      <c r="S15788" t="s">
        <v>3663</v>
      </c>
      <c r="T15788">
        <v>17519</v>
      </c>
    </row>
    <row r="15789" spans="1:20" x14ac:dyDescent="0.3">
      <c r="A15789">
        <v>10011398</v>
      </c>
      <c r="B15789" s="1">
        <v>43003</v>
      </c>
      <c r="C15789" t="s">
        <v>8695</v>
      </c>
      <c r="D15789" s="1">
        <v>43003</v>
      </c>
      <c r="E15789">
        <v>114085</v>
      </c>
      <c r="F15789">
        <v>29071</v>
      </c>
      <c r="G15789" t="s">
        <v>8556</v>
      </c>
      <c r="H15789">
        <v>19000</v>
      </c>
      <c r="I15789" t="s">
        <v>8263</v>
      </c>
      <c r="J15789" s="2">
        <v>211432</v>
      </c>
      <c r="K15789" s="3">
        <v>43004</v>
      </c>
      <c r="L15789" t="s">
        <v>2392</v>
      </c>
      <c r="M15789" t="s">
        <v>8478</v>
      </c>
      <c r="N15789" t="s">
        <v>8564</v>
      </c>
      <c r="O15789" t="s">
        <v>329</v>
      </c>
      <c r="P15789" t="s">
        <v>8696</v>
      </c>
      <c r="Q15789">
        <v>2</v>
      </c>
      <c r="R15789">
        <v>113</v>
      </c>
      <c r="S15789" t="s">
        <v>3663</v>
      </c>
      <c r="T15789">
        <v>17122</v>
      </c>
    </row>
    <row r="15790" spans="1:20" x14ac:dyDescent="0.3">
      <c r="A15790">
        <v>10011734</v>
      </c>
      <c r="B15790" s="1">
        <v>43003</v>
      </c>
      <c r="C15790" t="s">
        <v>8695</v>
      </c>
      <c r="D15790" s="1">
        <v>43003</v>
      </c>
      <c r="E15790">
        <v>114077</v>
      </c>
      <c r="F15790">
        <v>29070</v>
      </c>
      <c r="G15790" t="s">
        <v>756</v>
      </c>
      <c r="H15790">
        <v>18000</v>
      </c>
      <c r="I15790" t="s">
        <v>8263</v>
      </c>
      <c r="J15790" s="2">
        <v>211316</v>
      </c>
      <c r="K15790" s="3">
        <v>43008</v>
      </c>
      <c r="L15790" t="s">
        <v>2392</v>
      </c>
      <c r="M15790" t="s">
        <v>8478</v>
      </c>
      <c r="N15790" t="s">
        <v>8479</v>
      </c>
      <c r="O15790" t="s">
        <v>8713</v>
      </c>
      <c r="P15790" t="s">
        <v>8696</v>
      </c>
      <c r="Q15790">
        <v>2</v>
      </c>
      <c r="R15790">
        <v>155</v>
      </c>
      <c r="S15790" t="s">
        <v>3663</v>
      </c>
      <c r="T15790">
        <v>17130</v>
      </c>
    </row>
    <row r="15791" spans="1:20" x14ac:dyDescent="0.3">
      <c r="A15791">
        <v>10025919</v>
      </c>
      <c r="B15791" s="1">
        <v>43003</v>
      </c>
      <c r="C15791" t="s">
        <v>8705</v>
      </c>
      <c r="D15791" s="1">
        <v>43003</v>
      </c>
      <c r="E15791">
        <v>114122</v>
      </c>
      <c r="F15791">
        <v>37609</v>
      </c>
      <c r="G15791" t="s">
        <v>1136</v>
      </c>
      <c r="H15791">
        <v>33000</v>
      </c>
      <c r="I15791" t="s">
        <v>3911</v>
      </c>
      <c r="J15791" s="2">
        <v>211562</v>
      </c>
      <c r="K15791" s="3">
        <v>43002</v>
      </c>
      <c r="L15791" t="s">
        <v>8706</v>
      </c>
      <c r="M15791" t="s">
        <v>8454</v>
      </c>
      <c r="N15791" t="s">
        <v>1272</v>
      </c>
      <c r="O15791" t="s">
        <v>8707</v>
      </c>
      <c r="P15791" t="s">
        <v>8708</v>
      </c>
      <c r="Q15791">
        <v>2</v>
      </c>
      <c r="R15791">
        <v>108</v>
      </c>
      <c r="S15791" t="s">
        <v>3663</v>
      </c>
      <c r="T15791">
        <v>17218</v>
      </c>
    </row>
    <row r="15792" spans="1:20" x14ac:dyDescent="0.3">
      <c r="A15792">
        <v>10025919</v>
      </c>
      <c r="B15792" s="1">
        <v>43003</v>
      </c>
      <c r="C15792" t="s">
        <v>8714</v>
      </c>
      <c r="D15792" s="1">
        <v>43003</v>
      </c>
      <c r="E15792">
        <v>114122</v>
      </c>
      <c r="F15792">
        <v>37605</v>
      </c>
      <c r="G15792" t="s">
        <v>3726</v>
      </c>
      <c r="H15792">
        <v>35000</v>
      </c>
      <c r="I15792" t="s">
        <v>3727</v>
      </c>
      <c r="J15792" s="2">
        <v>211562</v>
      </c>
      <c r="K15792" s="3">
        <v>43002</v>
      </c>
      <c r="L15792" t="s">
        <v>8715</v>
      </c>
      <c r="M15792" t="s">
        <v>8466</v>
      </c>
      <c r="N15792" t="s">
        <v>8467</v>
      </c>
      <c r="O15792" t="s">
        <v>8716</v>
      </c>
      <c r="P15792" t="s">
        <v>2292</v>
      </c>
      <c r="Q15792">
        <v>2</v>
      </c>
      <c r="R15792">
        <v>108</v>
      </c>
      <c r="S15792" t="s">
        <v>3663</v>
      </c>
      <c r="T15792">
        <v>17228</v>
      </c>
    </row>
    <row r="15793" spans="1:20" x14ac:dyDescent="0.3">
      <c r="A15793">
        <v>10004255</v>
      </c>
      <c r="B15793" s="1">
        <v>43000</v>
      </c>
      <c r="C15793" t="s">
        <v>8405</v>
      </c>
      <c r="D15793" s="1">
        <v>43000</v>
      </c>
      <c r="E15793">
        <v>113582</v>
      </c>
      <c r="F15793">
        <v>60776</v>
      </c>
      <c r="G15793" t="s">
        <v>3691</v>
      </c>
      <c r="H15793">
        <v>16000</v>
      </c>
      <c r="I15793" t="s">
        <v>3292</v>
      </c>
      <c r="J15793" s="2">
        <v>210360</v>
      </c>
      <c r="K15793" s="3">
        <v>42996</v>
      </c>
      <c r="L15793" t="s">
        <v>8406</v>
      </c>
      <c r="M15793" t="s">
        <v>8368</v>
      </c>
      <c r="N15793" t="s">
        <v>8470</v>
      </c>
      <c r="O15793" t="s">
        <v>8717</v>
      </c>
      <c r="P15793" t="s">
        <v>3874</v>
      </c>
      <c r="Q15793">
        <v>2</v>
      </c>
      <c r="R15793">
        <v>155</v>
      </c>
      <c r="S15793" t="s">
        <v>3663</v>
      </c>
      <c r="T15793">
        <v>14652</v>
      </c>
    </row>
    <row r="15794" spans="1:20" x14ac:dyDescent="0.3">
      <c r="A15794">
        <v>10025025</v>
      </c>
      <c r="B15794" s="1">
        <v>42997</v>
      </c>
      <c r="C15794" t="s">
        <v>8461</v>
      </c>
      <c r="D15794" s="1">
        <v>42997</v>
      </c>
      <c r="E15794">
        <v>113496</v>
      </c>
      <c r="F15794">
        <v>39240</v>
      </c>
      <c r="G15794" t="s">
        <v>3665</v>
      </c>
      <c r="H15794">
        <v>52000</v>
      </c>
      <c r="I15794" t="s">
        <v>3660</v>
      </c>
      <c r="J15794" s="2">
        <v>210703</v>
      </c>
      <c r="K15794" s="3">
        <v>42997</v>
      </c>
      <c r="L15794" t="s">
        <v>8462</v>
      </c>
      <c r="M15794" t="s">
        <v>8417</v>
      </c>
      <c r="N15794" t="s">
        <v>8474</v>
      </c>
      <c r="O15794" t="s">
        <v>8718</v>
      </c>
      <c r="P15794" t="s">
        <v>3661</v>
      </c>
      <c r="Q15794">
        <v>2</v>
      </c>
      <c r="R15794">
        <v>143</v>
      </c>
      <c r="S15794" t="s">
        <v>3663</v>
      </c>
      <c r="T15794">
        <v>14229</v>
      </c>
    </row>
    <row r="15795" spans="1:20" x14ac:dyDescent="0.3">
      <c r="A15795">
        <v>10025032</v>
      </c>
      <c r="B15795" s="1">
        <v>42996</v>
      </c>
      <c r="C15795" t="s">
        <v>8719</v>
      </c>
      <c r="D15795" s="1">
        <v>42996</v>
      </c>
      <c r="E15795">
        <v>113366</v>
      </c>
      <c r="F15795">
        <v>60776</v>
      </c>
      <c r="G15795" t="s">
        <v>3691</v>
      </c>
      <c r="H15795">
        <v>2000</v>
      </c>
      <c r="I15795" t="s">
        <v>3292</v>
      </c>
      <c r="J15795" s="2">
        <v>210357</v>
      </c>
      <c r="K15795" s="3">
        <v>42996</v>
      </c>
      <c r="L15795" t="s">
        <v>8720</v>
      </c>
      <c r="M15795" t="s">
        <v>8368</v>
      </c>
      <c r="N15795" t="s">
        <v>8470</v>
      </c>
      <c r="O15795" t="s">
        <v>8721</v>
      </c>
      <c r="P15795" t="s">
        <v>5947</v>
      </c>
      <c r="Q15795">
        <v>2</v>
      </c>
      <c r="R15795">
        <v>166</v>
      </c>
      <c r="S15795" t="s">
        <v>3663</v>
      </c>
      <c r="T15795">
        <v>14003</v>
      </c>
    </row>
    <row r="15796" spans="1:20" x14ac:dyDescent="0.3">
      <c r="A15796">
        <v>10021911</v>
      </c>
      <c r="B15796" s="1">
        <v>42993</v>
      </c>
      <c r="C15796" t="s">
        <v>8662</v>
      </c>
      <c r="D15796" s="1">
        <v>42993</v>
      </c>
      <c r="E15796">
        <v>112969</v>
      </c>
      <c r="F15796">
        <v>39840</v>
      </c>
      <c r="G15796" t="s">
        <v>3679</v>
      </c>
      <c r="H15796">
        <v>60000</v>
      </c>
      <c r="I15796" t="s">
        <v>3660</v>
      </c>
      <c r="J15796" s="2">
        <v>209907</v>
      </c>
      <c r="K15796" s="3">
        <v>42990</v>
      </c>
      <c r="L15796" t="s">
        <v>8663</v>
      </c>
      <c r="M15796" t="s">
        <v>8417</v>
      </c>
      <c r="N15796" t="s">
        <v>8418</v>
      </c>
      <c r="O15796" t="s">
        <v>6821</v>
      </c>
      <c r="P15796" t="s">
        <v>3871</v>
      </c>
      <c r="Q15796">
        <v>2</v>
      </c>
      <c r="R15796">
        <v>115</v>
      </c>
      <c r="S15796" t="s">
        <v>3663</v>
      </c>
      <c r="T15796">
        <v>4495</v>
      </c>
    </row>
    <row r="15797" spans="1:20" x14ac:dyDescent="0.3">
      <c r="A15797">
        <v>10025025</v>
      </c>
      <c r="B15797" s="1">
        <v>42989</v>
      </c>
      <c r="C15797" t="s">
        <v>8690</v>
      </c>
      <c r="D15797" s="1">
        <v>42989</v>
      </c>
      <c r="E15797">
        <v>112726</v>
      </c>
      <c r="F15797">
        <v>38786</v>
      </c>
      <c r="G15797" t="s">
        <v>409</v>
      </c>
      <c r="H15797">
        <v>2000</v>
      </c>
      <c r="I15797" t="s">
        <v>3681</v>
      </c>
      <c r="J15797" s="2">
        <v>206897</v>
      </c>
      <c r="K15797" s="3">
        <v>42989</v>
      </c>
      <c r="L15797" t="s">
        <v>3252</v>
      </c>
      <c r="M15797" t="s">
        <v>8431</v>
      </c>
      <c r="N15797" t="s">
        <v>8432</v>
      </c>
      <c r="O15797" t="s">
        <v>8691</v>
      </c>
      <c r="P15797" t="s">
        <v>8692</v>
      </c>
      <c r="Q15797">
        <v>2</v>
      </c>
      <c r="R15797">
        <v>143</v>
      </c>
      <c r="S15797" t="s">
        <v>3663</v>
      </c>
      <c r="T15797">
        <v>3967</v>
      </c>
    </row>
    <row r="15798" spans="1:20" x14ac:dyDescent="0.3">
      <c r="A15798">
        <v>10025919</v>
      </c>
      <c r="B15798" s="1">
        <v>42989</v>
      </c>
      <c r="C15798" t="s">
        <v>8666</v>
      </c>
      <c r="D15798" s="1">
        <v>42989</v>
      </c>
      <c r="E15798">
        <v>112765</v>
      </c>
      <c r="F15798">
        <v>62672</v>
      </c>
      <c r="G15798" t="s">
        <v>8421</v>
      </c>
      <c r="H15798">
        <v>14000</v>
      </c>
      <c r="I15798" t="s">
        <v>8422</v>
      </c>
      <c r="J15798" s="2">
        <v>210471</v>
      </c>
      <c r="K15798" s="3">
        <v>42989</v>
      </c>
      <c r="L15798" t="s">
        <v>8667</v>
      </c>
      <c r="M15798" t="s">
        <v>8423</v>
      </c>
      <c r="N15798" t="s">
        <v>8424</v>
      </c>
      <c r="O15798" t="s">
        <v>8668</v>
      </c>
      <c r="P15798" t="s">
        <v>8669</v>
      </c>
      <c r="Q15798">
        <v>2</v>
      </c>
      <c r="R15798">
        <v>108</v>
      </c>
      <c r="S15798" t="s">
        <v>3663</v>
      </c>
      <c r="T15798">
        <v>3990</v>
      </c>
    </row>
    <row r="15799" spans="1:20" x14ac:dyDescent="0.3">
      <c r="A15799">
        <v>10012715</v>
      </c>
      <c r="B15799" s="1">
        <v>42988</v>
      </c>
      <c r="C15799" t="s">
        <v>8664</v>
      </c>
      <c r="D15799" s="1">
        <v>42988</v>
      </c>
      <c r="E15799">
        <v>112650</v>
      </c>
      <c r="F15799">
        <v>39850</v>
      </c>
      <c r="G15799" t="s">
        <v>3659</v>
      </c>
      <c r="H15799">
        <v>29000</v>
      </c>
      <c r="I15799" t="s">
        <v>3660</v>
      </c>
      <c r="J15799" s="2">
        <v>210276</v>
      </c>
      <c r="K15799" s="3">
        <v>42988</v>
      </c>
      <c r="L15799" t="s">
        <v>8005</v>
      </c>
      <c r="M15799" t="s">
        <v>8417</v>
      </c>
      <c r="N15799" t="s">
        <v>8418</v>
      </c>
      <c r="O15799" t="s">
        <v>8665</v>
      </c>
      <c r="P15799" t="s">
        <v>3741</v>
      </c>
      <c r="Q15799">
        <v>2</v>
      </c>
      <c r="R15799">
        <v>180</v>
      </c>
      <c r="S15799" t="s">
        <v>3663</v>
      </c>
      <c r="T15799">
        <v>3751</v>
      </c>
    </row>
    <row r="15800" spans="1:20" x14ac:dyDescent="0.3">
      <c r="A15800">
        <v>10026334</v>
      </c>
      <c r="B15800" s="1">
        <v>42986</v>
      </c>
      <c r="C15800" t="s">
        <v>8695</v>
      </c>
      <c r="D15800" s="1">
        <v>42986</v>
      </c>
      <c r="E15800">
        <v>112436</v>
      </c>
      <c r="F15800">
        <v>29071</v>
      </c>
      <c r="G15800" t="s">
        <v>8556</v>
      </c>
      <c r="H15800">
        <v>6000</v>
      </c>
      <c r="I15800" t="s">
        <v>8263</v>
      </c>
      <c r="J15800" s="2">
        <v>210130</v>
      </c>
      <c r="K15800" s="3">
        <v>42986</v>
      </c>
      <c r="L15800" t="s">
        <v>2392</v>
      </c>
      <c r="M15800" t="s">
        <v>8478</v>
      </c>
      <c r="N15800" t="s">
        <v>8564</v>
      </c>
      <c r="O15800" t="s">
        <v>329</v>
      </c>
      <c r="P15800" t="s">
        <v>8696</v>
      </c>
      <c r="Q15800">
        <v>2</v>
      </c>
      <c r="R15800">
        <v>111</v>
      </c>
      <c r="S15800" t="s">
        <v>3663</v>
      </c>
      <c r="T15800">
        <v>3423</v>
      </c>
    </row>
    <row r="15801" spans="1:20" x14ac:dyDescent="0.3">
      <c r="A15801">
        <v>10023524</v>
      </c>
      <c r="B15801" s="1">
        <v>42986</v>
      </c>
      <c r="C15801" t="s">
        <v>8685</v>
      </c>
      <c r="D15801" s="1">
        <v>42986</v>
      </c>
      <c r="E15801">
        <v>112442</v>
      </c>
      <c r="F15801">
        <v>38786</v>
      </c>
      <c r="G15801" t="s">
        <v>409</v>
      </c>
      <c r="H15801">
        <v>45000</v>
      </c>
      <c r="I15801" t="s">
        <v>3681</v>
      </c>
      <c r="J15801" s="2">
        <v>210192</v>
      </c>
      <c r="K15801" s="3">
        <v>42986</v>
      </c>
      <c r="L15801" t="s">
        <v>358</v>
      </c>
      <c r="M15801" t="s">
        <v>8431</v>
      </c>
      <c r="N15801" t="s">
        <v>8432</v>
      </c>
      <c r="O15801" t="s">
        <v>3314</v>
      </c>
      <c r="P15801" t="s">
        <v>8686</v>
      </c>
      <c r="Q15801">
        <v>2</v>
      </c>
      <c r="R15801">
        <v>134</v>
      </c>
      <c r="S15801" t="s">
        <v>3663</v>
      </c>
      <c r="T15801">
        <v>3389</v>
      </c>
    </row>
    <row r="15802" spans="1:20" x14ac:dyDescent="0.3">
      <c r="A15802">
        <v>10023447</v>
      </c>
      <c r="B15802" s="1">
        <v>42981</v>
      </c>
      <c r="C15802" t="s">
        <v>8677</v>
      </c>
      <c r="D15802" s="1">
        <v>42981</v>
      </c>
      <c r="E15802">
        <v>112080</v>
      </c>
      <c r="F15802">
        <v>62672</v>
      </c>
      <c r="G15802" t="s">
        <v>8421</v>
      </c>
      <c r="H15802">
        <v>147000</v>
      </c>
      <c r="I15802" t="s">
        <v>8422</v>
      </c>
      <c r="J15802" s="2">
        <v>209958</v>
      </c>
      <c r="K15802" s="3">
        <v>42981</v>
      </c>
      <c r="L15802" t="s">
        <v>8678</v>
      </c>
      <c r="M15802" t="s">
        <v>8423</v>
      </c>
      <c r="N15802" t="s">
        <v>8424</v>
      </c>
      <c r="O15802" t="s">
        <v>8679</v>
      </c>
      <c r="P15802" t="s">
        <v>8680</v>
      </c>
      <c r="Q15802">
        <v>2</v>
      </c>
      <c r="R15802">
        <v>115</v>
      </c>
      <c r="S15802" t="s">
        <v>3663</v>
      </c>
      <c r="T15802">
        <v>64969</v>
      </c>
    </row>
    <row r="15803" spans="1:20" x14ac:dyDescent="0.3">
      <c r="A15803">
        <v>10000460</v>
      </c>
      <c r="B15803" s="1">
        <v>42980</v>
      </c>
      <c r="C15803" t="s">
        <v>8695</v>
      </c>
      <c r="D15803" s="1">
        <v>42980</v>
      </c>
      <c r="E15803">
        <v>111950</v>
      </c>
      <c r="F15803">
        <v>29071</v>
      </c>
      <c r="G15803" t="s">
        <v>8556</v>
      </c>
      <c r="H15803">
        <v>6000</v>
      </c>
      <c r="I15803" t="s">
        <v>8263</v>
      </c>
      <c r="J15803" s="2">
        <v>209751</v>
      </c>
      <c r="K15803" s="3">
        <v>42980</v>
      </c>
      <c r="L15803" t="s">
        <v>2392</v>
      </c>
      <c r="M15803" t="s">
        <v>8478</v>
      </c>
      <c r="N15803" t="s">
        <v>8564</v>
      </c>
      <c r="O15803" t="s">
        <v>329</v>
      </c>
      <c r="P15803" t="s">
        <v>8696</v>
      </c>
      <c r="Q15803">
        <v>2</v>
      </c>
      <c r="R15803">
        <v>154</v>
      </c>
      <c r="S15803" t="s">
        <v>3663</v>
      </c>
      <c r="T15803">
        <v>64646</v>
      </c>
    </row>
    <row r="15804" spans="1:20" x14ac:dyDescent="0.3">
      <c r="A15804">
        <v>10025919</v>
      </c>
      <c r="B15804" s="1">
        <v>42976</v>
      </c>
      <c r="C15804" t="s">
        <v>8664</v>
      </c>
      <c r="D15804" s="1">
        <v>42976</v>
      </c>
      <c r="E15804">
        <v>111782</v>
      </c>
      <c r="F15804">
        <v>39850</v>
      </c>
      <c r="G15804" t="s">
        <v>3659</v>
      </c>
      <c r="H15804">
        <v>51000</v>
      </c>
      <c r="I15804" t="s">
        <v>3660</v>
      </c>
      <c r="J15804" s="2">
        <v>209547</v>
      </c>
      <c r="K15804" s="3">
        <v>42976</v>
      </c>
      <c r="L15804" t="s">
        <v>8005</v>
      </c>
      <c r="M15804" t="s">
        <v>8417</v>
      </c>
      <c r="N15804" t="s">
        <v>8418</v>
      </c>
      <c r="O15804" t="s">
        <v>8665</v>
      </c>
      <c r="P15804" t="s">
        <v>3741</v>
      </c>
      <c r="Q15804">
        <v>2</v>
      </c>
      <c r="R15804">
        <v>108</v>
      </c>
      <c r="S15804" t="s">
        <v>3663</v>
      </c>
      <c r="T15804">
        <v>64434</v>
      </c>
    </row>
    <row r="15805" spans="1:20" x14ac:dyDescent="0.3">
      <c r="A15805">
        <v>10002506</v>
      </c>
      <c r="B15805" s="1">
        <v>42975</v>
      </c>
      <c r="C15805" t="s">
        <v>8461</v>
      </c>
      <c r="D15805" s="1">
        <v>42975</v>
      </c>
      <c r="E15805">
        <v>111630</v>
      </c>
      <c r="F15805">
        <v>39860</v>
      </c>
      <c r="G15805" t="s">
        <v>3678</v>
      </c>
      <c r="H15805">
        <v>120000</v>
      </c>
      <c r="I15805" t="s">
        <v>3660</v>
      </c>
      <c r="J15805" s="2">
        <v>209154</v>
      </c>
      <c r="K15805" s="3">
        <v>42975</v>
      </c>
      <c r="L15805" t="s">
        <v>8462</v>
      </c>
      <c r="M15805" t="s">
        <v>8417</v>
      </c>
      <c r="N15805" t="s">
        <v>8418</v>
      </c>
      <c r="O15805" t="s">
        <v>8463</v>
      </c>
      <c r="P15805" t="s">
        <v>3661</v>
      </c>
      <c r="Q15805">
        <v>2</v>
      </c>
      <c r="R15805">
        <v>103</v>
      </c>
      <c r="S15805" t="s">
        <v>3663</v>
      </c>
      <c r="T15805">
        <v>64029</v>
      </c>
    </row>
    <row r="15806" spans="1:20" x14ac:dyDescent="0.3">
      <c r="A15806">
        <v>10016548</v>
      </c>
      <c r="B15806" s="1">
        <v>42975</v>
      </c>
      <c r="C15806" t="s">
        <v>8732</v>
      </c>
      <c r="D15806" s="1">
        <v>42975</v>
      </c>
      <c r="E15806">
        <v>111706</v>
      </c>
      <c r="F15806">
        <v>37609</v>
      </c>
      <c r="G15806" t="s">
        <v>1136</v>
      </c>
      <c r="H15806">
        <v>19000</v>
      </c>
      <c r="I15806" t="s">
        <v>3911</v>
      </c>
      <c r="J15806" s="2">
        <v>209819</v>
      </c>
      <c r="K15806" s="3">
        <v>42975</v>
      </c>
      <c r="L15806" t="s">
        <v>8733</v>
      </c>
      <c r="M15806" t="s">
        <v>8454</v>
      </c>
      <c r="N15806" t="s">
        <v>134</v>
      </c>
      <c r="O15806" t="s">
        <v>8733</v>
      </c>
      <c r="P15806" t="s">
        <v>5340</v>
      </c>
      <c r="Q15806">
        <v>2</v>
      </c>
      <c r="R15806">
        <v>153</v>
      </c>
      <c r="S15806" t="s">
        <v>3663</v>
      </c>
      <c r="T15806">
        <v>1057</v>
      </c>
    </row>
    <row r="15807" spans="1:20" x14ac:dyDescent="0.3">
      <c r="A15807">
        <v>10025919</v>
      </c>
      <c r="B15807" s="1">
        <v>42973</v>
      </c>
      <c r="C15807" t="s">
        <v>8734</v>
      </c>
      <c r="D15807" s="1">
        <v>42973</v>
      </c>
      <c r="E15807">
        <v>111341</v>
      </c>
      <c r="F15807">
        <v>37780</v>
      </c>
      <c r="G15807" t="s">
        <v>3831</v>
      </c>
      <c r="H15807">
        <v>13000</v>
      </c>
      <c r="I15807" t="s">
        <v>3832</v>
      </c>
      <c r="J15807" s="2">
        <v>207792</v>
      </c>
      <c r="K15807" s="3">
        <v>42973</v>
      </c>
      <c r="L15807" t="s">
        <v>8735</v>
      </c>
      <c r="M15807" t="s">
        <v>8434</v>
      </c>
      <c r="N15807" t="s">
        <v>8435</v>
      </c>
      <c r="O15807" t="s">
        <v>8736</v>
      </c>
      <c r="P15807" t="s">
        <v>8737</v>
      </c>
      <c r="Q15807">
        <v>2</v>
      </c>
      <c r="R15807">
        <v>108</v>
      </c>
      <c r="S15807" t="s">
        <v>3663</v>
      </c>
      <c r="T15807">
        <v>63883</v>
      </c>
    </row>
    <row r="15808" spans="1:20" x14ac:dyDescent="0.3">
      <c r="A15808">
        <v>10009606</v>
      </c>
      <c r="B15808" s="1">
        <v>42962</v>
      </c>
      <c r="C15808" t="s">
        <v>8738</v>
      </c>
      <c r="D15808" s="1">
        <v>42962</v>
      </c>
      <c r="E15808">
        <v>110493</v>
      </c>
      <c r="F15808">
        <v>38370</v>
      </c>
      <c r="G15808" t="s">
        <v>7251</v>
      </c>
      <c r="H15808">
        <v>65000</v>
      </c>
      <c r="I15808" t="s">
        <v>8492</v>
      </c>
      <c r="J15808" s="2">
        <v>205643</v>
      </c>
      <c r="K15808" s="3">
        <v>42961</v>
      </c>
      <c r="L15808" t="s">
        <v>3805</v>
      </c>
      <c r="M15808" t="s">
        <v>8493</v>
      </c>
      <c r="N15808" t="s">
        <v>8494</v>
      </c>
      <c r="O15808" t="s">
        <v>5739</v>
      </c>
      <c r="P15808" t="s">
        <v>6146</v>
      </c>
      <c r="Q15808">
        <v>2</v>
      </c>
      <c r="R15808">
        <v>118</v>
      </c>
      <c r="S15808" t="s">
        <v>3663</v>
      </c>
      <c r="T15808">
        <v>60205</v>
      </c>
    </row>
    <row r="15809" spans="1:20" x14ac:dyDescent="0.3">
      <c r="A15809">
        <v>10023524</v>
      </c>
      <c r="B15809" s="1">
        <v>42962</v>
      </c>
      <c r="C15809" t="s">
        <v>8420</v>
      </c>
      <c r="D15809" s="1">
        <v>42962</v>
      </c>
      <c r="E15809">
        <v>110585</v>
      </c>
      <c r="F15809">
        <v>62672</v>
      </c>
      <c r="G15809" t="s">
        <v>8421</v>
      </c>
      <c r="H15809">
        <v>107000</v>
      </c>
      <c r="I15809" t="s">
        <v>8422</v>
      </c>
      <c r="J15809" s="2">
        <v>208676</v>
      </c>
      <c r="K15809" s="3">
        <v>42965</v>
      </c>
      <c r="L15809" t="s">
        <v>6689</v>
      </c>
      <c r="M15809" t="s">
        <v>8423</v>
      </c>
      <c r="N15809" t="s">
        <v>8424</v>
      </c>
      <c r="O15809" t="s">
        <v>8425</v>
      </c>
      <c r="P15809" t="s">
        <v>8426</v>
      </c>
      <c r="Q15809">
        <v>2</v>
      </c>
      <c r="R15809">
        <v>134</v>
      </c>
      <c r="S15809" t="s">
        <v>3663</v>
      </c>
      <c r="T15809">
        <v>60351</v>
      </c>
    </row>
    <row r="15810" spans="1:20" x14ac:dyDescent="0.3">
      <c r="A15810">
        <v>10016548</v>
      </c>
      <c r="B15810" s="1">
        <v>42962</v>
      </c>
      <c r="C15810" t="s">
        <v>8739</v>
      </c>
      <c r="D15810" s="1">
        <v>42962</v>
      </c>
      <c r="E15810">
        <v>110602</v>
      </c>
      <c r="F15810">
        <v>37609</v>
      </c>
      <c r="G15810" t="s">
        <v>1136</v>
      </c>
      <c r="H15810">
        <v>21000</v>
      </c>
      <c r="I15810" t="s">
        <v>3911</v>
      </c>
      <c r="J15810" s="2">
        <v>208767</v>
      </c>
      <c r="K15810" s="3">
        <v>42965</v>
      </c>
      <c r="L15810" t="s">
        <v>8740</v>
      </c>
      <c r="M15810" t="s">
        <v>8454</v>
      </c>
      <c r="N15810" t="s">
        <v>1272</v>
      </c>
      <c r="O15810" t="s">
        <v>2352</v>
      </c>
      <c r="P15810" t="s">
        <v>3108</v>
      </c>
      <c r="Q15810">
        <v>2</v>
      </c>
      <c r="R15810">
        <v>153</v>
      </c>
      <c r="S15810" t="s">
        <v>3663</v>
      </c>
      <c r="T15810">
        <v>60271</v>
      </c>
    </row>
    <row r="15811" spans="1:20" x14ac:dyDescent="0.3">
      <c r="A15811">
        <v>10021160</v>
      </c>
      <c r="B15811" s="1">
        <v>42961</v>
      </c>
      <c r="C15811" t="s">
        <v>8405</v>
      </c>
      <c r="D15811" s="1">
        <v>42961</v>
      </c>
      <c r="E15811">
        <v>110412</v>
      </c>
      <c r="F15811">
        <v>60776</v>
      </c>
      <c r="G15811" t="s">
        <v>3691</v>
      </c>
      <c r="H15811">
        <v>7000</v>
      </c>
      <c r="I15811" t="s">
        <v>3292</v>
      </c>
      <c r="J15811" s="2">
        <v>208118</v>
      </c>
      <c r="K15811" s="3">
        <v>42961</v>
      </c>
      <c r="L15811" t="s">
        <v>8406</v>
      </c>
      <c r="M15811" t="s">
        <v>8368</v>
      </c>
      <c r="N15811" t="s">
        <v>8470</v>
      </c>
      <c r="O15811" t="s">
        <v>8717</v>
      </c>
      <c r="P15811" t="s">
        <v>3874</v>
      </c>
      <c r="Q15811">
        <v>2</v>
      </c>
      <c r="R15811">
        <v>119</v>
      </c>
      <c r="S15811" t="s">
        <v>3663</v>
      </c>
      <c r="T15811">
        <v>60103</v>
      </c>
    </row>
    <row r="15812" spans="1:20" x14ac:dyDescent="0.3">
      <c r="A15812">
        <v>10014546</v>
      </c>
      <c r="B15812" s="1">
        <v>42960</v>
      </c>
      <c r="C15812" t="s">
        <v>8741</v>
      </c>
      <c r="D15812" s="1">
        <v>42960</v>
      </c>
      <c r="E15812">
        <v>110309</v>
      </c>
      <c r="F15812">
        <v>62672</v>
      </c>
      <c r="G15812" t="s">
        <v>8421</v>
      </c>
      <c r="H15812">
        <v>1000</v>
      </c>
      <c r="I15812" t="s">
        <v>8422</v>
      </c>
      <c r="J15812" s="2">
        <v>207969</v>
      </c>
      <c r="K15812" s="3">
        <v>42961</v>
      </c>
      <c r="L15812" t="s">
        <v>4456</v>
      </c>
      <c r="M15812" t="s">
        <v>8423</v>
      </c>
      <c r="N15812" t="s">
        <v>8424</v>
      </c>
      <c r="O15812" t="s">
        <v>8742</v>
      </c>
      <c r="P15812" t="s">
        <v>8743</v>
      </c>
      <c r="Q15812">
        <v>2</v>
      </c>
      <c r="R15812">
        <v>125</v>
      </c>
      <c r="S15812" t="s">
        <v>3663</v>
      </c>
      <c r="T15812">
        <v>59992</v>
      </c>
    </row>
    <row r="15813" spans="1:20" x14ac:dyDescent="0.3">
      <c r="A15813">
        <v>10017072</v>
      </c>
      <c r="B15813" s="1">
        <v>42959</v>
      </c>
      <c r="C15813" t="s">
        <v>8722</v>
      </c>
      <c r="D15813" s="1">
        <v>42959</v>
      </c>
      <c r="E15813">
        <v>110210</v>
      </c>
      <c r="F15813">
        <v>29070</v>
      </c>
      <c r="G15813" t="s">
        <v>756</v>
      </c>
      <c r="H15813">
        <v>4000</v>
      </c>
      <c r="I15813" t="s">
        <v>8263</v>
      </c>
      <c r="J15813" s="2">
        <v>208401</v>
      </c>
      <c r="K15813" s="3">
        <v>42959</v>
      </c>
      <c r="L15813" t="s">
        <v>8723</v>
      </c>
      <c r="M15813" t="s">
        <v>8478</v>
      </c>
      <c r="N15813" t="s">
        <v>8479</v>
      </c>
      <c r="O15813" t="s">
        <v>8724</v>
      </c>
      <c r="P15813" t="s">
        <v>8725</v>
      </c>
      <c r="Q15813">
        <v>2</v>
      </c>
      <c r="R15813">
        <v>149</v>
      </c>
      <c r="S15813" t="s">
        <v>3663</v>
      </c>
      <c r="T15813">
        <v>57998</v>
      </c>
    </row>
    <row r="15814" spans="1:20" x14ac:dyDescent="0.3">
      <c r="A15814">
        <v>10015495</v>
      </c>
      <c r="B15814" s="1">
        <v>42958</v>
      </c>
      <c r="C15814" t="s">
        <v>8744</v>
      </c>
      <c r="D15814" s="1">
        <v>42958</v>
      </c>
      <c r="E15814">
        <v>110011</v>
      </c>
      <c r="F15814">
        <v>62672</v>
      </c>
      <c r="G15814" t="s">
        <v>8421</v>
      </c>
      <c r="H15814">
        <v>1000</v>
      </c>
      <c r="I15814" t="s">
        <v>8422</v>
      </c>
      <c r="J15814" s="2">
        <v>206062</v>
      </c>
      <c r="K15814" s="3">
        <v>42958</v>
      </c>
      <c r="L15814" t="s">
        <v>8745</v>
      </c>
      <c r="M15814" t="s">
        <v>8423</v>
      </c>
      <c r="N15814" t="s">
        <v>8424</v>
      </c>
      <c r="O15814" t="s">
        <v>8746</v>
      </c>
      <c r="P15814" t="s">
        <v>8747</v>
      </c>
      <c r="Q15814">
        <v>2</v>
      </c>
      <c r="R15814">
        <v>125</v>
      </c>
      <c r="S15814" t="s">
        <v>3663</v>
      </c>
      <c r="T15814">
        <v>57826</v>
      </c>
    </row>
    <row r="15815" spans="1:20" x14ac:dyDescent="0.3">
      <c r="A15815">
        <v>10011398</v>
      </c>
      <c r="B15815" s="1">
        <v>42954</v>
      </c>
      <c r="C15815" t="s">
        <v>8695</v>
      </c>
      <c r="D15815" s="1">
        <v>42954</v>
      </c>
      <c r="E15815">
        <v>109768</v>
      </c>
      <c r="F15815">
        <v>29071</v>
      </c>
      <c r="G15815" t="s">
        <v>8556</v>
      </c>
      <c r="H15815">
        <v>16000</v>
      </c>
      <c r="I15815" t="s">
        <v>8263</v>
      </c>
      <c r="J15815" s="2">
        <v>207943</v>
      </c>
      <c r="K15815" s="3">
        <v>42955</v>
      </c>
      <c r="L15815" t="s">
        <v>2392</v>
      </c>
      <c r="M15815" t="s">
        <v>8478</v>
      </c>
      <c r="N15815" t="s">
        <v>8564</v>
      </c>
      <c r="O15815" t="s">
        <v>329</v>
      </c>
      <c r="P15815" t="s">
        <v>8696</v>
      </c>
      <c r="Q15815">
        <v>2</v>
      </c>
      <c r="R15815">
        <v>113</v>
      </c>
      <c r="S15815" t="s">
        <v>3663</v>
      </c>
      <c r="T15815">
        <v>57133</v>
      </c>
    </row>
    <row r="15816" spans="1:20" x14ac:dyDescent="0.3">
      <c r="A15816">
        <v>10025919</v>
      </c>
      <c r="B15816" s="1">
        <v>42954</v>
      </c>
      <c r="C15816" t="s">
        <v>8664</v>
      </c>
      <c r="D15816" s="1">
        <v>42954</v>
      </c>
      <c r="E15816">
        <v>109758</v>
      </c>
      <c r="F15816">
        <v>39860</v>
      </c>
      <c r="G15816" t="s">
        <v>3678</v>
      </c>
      <c r="H15816">
        <v>34000</v>
      </c>
      <c r="I15816" t="s">
        <v>3660</v>
      </c>
      <c r="J15816" s="2">
        <v>207432</v>
      </c>
      <c r="K15816" s="3">
        <v>42955</v>
      </c>
      <c r="L15816" t="s">
        <v>8005</v>
      </c>
      <c r="M15816" t="s">
        <v>8417</v>
      </c>
      <c r="N15816" t="s">
        <v>8418</v>
      </c>
      <c r="O15816" t="s">
        <v>8665</v>
      </c>
      <c r="P15816" t="s">
        <v>3741</v>
      </c>
      <c r="Q15816">
        <v>2</v>
      </c>
      <c r="R15816">
        <v>108</v>
      </c>
      <c r="S15816" t="s">
        <v>3663</v>
      </c>
      <c r="T15816">
        <v>57211</v>
      </c>
    </row>
    <row r="15817" spans="1:20" x14ac:dyDescent="0.3">
      <c r="A15817">
        <v>10012715</v>
      </c>
      <c r="B15817" s="1">
        <v>42951</v>
      </c>
      <c r="C15817" t="s">
        <v>8664</v>
      </c>
      <c r="D15817" s="1">
        <v>42951</v>
      </c>
      <c r="E15817">
        <v>109397</v>
      </c>
      <c r="F15817">
        <v>39860</v>
      </c>
      <c r="G15817" t="s">
        <v>3678</v>
      </c>
      <c r="H15817">
        <v>70000</v>
      </c>
      <c r="I15817" t="s">
        <v>3660</v>
      </c>
      <c r="J15817" s="2">
        <v>207153</v>
      </c>
      <c r="K15817" s="3">
        <v>42951</v>
      </c>
      <c r="L15817" t="s">
        <v>8005</v>
      </c>
      <c r="M15817" t="s">
        <v>8417</v>
      </c>
      <c r="N15817" t="s">
        <v>8418</v>
      </c>
      <c r="O15817" t="s">
        <v>8665</v>
      </c>
      <c r="P15817" t="s">
        <v>3741</v>
      </c>
      <c r="Q15817">
        <v>2</v>
      </c>
      <c r="R15817">
        <v>180</v>
      </c>
      <c r="S15817" t="s">
        <v>3663</v>
      </c>
      <c r="T15817">
        <v>56693</v>
      </c>
    </row>
    <row r="15818" spans="1:20" x14ac:dyDescent="0.3">
      <c r="A15818">
        <v>10025919</v>
      </c>
      <c r="B15818" s="1">
        <v>42948</v>
      </c>
      <c r="C15818" t="s">
        <v>8664</v>
      </c>
      <c r="D15818" s="1">
        <v>42948</v>
      </c>
      <c r="E15818">
        <v>109304</v>
      </c>
      <c r="F15818">
        <v>39860</v>
      </c>
      <c r="G15818" t="s">
        <v>3678</v>
      </c>
      <c r="H15818">
        <v>51000</v>
      </c>
      <c r="I15818" t="s">
        <v>3660</v>
      </c>
      <c r="J15818" s="2">
        <v>207776</v>
      </c>
      <c r="K15818" s="3">
        <v>42948</v>
      </c>
      <c r="L15818" t="s">
        <v>8005</v>
      </c>
      <c r="M15818" t="s">
        <v>8417</v>
      </c>
      <c r="N15818" t="s">
        <v>8418</v>
      </c>
      <c r="O15818" t="s">
        <v>8665</v>
      </c>
      <c r="P15818" t="s">
        <v>3741</v>
      </c>
      <c r="Q15818">
        <v>2</v>
      </c>
      <c r="R15818">
        <v>108</v>
      </c>
      <c r="S15818" t="s">
        <v>3663</v>
      </c>
      <c r="T15818">
        <v>56388</v>
      </c>
    </row>
    <row r="15819" spans="1:20" x14ac:dyDescent="0.3">
      <c r="A15819">
        <v>10025919</v>
      </c>
      <c r="B15819" s="1">
        <v>42947</v>
      </c>
      <c r="C15819" t="s">
        <v>8748</v>
      </c>
      <c r="D15819" s="1">
        <v>42947</v>
      </c>
      <c r="E15819">
        <v>109036</v>
      </c>
      <c r="F15819">
        <v>38786</v>
      </c>
      <c r="G15819" t="s">
        <v>409</v>
      </c>
      <c r="H15819">
        <v>14000</v>
      </c>
      <c r="I15819" t="s">
        <v>3681</v>
      </c>
      <c r="J15819" s="2">
        <v>207401</v>
      </c>
      <c r="K15819" s="3">
        <v>42946</v>
      </c>
      <c r="L15819" t="s">
        <v>8749</v>
      </c>
      <c r="M15819" t="s">
        <v>8431</v>
      </c>
      <c r="N15819" t="s">
        <v>8432</v>
      </c>
      <c r="O15819" t="s">
        <v>8750</v>
      </c>
      <c r="P15819" t="s">
        <v>8751</v>
      </c>
      <c r="Q15819">
        <v>2</v>
      </c>
      <c r="R15819">
        <v>108</v>
      </c>
      <c r="S15819" t="s">
        <v>3663</v>
      </c>
      <c r="T15819">
        <v>54394</v>
      </c>
    </row>
    <row r="15820" spans="1:20" x14ac:dyDescent="0.3">
      <c r="A15820">
        <v>10020181</v>
      </c>
      <c r="B15820" s="1">
        <v>42946</v>
      </c>
      <c r="C15820" t="s">
        <v>8405</v>
      </c>
      <c r="D15820" s="1">
        <v>42946</v>
      </c>
      <c r="E15820">
        <v>108950</v>
      </c>
      <c r="F15820">
        <v>60776</v>
      </c>
      <c r="G15820" t="s">
        <v>3691</v>
      </c>
      <c r="H15820">
        <v>22000</v>
      </c>
      <c r="I15820" t="s">
        <v>3292</v>
      </c>
      <c r="J15820" s="2">
        <v>206171</v>
      </c>
      <c r="K15820" s="3">
        <v>42945</v>
      </c>
      <c r="L15820" t="s">
        <v>8406</v>
      </c>
      <c r="M15820" t="s">
        <v>8368</v>
      </c>
      <c r="N15820" t="s">
        <v>8470</v>
      </c>
      <c r="O15820" t="s">
        <v>8717</v>
      </c>
      <c r="P15820" t="s">
        <v>3874</v>
      </c>
      <c r="Q15820">
        <v>2</v>
      </c>
      <c r="R15820">
        <v>134</v>
      </c>
      <c r="S15820" t="s">
        <v>3663</v>
      </c>
      <c r="T15820">
        <v>54270</v>
      </c>
    </row>
    <row r="15821" spans="1:20" x14ac:dyDescent="0.3">
      <c r="A15821">
        <v>10022240</v>
      </c>
      <c r="B15821" s="1">
        <v>42946</v>
      </c>
      <c r="C15821" t="s">
        <v>8241</v>
      </c>
      <c r="D15821" s="1">
        <v>42946</v>
      </c>
      <c r="E15821">
        <v>108958</v>
      </c>
      <c r="F15821">
        <v>29070</v>
      </c>
      <c r="G15821" t="s">
        <v>756</v>
      </c>
      <c r="H15821">
        <v>23000</v>
      </c>
      <c r="I15821" t="s">
        <v>8263</v>
      </c>
      <c r="J15821" s="2">
        <v>207626</v>
      </c>
      <c r="K15821" s="3">
        <v>42946</v>
      </c>
      <c r="L15821" t="s">
        <v>8752</v>
      </c>
      <c r="M15821" t="s">
        <v>8478</v>
      </c>
      <c r="N15821" t="s">
        <v>8479</v>
      </c>
      <c r="O15821" t="s">
        <v>8753</v>
      </c>
      <c r="P15821" t="s">
        <v>7705</v>
      </c>
      <c r="Q15821">
        <v>2</v>
      </c>
      <c r="R15821">
        <v>111</v>
      </c>
      <c r="S15821" t="s">
        <v>3663</v>
      </c>
      <c r="T15821">
        <v>54358</v>
      </c>
    </row>
    <row r="15822" spans="1:20" x14ac:dyDescent="0.3">
      <c r="A15822">
        <v>10021736</v>
      </c>
      <c r="B15822" s="1">
        <v>42946</v>
      </c>
      <c r="C15822" t="s">
        <v>8709</v>
      </c>
      <c r="D15822" s="1">
        <v>42946</v>
      </c>
      <c r="E15822">
        <v>108957</v>
      </c>
      <c r="F15822">
        <v>37780</v>
      </c>
      <c r="G15822" t="s">
        <v>3831</v>
      </c>
      <c r="H15822">
        <v>12000</v>
      </c>
      <c r="I15822" t="s">
        <v>3832</v>
      </c>
      <c r="J15822" s="2">
        <v>207003</v>
      </c>
      <c r="K15822" s="3">
        <v>42946</v>
      </c>
      <c r="L15822" t="s">
        <v>8710</v>
      </c>
      <c r="M15822" t="s">
        <v>8434</v>
      </c>
      <c r="N15822" t="s">
        <v>8435</v>
      </c>
      <c r="O15822" t="s">
        <v>8711</v>
      </c>
      <c r="P15822" t="s">
        <v>8712</v>
      </c>
      <c r="Q15822">
        <v>2</v>
      </c>
      <c r="R15822">
        <v>139</v>
      </c>
      <c r="S15822" t="s">
        <v>3663</v>
      </c>
      <c r="T15822">
        <v>54319</v>
      </c>
    </row>
    <row r="15823" spans="1:20" x14ac:dyDescent="0.3">
      <c r="A15823">
        <v>10012715</v>
      </c>
      <c r="B15823" s="1">
        <v>42945</v>
      </c>
      <c r="C15823" t="s">
        <v>8705</v>
      </c>
      <c r="D15823" s="1">
        <v>42945</v>
      </c>
      <c r="E15823">
        <v>108808</v>
      </c>
      <c r="F15823">
        <v>37609</v>
      </c>
      <c r="G15823" t="s">
        <v>1136</v>
      </c>
      <c r="H15823">
        <v>27000</v>
      </c>
      <c r="I15823" t="s">
        <v>3911</v>
      </c>
      <c r="J15823" s="2">
        <v>207467</v>
      </c>
      <c r="K15823" s="3">
        <v>42944</v>
      </c>
      <c r="L15823" t="s">
        <v>8706</v>
      </c>
      <c r="M15823" t="s">
        <v>8454</v>
      </c>
      <c r="N15823" t="s">
        <v>1272</v>
      </c>
      <c r="O15823" t="s">
        <v>8707</v>
      </c>
      <c r="P15823" t="s">
        <v>8708</v>
      </c>
      <c r="Q15823">
        <v>2</v>
      </c>
      <c r="R15823">
        <v>180</v>
      </c>
      <c r="S15823" t="s">
        <v>3663</v>
      </c>
      <c r="T15823">
        <v>53876</v>
      </c>
    </row>
    <row r="15824" spans="1:20" x14ac:dyDescent="0.3">
      <c r="A15824">
        <v>10012715</v>
      </c>
      <c r="B15824" s="1">
        <v>42945</v>
      </c>
      <c r="C15824" t="s">
        <v>8403</v>
      </c>
      <c r="D15824" s="1">
        <v>42945</v>
      </c>
      <c r="E15824">
        <v>108772</v>
      </c>
      <c r="F15824">
        <v>60776</v>
      </c>
      <c r="G15824" t="s">
        <v>3691</v>
      </c>
      <c r="H15824">
        <v>86000</v>
      </c>
      <c r="I15824" t="s">
        <v>3292</v>
      </c>
      <c r="J15824" s="2">
        <v>207153</v>
      </c>
      <c r="K15824" s="3">
        <v>42944</v>
      </c>
      <c r="L15824" t="s">
        <v>8404</v>
      </c>
      <c r="M15824" t="s">
        <v>8368</v>
      </c>
      <c r="N15824" t="s">
        <v>8470</v>
      </c>
      <c r="O15824" t="s">
        <v>8754</v>
      </c>
      <c r="P15824" t="s">
        <v>3752</v>
      </c>
      <c r="Q15824">
        <v>2</v>
      </c>
      <c r="R15824">
        <v>180</v>
      </c>
      <c r="S15824" t="s">
        <v>3663</v>
      </c>
      <c r="T15824">
        <v>53877</v>
      </c>
    </row>
    <row r="15825" spans="1:20" x14ac:dyDescent="0.3">
      <c r="A15825">
        <v>10021911</v>
      </c>
      <c r="B15825" s="1">
        <v>42945</v>
      </c>
      <c r="C15825" t="s">
        <v>8714</v>
      </c>
      <c r="D15825" s="1">
        <v>42945</v>
      </c>
      <c r="E15825">
        <v>108897</v>
      </c>
      <c r="F15825">
        <v>37605</v>
      </c>
      <c r="G15825" t="s">
        <v>3726</v>
      </c>
      <c r="H15825">
        <v>39000</v>
      </c>
      <c r="I15825" t="s">
        <v>3727</v>
      </c>
      <c r="J15825" s="2">
        <v>207200</v>
      </c>
      <c r="K15825" s="3">
        <v>42945</v>
      </c>
      <c r="L15825" t="s">
        <v>8715</v>
      </c>
      <c r="M15825" t="s">
        <v>8466</v>
      </c>
      <c r="N15825" t="s">
        <v>8467</v>
      </c>
      <c r="O15825" t="s">
        <v>8716</v>
      </c>
      <c r="P15825" t="s">
        <v>2292</v>
      </c>
      <c r="Q15825">
        <v>2</v>
      </c>
      <c r="R15825">
        <v>175</v>
      </c>
      <c r="S15825" t="s">
        <v>3663</v>
      </c>
      <c r="T15825">
        <v>54120</v>
      </c>
    </row>
    <row r="15826" spans="1:20" x14ac:dyDescent="0.3">
      <c r="A15826">
        <v>10025919</v>
      </c>
      <c r="B15826" s="1">
        <v>42941</v>
      </c>
      <c r="C15826" t="s">
        <v>8705</v>
      </c>
      <c r="D15826" s="1">
        <v>42941</v>
      </c>
      <c r="E15826">
        <v>108670</v>
      </c>
      <c r="F15826">
        <v>37609</v>
      </c>
      <c r="G15826" t="s">
        <v>1136</v>
      </c>
      <c r="H15826">
        <v>22000</v>
      </c>
      <c r="I15826" t="s">
        <v>3911</v>
      </c>
      <c r="J15826" s="2">
        <v>207394</v>
      </c>
      <c r="K15826" s="3">
        <v>42941</v>
      </c>
      <c r="L15826" t="s">
        <v>8706</v>
      </c>
      <c r="M15826" t="s">
        <v>8454</v>
      </c>
      <c r="N15826" t="s">
        <v>1272</v>
      </c>
      <c r="O15826" t="s">
        <v>8707</v>
      </c>
      <c r="P15826" t="s">
        <v>8708</v>
      </c>
      <c r="Q15826">
        <v>2</v>
      </c>
      <c r="R15826">
        <v>108</v>
      </c>
      <c r="S15826" t="s">
        <v>3663</v>
      </c>
      <c r="T15826">
        <v>53611</v>
      </c>
    </row>
    <row r="15827" spans="1:20" x14ac:dyDescent="0.3">
      <c r="A15827">
        <v>10025252</v>
      </c>
      <c r="B15827" s="1">
        <v>42938</v>
      </c>
      <c r="C15827" t="s">
        <v>8755</v>
      </c>
      <c r="D15827" s="1">
        <v>42938</v>
      </c>
      <c r="E15827">
        <v>108261</v>
      </c>
      <c r="F15827">
        <v>30211</v>
      </c>
      <c r="G15827" t="s">
        <v>8641</v>
      </c>
      <c r="H15827">
        <v>6000</v>
      </c>
      <c r="I15827" t="s">
        <v>8642</v>
      </c>
      <c r="J15827" s="2">
        <v>205661</v>
      </c>
      <c r="K15827" s="3">
        <v>42938</v>
      </c>
      <c r="L15827" t="s">
        <v>8756</v>
      </c>
      <c r="M15827" t="s">
        <v>8643</v>
      </c>
      <c r="N15827" t="s">
        <v>8644</v>
      </c>
      <c r="O15827" t="s">
        <v>8757</v>
      </c>
      <c r="P15827" t="s">
        <v>8758</v>
      </c>
      <c r="Q15827">
        <v>2</v>
      </c>
      <c r="R15827">
        <v>104</v>
      </c>
      <c r="S15827" t="s">
        <v>8647</v>
      </c>
      <c r="T15827">
        <v>53240</v>
      </c>
    </row>
    <row r="15828" spans="1:20" x14ac:dyDescent="0.3">
      <c r="A15828">
        <v>10025252</v>
      </c>
      <c r="B15828" s="1">
        <v>42938</v>
      </c>
      <c r="C15828" t="s">
        <v>8755</v>
      </c>
      <c r="D15828" s="1">
        <v>42938</v>
      </c>
      <c r="E15828">
        <v>108256</v>
      </c>
      <c r="F15828">
        <v>30211</v>
      </c>
      <c r="G15828" t="s">
        <v>8641</v>
      </c>
      <c r="H15828">
        <v>9000</v>
      </c>
      <c r="I15828" t="s">
        <v>8642</v>
      </c>
      <c r="J15828" s="2">
        <v>205483</v>
      </c>
      <c r="K15828" s="3">
        <v>42938</v>
      </c>
      <c r="L15828" t="s">
        <v>8756</v>
      </c>
      <c r="M15828" t="s">
        <v>8643</v>
      </c>
      <c r="N15828" t="s">
        <v>8644</v>
      </c>
      <c r="O15828" t="s">
        <v>8757</v>
      </c>
      <c r="P15828" t="s">
        <v>8758</v>
      </c>
      <c r="Q15828">
        <v>2</v>
      </c>
      <c r="R15828">
        <v>104</v>
      </c>
      <c r="S15828" t="s">
        <v>8647</v>
      </c>
      <c r="T15828">
        <v>53241</v>
      </c>
    </row>
    <row r="15829" spans="1:20" x14ac:dyDescent="0.3">
      <c r="A15829">
        <v>10026868</v>
      </c>
      <c r="B15829" s="1">
        <v>42934</v>
      </c>
      <c r="C15829" t="s">
        <v>8759</v>
      </c>
      <c r="D15829" s="1">
        <v>42934</v>
      </c>
      <c r="E15829">
        <v>107939</v>
      </c>
      <c r="F15829">
        <v>37609</v>
      </c>
      <c r="G15829" t="s">
        <v>1136</v>
      </c>
      <c r="H15829">
        <v>22000</v>
      </c>
      <c r="I15829" t="s">
        <v>3911</v>
      </c>
      <c r="J15829" s="2">
        <v>205801</v>
      </c>
      <c r="K15829" s="3">
        <v>42934</v>
      </c>
      <c r="L15829" t="s">
        <v>8760</v>
      </c>
      <c r="M15829" t="s">
        <v>8454</v>
      </c>
      <c r="N15829" t="s">
        <v>1272</v>
      </c>
      <c r="O15829" t="s">
        <v>8761</v>
      </c>
      <c r="P15829" t="s">
        <v>3966</v>
      </c>
      <c r="Q15829">
        <v>2</v>
      </c>
      <c r="R15829">
        <v>131</v>
      </c>
      <c r="S15829" t="s">
        <v>3663</v>
      </c>
      <c r="T15829">
        <v>50923</v>
      </c>
    </row>
    <row r="15830" spans="1:20" x14ac:dyDescent="0.3">
      <c r="A15830">
        <v>10025051</v>
      </c>
      <c r="B15830" s="1">
        <v>42933</v>
      </c>
      <c r="C15830" t="s">
        <v>8695</v>
      </c>
      <c r="D15830" s="1">
        <v>42933</v>
      </c>
      <c r="E15830">
        <v>107909</v>
      </c>
      <c r="F15830">
        <v>29071</v>
      </c>
      <c r="G15830" t="s">
        <v>8556</v>
      </c>
      <c r="H15830">
        <v>11000</v>
      </c>
      <c r="I15830" t="s">
        <v>8263</v>
      </c>
      <c r="J15830" s="2">
        <v>206877</v>
      </c>
      <c r="K15830" s="3">
        <v>42934</v>
      </c>
      <c r="L15830" t="s">
        <v>2392</v>
      </c>
      <c r="M15830" t="s">
        <v>8478</v>
      </c>
      <c r="N15830" t="s">
        <v>8564</v>
      </c>
      <c r="O15830" t="s">
        <v>329</v>
      </c>
      <c r="P15830" t="s">
        <v>8696</v>
      </c>
      <c r="Q15830">
        <v>2</v>
      </c>
      <c r="R15830">
        <v>131</v>
      </c>
      <c r="S15830" t="s">
        <v>3663</v>
      </c>
      <c r="T15830">
        <v>50766</v>
      </c>
    </row>
    <row r="15831" spans="1:20" x14ac:dyDescent="0.3">
      <c r="A15831">
        <v>10025919</v>
      </c>
      <c r="B15831" s="1">
        <v>42927</v>
      </c>
      <c r="C15831" t="s">
        <v>8762</v>
      </c>
      <c r="D15831" s="1">
        <v>42927</v>
      </c>
      <c r="E15831">
        <v>107414</v>
      </c>
      <c r="F15831">
        <v>38370</v>
      </c>
      <c r="G15831" t="s">
        <v>7251</v>
      </c>
      <c r="H15831">
        <v>13000</v>
      </c>
      <c r="I15831" t="s">
        <v>8492</v>
      </c>
      <c r="J15831" s="2">
        <v>206341</v>
      </c>
      <c r="K15831" s="3">
        <v>42927</v>
      </c>
      <c r="L15831" t="s">
        <v>8763</v>
      </c>
      <c r="M15831" t="s">
        <v>8493</v>
      </c>
      <c r="N15831" t="s">
        <v>8494</v>
      </c>
      <c r="O15831" t="s">
        <v>8764</v>
      </c>
      <c r="P15831" t="s">
        <v>8765</v>
      </c>
      <c r="Q15831">
        <v>2</v>
      </c>
      <c r="R15831">
        <v>108</v>
      </c>
      <c r="S15831" t="s">
        <v>3663</v>
      </c>
      <c r="T15831">
        <v>50326</v>
      </c>
    </row>
    <row r="15832" spans="1:20" x14ac:dyDescent="0.3">
      <c r="A15832">
        <v>10022687</v>
      </c>
      <c r="B15832" s="1">
        <v>42926</v>
      </c>
      <c r="C15832" t="s">
        <v>8476</v>
      </c>
      <c r="D15832" s="1">
        <v>42926</v>
      </c>
      <c r="E15832">
        <v>107238</v>
      </c>
      <c r="F15832">
        <v>29071</v>
      </c>
      <c r="G15832" t="s">
        <v>8556</v>
      </c>
      <c r="H15832">
        <v>25000</v>
      </c>
      <c r="I15832" t="s">
        <v>8263</v>
      </c>
      <c r="J15832" s="2">
        <v>206229</v>
      </c>
      <c r="K15832" s="3">
        <v>42926</v>
      </c>
      <c r="L15832" t="s">
        <v>8477</v>
      </c>
      <c r="M15832" t="s">
        <v>8478</v>
      </c>
      <c r="N15832" t="s">
        <v>8564</v>
      </c>
      <c r="O15832" t="s">
        <v>8673</v>
      </c>
      <c r="P15832" t="s">
        <v>3000</v>
      </c>
      <c r="Q15832">
        <v>2</v>
      </c>
      <c r="R15832">
        <v>121</v>
      </c>
      <c r="S15832" t="s">
        <v>3663</v>
      </c>
      <c r="T15832">
        <v>50053</v>
      </c>
    </row>
    <row r="15833" spans="1:20" x14ac:dyDescent="0.3">
      <c r="A15833">
        <v>10025919</v>
      </c>
      <c r="B15833" s="1">
        <v>42926</v>
      </c>
      <c r="C15833" t="s">
        <v>8705</v>
      </c>
      <c r="D15833" s="1">
        <v>42926</v>
      </c>
      <c r="E15833">
        <v>107275</v>
      </c>
      <c r="F15833">
        <v>37609</v>
      </c>
      <c r="G15833" t="s">
        <v>1136</v>
      </c>
      <c r="H15833">
        <v>65000</v>
      </c>
      <c r="I15833" t="s">
        <v>3911</v>
      </c>
      <c r="J15833" s="2">
        <v>205054</v>
      </c>
      <c r="K15833" s="3">
        <v>42926</v>
      </c>
      <c r="L15833" t="s">
        <v>8706</v>
      </c>
      <c r="M15833" t="s">
        <v>8454</v>
      </c>
      <c r="N15833" t="s">
        <v>1272</v>
      </c>
      <c r="O15833" t="s">
        <v>8707</v>
      </c>
      <c r="P15833" t="s">
        <v>8708</v>
      </c>
      <c r="Q15833">
        <v>2</v>
      </c>
      <c r="R15833">
        <v>108</v>
      </c>
      <c r="S15833" t="s">
        <v>3663</v>
      </c>
      <c r="T15833">
        <v>50104</v>
      </c>
    </row>
    <row r="15834" spans="1:20" x14ac:dyDescent="0.3">
      <c r="A15834">
        <v>10025919</v>
      </c>
      <c r="B15834" s="1">
        <v>42926</v>
      </c>
      <c r="C15834" t="s">
        <v>8748</v>
      </c>
      <c r="D15834" s="1">
        <v>42926</v>
      </c>
      <c r="E15834">
        <v>107303</v>
      </c>
      <c r="F15834">
        <v>38786</v>
      </c>
      <c r="G15834" t="s">
        <v>409</v>
      </c>
      <c r="H15834">
        <v>2000</v>
      </c>
      <c r="I15834" t="s">
        <v>3681</v>
      </c>
      <c r="J15834" s="2">
        <v>206257</v>
      </c>
      <c r="K15834" s="3">
        <v>42926</v>
      </c>
      <c r="L15834" t="s">
        <v>8749</v>
      </c>
      <c r="M15834" t="s">
        <v>8431</v>
      </c>
      <c r="N15834" t="s">
        <v>8432</v>
      </c>
      <c r="O15834" t="s">
        <v>8750</v>
      </c>
      <c r="P15834" t="s">
        <v>8751</v>
      </c>
      <c r="Q15834">
        <v>2</v>
      </c>
      <c r="R15834">
        <v>108</v>
      </c>
      <c r="S15834" t="s">
        <v>3663</v>
      </c>
      <c r="T15834">
        <v>50109</v>
      </c>
    </row>
    <row r="15835" spans="1:20" x14ac:dyDescent="0.3">
      <c r="A15835">
        <v>10026861</v>
      </c>
      <c r="B15835" s="1">
        <v>42926</v>
      </c>
      <c r="C15835" t="s">
        <v>8766</v>
      </c>
      <c r="D15835" s="1">
        <v>42926</v>
      </c>
      <c r="E15835">
        <v>107277</v>
      </c>
      <c r="F15835">
        <v>34699</v>
      </c>
      <c r="G15835" t="s">
        <v>3783</v>
      </c>
      <c r="H15835">
        <v>13000</v>
      </c>
      <c r="I15835" t="s">
        <v>3784</v>
      </c>
      <c r="J15835" s="2">
        <v>205399</v>
      </c>
      <c r="K15835" s="3">
        <v>42926</v>
      </c>
      <c r="L15835" t="s">
        <v>8767</v>
      </c>
      <c r="M15835" t="s">
        <v>8482</v>
      </c>
      <c r="N15835" t="s">
        <v>8483</v>
      </c>
      <c r="O15835" t="s">
        <v>8768</v>
      </c>
      <c r="P15835" t="s">
        <v>8769</v>
      </c>
      <c r="Q15835">
        <v>2</v>
      </c>
      <c r="R15835">
        <v>109</v>
      </c>
      <c r="S15835" t="s">
        <v>3663</v>
      </c>
      <c r="T15835">
        <v>50113</v>
      </c>
    </row>
    <row r="15836" spans="1:20" x14ac:dyDescent="0.3">
      <c r="A15836">
        <v>10025033</v>
      </c>
      <c r="B15836" s="1">
        <v>42918</v>
      </c>
      <c r="C15836" t="s">
        <v>8722</v>
      </c>
      <c r="D15836" s="1">
        <v>42918</v>
      </c>
      <c r="E15836">
        <v>106888</v>
      </c>
      <c r="F15836">
        <v>29070</v>
      </c>
      <c r="G15836" t="s">
        <v>756</v>
      </c>
      <c r="H15836">
        <v>23000</v>
      </c>
      <c r="I15836" t="s">
        <v>8263</v>
      </c>
      <c r="J15836" s="2">
        <v>205992</v>
      </c>
      <c r="K15836" s="3">
        <v>42918</v>
      </c>
      <c r="L15836" t="s">
        <v>8723</v>
      </c>
      <c r="M15836" t="s">
        <v>8478</v>
      </c>
      <c r="N15836" t="s">
        <v>8479</v>
      </c>
      <c r="O15836" t="s">
        <v>8724</v>
      </c>
      <c r="P15836" t="s">
        <v>8725</v>
      </c>
      <c r="Q15836">
        <v>2</v>
      </c>
      <c r="R15836">
        <v>144</v>
      </c>
      <c r="S15836" t="s">
        <v>3663</v>
      </c>
      <c r="T15836">
        <v>47133</v>
      </c>
    </row>
    <row r="15837" spans="1:20" x14ac:dyDescent="0.3">
      <c r="A15837">
        <v>10000460</v>
      </c>
      <c r="B15837" s="1">
        <v>42917</v>
      </c>
      <c r="C15837" t="s">
        <v>8695</v>
      </c>
      <c r="D15837" s="1">
        <v>42917</v>
      </c>
      <c r="E15837">
        <v>106721</v>
      </c>
      <c r="F15837">
        <v>29071</v>
      </c>
      <c r="G15837" t="s">
        <v>8556</v>
      </c>
      <c r="H15837">
        <v>8000</v>
      </c>
      <c r="I15837" t="s">
        <v>8263</v>
      </c>
      <c r="J15837" s="2">
        <v>205816</v>
      </c>
      <c r="K15837" s="3">
        <v>42917</v>
      </c>
      <c r="L15837" t="s">
        <v>2392</v>
      </c>
      <c r="M15837" t="s">
        <v>8478</v>
      </c>
      <c r="N15837" t="s">
        <v>8564</v>
      </c>
      <c r="O15837" t="s">
        <v>329</v>
      </c>
      <c r="P15837" t="s">
        <v>8696</v>
      </c>
      <c r="Q15837">
        <v>2</v>
      </c>
      <c r="R15837">
        <v>154</v>
      </c>
      <c r="S15837" t="s">
        <v>3663</v>
      </c>
      <c r="T15837">
        <v>46626</v>
      </c>
    </row>
    <row r="15838" spans="1:20" x14ac:dyDescent="0.3">
      <c r="A15838">
        <v>10012715</v>
      </c>
      <c r="B15838" s="1">
        <v>42913</v>
      </c>
      <c r="C15838" t="s">
        <v>8403</v>
      </c>
      <c r="D15838" s="1">
        <v>42913</v>
      </c>
      <c r="E15838">
        <v>106341</v>
      </c>
      <c r="F15838">
        <v>60776</v>
      </c>
      <c r="G15838" t="s">
        <v>3691</v>
      </c>
      <c r="H15838">
        <v>50000</v>
      </c>
      <c r="I15838" t="s">
        <v>3292</v>
      </c>
      <c r="J15838" s="2">
        <v>202748</v>
      </c>
      <c r="K15838" s="3">
        <v>42913</v>
      </c>
      <c r="L15838" t="s">
        <v>8404</v>
      </c>
      <c r="M15838" t="s">
        <v>8368</v>
      </c>
      <c r="N15838" t="s">
        <v>8470</v>
      </c>
      <c r="O15838" t="s">
        <v>8754</v>
      </c>
      <c r="P15838" t="s">
        <v>3752</v>
      </c>
      <c r="Q15838">
        <v>2</v>
      </c>
      <c r="R15838">
        <v>180</v>
      </c>
      <c r="S15838" t="s">
        <v>3663</v>
      </c>
      <c r="T15838">
        <v>45928</v>
      </c>
    </row>
    <row r="15839" spans="1:20" x14ac:dyDescent="0.3">
      <c r="A15839">
        <v>10022456</v>
      </c>
      <c r="B15839" s="1">
        <v>42913</v>
      </c>
      <c r="C15839" t="s">
        <v>8695</v>
      </c>
      <c r="D15839" s="1">
        <v>42913</v>
      </c>
      <c r="E15839">
        <v>106454</v>
      </c>
      <c r="F15839">
        <v>29071</v>
      </c>
      <c r="G15839" t="s">
        <v>8556</v>
      </c>
      <c r="H15839">
        <v>6000</v>
      </c>
      <c r="I15839" t="s">
        <v>8263</v>
      </c>
      <c r="J15839" s="2">
        <v>205712</v>
      </c>
      <c r="K15839" s="3">
        <v>42913</v>
      </c>
      <c r="L15839" t="s">
        <v>2392</v>
      </c>
      <c r="M15839" t="s">
        <v>8478</v>
      </c>
      <c r="N15839" t="s">
        <v>8557</v>
      </c>
      <c r="O15839" t="s">
        <v>8770</v>
      </c>
      <c r="P15839" t="s">
        <v>8696</v>
      </c>
      <c r="Q15839">
        <v>2</v>
      </c>
      <c r="R15839">
        <v>168</v>
      </c>
      <c r="S15839" t="s">
        <v>3663</v>
      </c>
      <c r="T15839">
        <v>46069</v>
      </c>
    </row>
    <row r="15840" spans="1:20" x14ac:dyDescent="0.3">
      <c r="A15840">
        <v>10020181</v>
      </c>
      <c r="B15840" s="1">
        <v>42913</v>
      </c>
      <c r="C15840" t="s">
        <v>8405</v>
      </c>
      <c r="D15840" s="1">
        <v>42913</v>
      </c>
      <c r="E15840">
        <v>106315</v>
      </c>
      <c r="F15840">
        <v>60776</v>
      </c>
      <c r="G15840" t="s">
        <v>3691</v>
      </c>
      <c r="H15840">
        <v>31000</v>
      </c>
      <c r="I15840" t="s">
        <v>3292</v>
      </c>
      <c r="J15840" s="2">
        <v>204441</v>
      </c>
      <c r="K15840" s="3">
        <v>42913</v>
      </c>
      <c r="L15840" t="s">
        <v>8406</v>
      </c>
      <c r="M15840" t="s">
        <v>8368</v>
      </c>
      <c r="N15840" t="s">
        <v>8470</v>
      </c>
      <c r="O15840" t="s">
        <v>8717</v>
      </c>
      <c r="P15840" t="s">
        <v>3874</v>
      </c>
      <c r="Q15840">
        <v>2</v>
      </c>
      <c r="R15840">
        <v>134</v>
      </c>
      <c r="S15840" t="s">
        <v>3663</v>
      </c>
      <c r="T15840">
        <v>45977</v>
      </c>
    </row>
    <row r="15841" spans="1:20" x14ac:dyDescent="0.3">
      <c r="A15841">
        <v>10020181</v>
      </c>
      <c r="B15841" s="1">
        <v>42913</v>
      </c>
      <c r="C15841" t="s">
        <v>8709</v>
      </c>
      <c r="D15841" s="1">
        <v>42913</v>
      </c>
      <c r="E15841">
        <v>106315</v>
      </c>
      <c r="F15841">
        <v>37780</v>
      </c>
      <c r="G15841" t="s">
        <v>3831</v>
      </c>
      <c r="H15841">
        <v>19000</v>
      </c>
      <c r="I15841" t="s">
        <v>3832</v>
      </c>
      <c r="J15841" s="2">
        <v>204441</v>
      </c>
      <c r="K15841" s="3">
        <v>42913</v>
      </c>
      <c r="L15841" t="s">
        <v>8710</v>
      </c>
      <c r="M15841" t="s">
        <v>8434</v>
      </c>
      <c r="N15841" t="s">
        <v>6141</v>
      </c>
      <c r="O15841" t="s">
        <v>8771</v>
      </c>
      <c r="P15841" t="s">
        <v>8712</v>
      </c>
      <c r="Q15841">
        <v>2</v>
      </c>
      <c r="R15841">
        <v>134</v>
      </c>
      <c r="S15841" t="s">
        <v>3663</v>
      </c>
      <c r="T15841">
        <v>45982</v>
      </c>
    </row>
    <row r="15842" spans="1:20" x14ac:dyDescent="0.3">
      <c r="A15842">
        <v>10025919</v>
      </c>
      <c r="B15842" s="1">
        <v>42913</v>
      </c>
      <c r="C15842" t="s">
        <v>8734</v>
      </c>
      <c r="D15842" s="1">
        <v>42913</v>
      </c>
      <c r="E15842">
        <v>106391</v>
      </c>
      <c r="F15842">
        <v>37780</v>
      </c>
      <c r="G15842" t="s">
        <v>3831</v>
      </c>
      <c r="H15842">
        <v>67000</v>
      </c>
      <c r="I15842" t="s">
        <v>3832</v>
      </c>
      <c r="J15842" s="2">
        <v>205054</v>
      </c>
      <c r="K15842" s="3">
        <v>42913</v>
      </c>
      <c r="L15842" t="s">
        <v>8735</v>
      </c>
      <c r="M15842" t="s">
        <v>8434</v>
      </c>
      <c r="N15842" t="s">
        <v>6141</v>
      </c>
      <c r="O15842" t="s">
        <v>8772</v>
      </c>
      <c r="P15842" t="s">
        <v>8737</v>
      </c>
      <c r="Q15842">
        <v>2</v>
      </c>
      <c r="R15842">
        <v>108</v>
      </c>
      <c r="S15842" t="s">
        <v>3663</v>
      </c>
      <c r="T15842">
        <v>46211</v>
      </c>
    </row>
    <row r="15843" spans="1:20" x14ac:dyDescent="0.3">
      <c r="A15843">
        <v>10002765</v>
      </c>
      <c r="B15843" s="1">
        <v>42912</v>
      </c>
      <c r="C15843" t="s">
        <v>8400</v>
      </c>
      <c r="D15843" s="1">
        <v>42912</v>
      </c>
      <c r="E15843">
        <v>106209</v>
      </c>
      <c r="F15843">
        <v>60776</v>
      </c>
      <c r="G15843" t="s">
        <v>3691</v>
      </c>
      <c r="H15843">
        <v>2000</v>
      </c>
      <c r="I15843" t="s">
        <v>3292</v>
      </c>
      <c r="J15843" s="2">
        <v>203100</v>
      </c>
      <c r="K15843" s="3">
        <v>42912</v>
      </c>
      <c r="L15843" t="s">
        <v>8401</v>
      </c>
      <c r="M15843" t="s">
        <v>8368</v>
      </c>
      <c r="N15843" t="s">
        <v>8470</v>
      </c>
      <c r="O15843" t="s">
        <v>8773</v>
      </c>
      <c r="P15843" t="s">
        <v>3760</v>
      </c>
      <c r="Q15843">
        <v>2</v>
      </c>
      <c r="R15843">
        <v>132</v>
      </c>
      <c r="S15843" t="s">
        <v>3663</v>
      </c>
      <c r="T15843">
        <v>45670</v>
      </c>
    </row>
    <row r="15844" spans="1:20" x14ac:dyDescent="0.3">
      <c r="A15844">
        <v>10007866</v>
      </c>
      <c r="B15844" s="1">
        <v>42912</v>
      </c>
      <c r="C15844" t="s">
        <v>8410</v>
      </c>
      <c r="D15844" s="1">
        <v>42912</v>
      </c>
      <c r="E15844">
        <v>106157</v>
      </c>
      <c r="F15844">
        <v>60776</v>
      </c>
      <c r="G15844" t="s">
        <v>3691</v>
      </c>
      <c r="H15844">
        <v>12000</v>
      </c>
      <c r="I15844" t="s">
        <v>3292</v>
      </c>
      <c r="J15844" s="2">
        <v>204072</v>
      </c>
      <c r="K15844" s="3">
        <v>42912</v>
      </c>
      <c r="L15844" t="s">
        <v>8411</v>
      </c>
      <c r="M15844" t="s">
        <v>8368</v>
      </c>
      <c r="N15844" t="s">
        <v>8470</v>
      </c>
      <c r="O15844" t="s">
        <v>8729</v>
      </c>
      <c r="P15844" t="s">
        <v>8288</v>
      </c>
      <c r="Q15844">
        <v>2</v>
      </c>
      <c r="R15844">
        <v>149</v>
      </c>
      <c r="S15844" t="s">
        <v>3663</v>
      </c>
      <c r="T15844">
        <v>45673</v>
      </c>
    </row>
    <row r="15845" spans="1:20" x14ac:dyDescent="0.3">
      <c r="A15845">
        <v>10007866</v>
      </c>
      <c r="B15845" s="1">
        <v>42912</v>
      </c>
      <c r="C15845" t="s">
        <v>8774</v>
      </c>
      <c r="D15845" s="1">
        <v>42912</v>
      </c>
      <c r="E15845">
        <v>106157</v>
      </c>
      <c r="F15845">
        <v>37605</v>
      </c>
      <c r="G15845" t="s">
        <v>3726</v>
      </c>
      <c r="H15845">
        <v>15000</v>
      </c>
      <c r="I15845" t="s">
        <v>3727</v>
      </c>
      <c r="J15845" s="2">
        <v>204072</v>
      </c>
      <c r="K15845" s="3">
        <v>42912</v>
      </c>
      <c r="L15845" t="s">
        <v>8775</v>
      </c>
      <c r="M15845" t="s">
        <v>8466</v>
      </c>
      <c r="N15845" t="s">
        <v>8467</v>
      </c>
      <c r="O15845" t="s">
        <v>8776</v>
      </c>
      <c r="P15845" t="s">
        <v>8777</v>
      </c>
      <c r="Q15845">
        <v>2</v>
      </c>
      <c r="R15845">
        <v>149</v>
      </c>
      <c r="S15845" t="s">
        <v>3663</v>
      </c>
      <c r="T15845">
        <v>45676</v>
      </c>
    </row>
    <row r="15846" spans="1:20" x14ac:dyDescent="0.3">
      <c r="A15846">
        <v>10014546</v>
      </c>
      <c r="B15846" s="1">
        <v>42912</v>
      </c>
      <c r="C15846" t="s">
        <v>8236</v>
      </c>
      <c r="D15846" s="1">
        <v>42912</v>
      </c>
      <c r="E15846">
        <v>106248</v>
      </c>
      <c r="F15846">
        <v>38826</v>
      </c>
      <c r="G15846" t="s">
        <v>3713</v>
      </c>
      <c r="H15846">
        <v>34000</v>
      </c>
      <c r="I15846" t="s">
        <v>3714</v>
      </c>
      <c r="J15846" s="2">
        <v>205518</v>
      </c>
      <c r="K15846" s="3">
        <v>42912</v>
      </c>
      <c r="L15846" t="s">
        <v>841</v>
      </c>
      <c r="M15846" t="s">
        <v>8237</v>
      </c>
      <c r="N15846" t="s">
        <v>8526</v>
      </c>
      <c r="O15846" t="s">
        <v>8541</v>
      </c>
      <c r="P15846" t="s">
        <v>3928</v>
      </c>
      <c r="Q15846">
        <v>2</v>
      </c>
      <c r="R15846">
        <v>125</v>
      </c>
      <c r="S15846" t="s">
        <v>3663</v>
      </c>
      <c r="T15846">
        <v>45731</v>
      </c>
    </row>
    <row r="15847" spans="1:20" x14ac:dyDescent="0.3">
      <c r="A15847">
        <v>10022687</v>
      </c>
      <c r="B15847" s="1">
        <v>42912</v>
      </c>
      <c r="C15847" t="s">
        <v>8348</v>
      </c>
      <c r="D15847" s="1">
        <v>42912</v>
      </c>
      <c r="E15847">
        <v>106193</v>
      </c>
      <c r="F15847">
        <v>11690</v>
      </c>
      <c r="G15847" t="s">
        <v>8291</v>
      </c>
      <c r="H15847">
        <v>1000</v>
      </c>
      <c r="I15847" t="s">
        <v>8292</v>
      </c>
      <c r="J15847" s="2">
        <v>205469</v>
      </c>
      <c r="K15847" s="3">
        <v>42912</v>
      </c>
      <c r="L15847" t="s">
        <v>8349</v>
      </c>
      <c r="M15847" t="s">
        <v>8294</v>
      </c>
      <c r="N15847" t="s">
        <v>8523</v>
      </c>
      <c r="O15847" t="s">
        <v>5235</v>
      </c>
      <c r="P15847" t="s">
        <v>4212</v>
      </c>
      <c r="Q15847">
        <v>2</v>
      </c>
      <c r="R15847">
        <v>121</v>
      </c>
      <c r="S15847" t="s">
        <v>3663</v>
      </c>
      <c r="T15847">
        <v>45796</v>
      </c>
    </row>
    <row r="15848" spans="1:20" x14ac:dyDescent="0.3">
      <c r="A15848">
        <v>10012422</v>
      </c>
      <c r="B15848" s="1">
        <v>42910</v>
      </c>
      <c r="C15848" t="s">
        <v>8778</v>
      </c>
      <c r="D15848" s="1">
        <v>42910</v>
      </c>
      <c r="E15848">
        <v>105989</v>
      </c>
      <c r="F15848">
        <v>37605</v>
      </c>
      <c r="G15848" t="s">
        <v>3726</v>
      </c>
      <c r="H15848">
        <v>19000</v>
      </c>
      <c r="I15848" t="s">
        <v>3727</v>
      </c>
      <c r="J15848" s="2">
        <v>205455</v>
      </c>
      <c r="K15848" s="3">
        <v>42910</v>
      </c>
      <c r="L15848" t="s">
        <v>8779</v>
      </c>
      <c r="M15848" t="s">
        <v>8466</v>
      </c>
      <c r="N15848" t="s">
        <v>8467</v>
      </c>
      <c r="O15848" t="s">
        <v>8780</v>
      </c>
      <c r="P15848" t="s">
        <v>8781</v>
      </c>
      <c r="Q15848">
        <v>2</v>
      </c>
      <c r="R15848">
        <v>176</v>
      </c>
      <c r="S15848" t="s">
        <v>3663</v>
      </c>
      <c r="T15848">
        <v>43537</v>
      </c>
    </row>
    <row r="15849" spans="1:20" x14ac:dyDescent="0.3">
      <c r="A15849">
        <v>10022750</v>
      </c>
      <c r="B15849" s="1">
        <v>42910</v>
      </c>
      <c r="C15849" t="s">
        <v>3804</v>
      </c>
      <c r="D15849" s="1">
        <v>42910</v>
      </c>
      <c r="E15849">
        <v>105902</v>
      </c>
      <c r="F15849">
        <v>30211</v>
      </c>
      <c r="G15849" t="s">
        <v>8641</v>
      </c>
      <c r="H15849">
        <v>17000</v>
      </c>
      <c r="I15849" t="s">
        <v>8642</v>
      </c>
      <c r="J15849" s="2">
        <v>203695</v>
      </c>
      <c r="K15849" s="3">
        <v>42910</v>
      </c>
      <c r="L15849" t="s">
        <v>8782</v>
      </c>
      <c r="M15849" t="s">
        <v>8643</v>
      </c>
      <c r="N15849" t="s">
        <v>8783</v>
      </c>
      <c r="O15849" t="s">
        <v>8784</v>
      </c>
      <c r="P15849" t="s">
        <v>8785</v>
      </c>
      <c r="Q15849">
        <v>2</v>
      </c>
      <c r="R15849">
        <v>108</v>
      </c>
      <c r="S15849" t="s">
        <v>8647</v>
      </c>
      <c r="T15849">
        <v>43616</v>
      </c>
    </row>
    <row r="15850" spans="1:20" x14ac:dyDescent="0.3">
      <c r="A15850">
        <v>10025919</v>
      </c>
      <c r="B15850" s="1">
        <v>42909</v>
      </c>
      <c r="C15850" t="s">
        <v>8664</v>
      </c>
      <c r="D15850" s="1">
        <v>42909</v>
      </c>
      <c r="E15850">
        <v>105776</v>
      </c>
      <c r="F15850">
        <v>39840</v>
      </c>
      <c r="G15850" t="s">
        <v>3679</v>
      </c>
      <c r="H15850">
        <v>146000</v>
      </c>
      <c r="I15850" t="s">
        <v>3660</v>
      </c>
      <c r="J15850" s="2">
        <v>205051</v>
      </c>
      <c r="K15850" s="3">
        <v>42907</v>
      </c>
      <c r="L15850" t="s">
        <v>8005</v>
      </c>
      <c r="M15850" t="s">
        <v>8417</v>
      </c>
      <c r="N15850" t="s">
        <v>8531</v>
      </c>
      <c r="O15850" t="s">
        <v>8786</v>
      </c>
      <c r="P15850" t="s">
        <v>3741</v>
      </c>
      <c r="Q15850">
        <v>2</v>
      </c>
      <c r="R15850">
        <v>108</v>
      </c>
      <c r="S15850" t="s">
        <v>3663</v>
      </c>
      <c r="T15850">
        <v>43113</v>
      </c>
    </row>
    <row r="15851" spans="1:20" x14ac:dyDescent="0.3">
      <c r="A15851">
        <v>10025919</v>
      </c>
      <c r="B15851" s="1">
        <v>42909</v>
      </c>
      <c r="C15851" t="s">
        <v>8664</v>
      </c>
      <c r="D15851" s="1">
        <v>42909</v>
      </c>
      <c r="E15851">
        <v>105776</v>
      </c>
      <c r="F15851">
        <v>39850</v>
      </c>
      <c r="G15851" t="s">
        <v>3659</v>
      </c>
      <c r="H15851">
        <v>147000</v>
      </c>
      <c r="I15851" t="s">
        <v>3660</v>
      </c>
      <c r="J15851" s="2">
        <v>205051</v>
      </c>
      <c r="K15851" s="3">
        <v>42907</v>
      </c>
      <c r="L15851" t="s">
        <v>8005</v>
      </c>
      <c r="M15851" t="s">
        <v>8417</v>
      </c>
      <c r="N15851" t="s">
        <v>8531</v>
      </c>
      <c r="O15851" t="s">
        <v>8786</v>
      </c>
      <c r="P15851" t="s">
        <v>3741</v>
      </c>
      <c r="Q15851">
        <v>2</v>
      </c>
      <c r="R15851">
        <v>108</v>
      </c>
      <c r="S15851" t="s">
        <v>3663</v>
      </c>
      <c r="T15851">
        <v>43114</v>
      </c>
    </row>
    <row r="15852" spans="1:20" x14ac:dyDescent="0.3">
      <c r="A15852">
        <v>10025919</v>
      </c>
      <c r="B15852" s="1">
        <v>42909</v>
      </c>
      <c r="C15852" t="s">
        <v>8664</v>
      </c>
      <c r="D15852" s="1">
        <v>42909</v>
      </c>
      <c r="E15852">
        <v>105776</v>
      </c>
      <c r="F15852">
        <v>39860</v>
      </c>
      <c r="G15852" t="s">
        <v>3678</v>
      </c>
      <c r="H15852">
        <v>148000</v>
      </c>
      <c r="I15852" t="s">
        <v>3660</v>
      </c>
      <c r="J15852" s="2">
        <v>205051</v>
      </c>
      <c r="K15852" s="3">
        <v>42907</v>
      </c>
      <c r="L15852" t="s">
        <v>8005</v>
      </c>
      <c r="M15852" t="s">
        <v>8417</v>
      </c>
      <c r="N15852" t="s">
        <v>8531</v>
      </c>
      <c r="O15852" t="s">
        <v>8786</v>
      </c>
      <c r="P15852" t="s">
        <v>3741</v>
      </c>
      <c r="Q15852">
        <v>2</v>
      </c>
      <c r="R15852">
        <v>108</v>
      </c>
      <c r="S15852" t="s">
        <v>3663</v>
      </c>
      <c r="T15852">
        <v>43115</v>
      </c>
    </row>
    <row r="15853" spans="1:20" x14ac:dyDescent="0.3">
      <c r="A15853">
        <v>10025919</v>
      </c>
      <c r="B15853" s="1">
        <v>42909</v>
      </c>
      <c r="C15853" t="s">
        <v>8344</v>
      </c>
      <c r="D15853" s="1">
        <v>42909</v>
      </c>
      <c r="E15853">
        <v>105772</v>
      </c>
      <c r="F15853">
        <v>11690</v>
      </c>
      <c r="G15853" t="s">
        <v>8291</v>
      </c>
      <c r="H15853">
        <v>6000</v>
      </c>
      <c r="I15853" t="s">
        <v>8292</v>
      </c>
      <c r="J15853" s="2">
        <v>205029</v>
      </c>
      <c r="K15853" s="3">
        <v>42907</v>
      </c>
      <c r="L15853" t="s">
        <v>8345</v>
      </c>
      <c r="M15853" t="s">
        <v>8294</v>
      </c>
      <c r="N15853" t="s">
        <v>8523</v>
      </c>
      <c r="O15853" t="s">
        <v>8787</v>
      </c>
      <c r="P15853" t="s">
        <v>8347</v>
      </c>
      <c r="Q15853">
        <v>2</v>
      </c>
      <c r="R15853">
        <v>108</v>
      </c>
      <c r="S15853" t="s">
        <v>3663</v>
      </c>
      <c r="T15853">
        <v>43129</v>
      </c>
    </row>
    <row r="15854" spans="1:20" x14ac:dyDescent="0.3">
      <c r="A15854">
        <v>10014546</v>
      </c>
      <c r="B15854" s="1">
        <v>42909</v>
      </c>
      <c r="C15854" t="s">
        <v>8348</v>
      </c>
      <c r="D15854" s="1">
        <v>42909</v>
      </c>
      <c r="E15854">
        <v>105780</v>
      </c>
      <c r="F15854">
        <v>11690</v>
      </c>
      <c r="G15854" t="s">
        <v>8291</v>
      </c>
      <c r="H15854">
        <v>5000</v>
      </c>
      <c r="I15854" t="s">
        <v>8292</v>
      </c>
      <c r="J15854" s="2">
        <v>205079</v>
      </c>
      <c r="K15854" s="3">
        <v>42905</v>
      </c>
      <c r="L15854" t="s">
        <v>8349</v>
      </c>
      <c r="M15854" t="s">
        <v>8294</v>
      </c>
      <c r="N15854" t="s">
        <v>8523</v>
      </c>
      <c r="O15854" t="s">
        <v>5235</v>
      </c>
      <c r="P15854" t="s">
        <v>4212</v>
      </c>
      <c r="Q15854">
        <v>2</v>
      </c>
      <c r="R15854">
        <v>125</v>
      </c>
      <c r="S15854" t="s">
        <v>3663</v>
      </c>
      <c r="T15854">
        <v>42853</v>
      </c>
    </row>
    <row r="15855" spans="1:20" x14ac:dyDescent="0.3">
      <c r="A15855">
        <v>10014043</v>
      </c>
      <c r="B15855" s="1">
        <v>42907</v>
      </c>
      <c r="C15855" t="s">
        <v>8662</v>
      </c>
      <c r="D15855" s="1">
        <v>42907</v>
      </c>
      <c r="E15855">
        <v>105618</v>
      </c>
      <c r="F15855">
        <v>39240</v>
      </c>
      <c r="G15855" t="s">
        <v>3665</v>
      </c>
      <c r="H15855">
        <v>26000</v>
      </c>
      <c r="I15855" t="s">
        <v>3660</v>
      </c>
      <c r="J15855" s="2">
        <v>203762</v>
      </c>
      <c r="K15855" s="3">
        <v>42907</v>
      </c>
      <c r="L15855" t="s">
        <v>8663</v>
      </c>
      <c r="M15855" t="s">
        <v>8417</v>
      </c>
      <c r="N15855" t="s">
        <v>8534</v>
      </c>
      <c r="O15855" t="s">
        <v>8788</v>
      </c>
      <c r="P15855" t="s">
        <v>3871</v>
      </c>
      <c r="Q15855">
        <v>2</v>
      </c>
      <c r="R15855">
        <v>168</v>
      </c>
      <c r="S15855" t="s">
        <v>3663</v>
      </c>
      <c r="T15855">
        <v>42850</v>
      </c>
    </row>
    <row r="15856" spans="1:20" x14ac:dyDescent="0.3">
      <c r="A15856">
        <v>10002220</v>
      </c>
      <c r="B15856" s="1">
        <v>42905</v>
      </c>
      <c r="C15856" t="s">
        <v>8236</v>
      </c>
      <c r="D15856" s="1">
        <v>42905</v>
      </c>
      <c r="E15856">
        <v>105526</v>
      </c>
      <c r="F15856">
        <v>38826</v>
      </c>
      <c r="G15856" t="s">
        <v>3713</v>
      </c>
      <c r="H15856">
        <v>14000</v>
      </c>
      <c r="I15856" t="s">
        <v>3714</v>
      </c>
      <c r="J15856" s="2">
        <v>204613</v>
      </c>
      <c r="K15856" s="3">
        <v>42905</v>
      </c>
      <c r="L15856" t="s">
        <v>841</v>
      </c>
      <c r="M15856" t="s">
        <v>8237</v>
      </c>
      <c r="N15856" t="s">
        <v>8526</v>
      </c>
      <c r="O15856" t="s">
        <v>8541</v>
      </c>
      <c r="P15856" t="s">
        <v>3928</v>
      </c>
      <c r="Q15856">
        <v>2</v>
      </c>
      <c r="R15856">
        <v>127</v>
      </c>
      <c r="S15856" t="s">
        <v>3663</v>
      </c>
      <c r="T15856">
        <v>42629</v>
      </c>
    </row>
    <row r="15857" spans="1:20" x14ac:dyDescent="0.3">
      <c r="A15857">
        <v>10002506</v>
      </c>
      <c r="B15857" s="1">
        <v>42905</v>
      </c>
      <c r="C15857" t="s">
        <v>8748</v>
      </c>
      <c r="D15857" s="1">
        <v>42905</v>
      </c>
      <c r="E15857">
        <v>105559</v>
      </c>
      <c r="F15857">
        <v>38786</v>
      </c>
      <c r="G15857" t="s">
        <v>409</v>
      </c>
      <c r="H15857">
        <v>1000</v>
      </c>
      <c r="I15857" t="s">
        <v>3681</v>
      </c>
      <c r="J15857" s="2">
        <v>204199</v>
      </c>
      <c r="K15857" s="3">
        <v>42905</v>
      </c>
      <c r="L15857" t="s">
        <v>8749</v>
      </c>
      <c r="M15857" t="s">
        <v>8431</v>
      </c>
      <c r="N15857" t="s">
        <v>8536</v>
      </c>
      <c r="O15857" t="s">
        <v>8789</v>
      </c>
      <c r="P15857" t="s">
        <v>8751</v>
      </c>
      <c r="Q15857">
        <v>2</v>
      </c>
      <c r="R15857">
        <v>103</v>
      </c>
      <c r="S15857" t="s">
        <v>3663</v>
      </c>
      <c r="T15857">
        <v>42633</v>
      </c>
    </row>
    <row r="15858" spans="1:20" x14ac:dyDescent="0.3">
      <c r="A15858">
        <v>10023489</v>
      </c>
      <c r="B15858" s="1">
        <v>42905</v>
      </c>
      <c r="C15858" t="s">
        <v>8664</v>
      </c>
      <c r="D15858" s="1">
        <v>42905</v>
      </c>
      <c r="E15858">
        <v>105568</v>
      </c>
      <c r="F15858">
        <v>39850</v>
      </c>
      <c r="G15858" t="s">
        <v>3659</v>
      </c>
      <c r="H15858">
        <v>1002</v>
      </c>
      <c r="I15858" t="s">
        <v>3660</v>
      </c>
      <c r="J15858" s="2">
        <v>204469</v>
      </c>
      <c r="K15858" s="3">
        <v>42905</v>
      </c>
      <c r="L15858" t="s">
        <v>8005</v>
      </c>
      <c r="M15858" t="s">
        <v>8417</v>
      </c>
      <c r="N15858" t="s">
        <v>8531</v>
      </c>
      <c r="O15858" t="s">
        <v>8786</v>
      </c>
      <c r="P15858" t="s">
        <v>3741</v>
      </c>
      <c r="Q15858">
        <v>2</v>
      </c>
      <c r="R15858">
        <v>110</v>
      </c>
      <c r="S15858" t="s">
        <v>3663</v>
      </c>
      <c r="T15858">
        <v>42681</v>
      </c>
    </row>
    <row r="15859" spans="1:20" x14ac:dyDescent="0.3">
      <c r="A15859">
        <v>10025919</v>
      </c>
      <c r="B15859" s="1">
        <v>42904</v>
      </c>
      <c r="C15859" t="s">
        <v>8748</v>
      </c>
      <c r="D15859" s="1">
        <v>42904</v>
      </c>
      <c r="E15859">
        <v>105426</v>
      </c>
      <c r="F15859">
        <v>38786</v>
      </c>
      <c r="G15859" t="s">
        <v>409</v>
      </c>
      <c r="H15859">
        <v>21000</v>
      </c>
      <c r="I15859" t="s">
        <v>3681</v>
      </c>
      <c r="J15859" s="2">
        <v>203864</v>
      </c>
      <c r="K15859" s="3">
        <v>42904</v>
      </c>
      <c r="L15859" t="s">
        <v>8749</v>
      </c>
      <c r="M15859" t="s">
        <v>8431</v>
      </c>
      <c r="N15859" t="s">
        <v>8536</v>
      </c>
      <c r="O15859" t="s">
        <v>8789</v>
      </c>
      <c r="P15859" t="s">
        <v>8751</v>
      </c>
      <c r="Q15859">
        <v>2</v>
      </c>
      <c r="R15859">
        <v>108</v>
      </c>
      <c r="S15859" t="s">
        <v>3663</v>
      </c>
      <c r="T15859">
        <v>42616</v>
      </c>
    </row>
    <row r="15860" spans="1:20" x14ac:dyDescent="0.3">
      <c r="A15860">
        <v>10023003</v>
      </c>
      <c r="B15860" s="1">
        <v>42903</v>
      </c>
      <c r="C15860" t="s">
        <v>8741</v>
      </c>
      <c r="D15860" s="1">
        <v>42903</v>
      </c>
      <c r="E15860">
        <v>105367</v>
      </c>
      <c r="F15860">
        <v>62672</v>
      </c>
      <c r="G15860" t="s">
        <v>8421</v>
      </c>
      <c r="H15860">
        <v>2000</v>
      </c>
      <c r="I15860" t="s">
        <v>8422</v>
      </c>
      <c r="J15860" s="2">
        <v>205005</v>
      </c>
      <c r="K15860" s="3">
        <v>42903</v>
      </c>
      <c r="L15860" t="s">
        <v>4456</v>
      </c>
      <c r="M15860" t="s">
        <v>8423</v>
      </c>
      <c r="N15860" t="s">
        <v>8539</v>
      </c>
      <c r="O15860" t="s">
        <v>2175</v>
      </c>
      <c r="P15860" t="s">
        <v>8743</v>
      </c>
      <c r="Q15860">
        <v>2</v>
      </c>
      <c r="R15860">
        <v>158</v>
      </c>
      <c r="S15860" t="s">
        <v>3663</v>
      </c>
      <c r="T15860">
        <v>42335</v>
      </c>
    </row>
    <row r="15861" spans="1:20" x14ac:dyDescent="0.3">
      <c r="A15861">
        <v>10019665</v>
      </c>
      <c r="B15861" s="1">
        <v>42903</v>
      </c>
      <c r="C15861" t="s">
        <v>8280</v>
      </c>
      <c r="D15861" s="1">
        <v>42903</v>
      </c>
      <c r="E15861">
        <v>105333</v>
      </c>
      <c r="F15861">
        <v>38826</v>
      </c>
      <c r="G15861" t="s">
        <v>3713</v>
      </c>
      <c r="H15861">
        <v>11000</v>
      </c>
      <c r="I15861" t="s">
        <v>3714</v>
      </c>
      <c r="J15861" s="2">
        <v>204581</v>
      </c>
      <c r="K15861" s="3">
        <v>42903</v>
      </c>
      <c r="L15861" t="s">
        <v>2763</v>
      </c>
      <c r="M15861" t="s">
        <v>8237</v>
      </c>
      <c r="N15861" t="s">
        <v>8526</v>
      </c>
      <c r="O15861" t="s">
        <v>8790</v>
      </c>
      <c r="P15861" t="s">
        <v>8282</v>
      </c>
      <c r="Q15861">
        <v>2</v>
      </c>
      <c r="R15861">
        <v>181</v>
      </c>
      <c r="S15861" t="s">
        <v>3663</v>
      </c>
      <c r="T15861">
        <v>42294</v>
      </c>
    </row>
    <row r="15862" spans="1:20" x14ac:dyDescent="0.3">
      <c r="A15862">
        <v>10025495</v>
      </c>
      <c r="B15862" s="1">
        <v>42903</v>
      </c>
      <c r="C15862" t="s">
        <v>2273</v>
      </c>
      <c r="D15862" s="1">
        <v>42903</v>
      </c>
      <c r="E15862">
        <v>105331</v>
      </c>
      <c r="F15862">
        <v>11690</v>
      </c>
      <c r="G15862" t="s">
        <v>8291</v>
      </c>
      <c r="H15862">
        <v>1000</v>
      </c>
      <c r="I15862" t="s">
        <v>8292</v>
      </c>
      <c r="J15862" s="2">
        <v>204419</v>
      </c>
      <c r="K15862" s="3">
        <v>42903</v>
      </c>
      <c r="L15862" t="s">
        <v>5589</v>
      </c>
      <c r="M15862" t="s">
        <v>8294</v>
      </c>
      <c r="N15862" t="s">
        <v>8523</v>
      </c>
      <c r="O15862" t="s">
        <v>8791</v>
      </c>
      <c r="P15862" t="s">
        <v>8340</v>
      </c>
      <c r="Q15862">
        <v>2</v>
      </c>
      <c r="R15862">
        <v>107</v>
      </c>
      <c r="S15862" t="s">
        <v>3663</v>
      </c>
      <c r="T15862">
        <v>42401</v>
      </c>
    </row>
    <row r="15863" spans="1:20" x14ac:dyDescent="0.3">
      <c r="A15863">
        <v>10008134</v>
      </c>
      <c r="B15863" s="1">
        <v>42899</v>
      </c>
      <c r="C15863" t="s">
        <v>8344</v>
      </c>
      <c r="D15863" s="1">
        <v>42899</v>
      </c>
      <c r="E15863">
        <v>105064</v>
      </c>
      <c r="F15863">
        <v>11690</v>
      </c>
      <c r="G15863" t="s">
        <v>8291</v>
      </c>
      <c r="H15863">
        <v>1000</v>
      </c>
      <c r="I15863" t="s">
        <v>8292</v>
      </c>
      <c r="J15863" s="2">
        <v>204612</v>
      </c>
      <c r="K15863" s="3">
        <v>42902</v>
      </c>
      <c r="L15863" t="s">
        <v>8345</v>
      </c>
      <c r="M15863" t="s">
        <v>8294</v>
      </c>
      <c r="N15863" t="s">
        <v>8523</v>
      </c>
      <c r="O15863" t="s">
        <v>8787</v>
      </c>
      <c r="P15863" t="s">
        <v>8347</v>
      </c>
      <c r="Q15863">
        <v>2</v>
      </c>
      <c r="R15863">
        <v>115</v>
      </c>
      <c r="S15863" t="s">
        <v>3663</v>
      </c>
      <c r="T15863">
        <v>41290</v>
      </c>
    </row>
    <row r="15864" spans="1:20" x14ac:dyDescent="0.3">
      <c r="A15864">
        <v>10013188</v>
      </c>
      <c r="B15864" s="1">
        <v>42899</v>
      </c>
      <c r="C15864" t="s">
        <v>2273</v>
      </c>
      <c r="D15864" s="1">
        <v>42899</v>
      </c>
      <c r="E15864">
        <v>105071</v>
      </c>
      <c r="F15864">
        <v>11690</v>
      </c>
      <c r="G15864" t="s">
        <v>8291</v>
      </c>
      <c r="H15864">
        <v>2000</v>
      </c>
      <c r="I15864" t="s">
        <v>8292</v>
      </c>
      <c r="J15864" s="2">
        <v>204732</v>
      </c>
      <c r="K15864" s="3">
        <v>42902</v>
      </c>
      <c r="L15864" t="s">
        <v>5589</v>
      </c>
      <c r="M15864" t="s">
        <v>8294</v>
      </c>
      <c r="N15864" t="s">
        <v>8523</v>
      </c>
      <c r="O15864" t="s">
        <v>8791</v>
      </c>
      <c r="P15864" t="s">
        <v>8340</v>
      </c>
      <c r="Q15864">
        <v>2</v>
      </c>
      <c r="R15864">
        <v>141</v>
      </c>
      <c r="S15864" t="s">
        <v>3663</v>
      </c>
      <c r="T15864">
        <v>41349</v>
      </c>
    </row>
    <row r="15865" spans="1:20" x14ac:dyDescent="0.3">
      <c r="A15865">
        <v>10002220</v>
      </c>
      <c r="B15865" s="1">
        <v>42897</v>
      </c>
      <c r="C15865" t="s">
        <v>8476</v>
      </c>
      <c r="D15865" s="1">
        <v>42897</v>
      </c>
      <c r="E15865">
        <v>104774</v>
      </c>
      <c r="F15865">
        <v>29071</v>
      </c>
      <c r="G15865" t="s">
        <v>8556</v>
      </c>
      <c r="H15865">
        <v>14000</v>
      </c>
      <c r="I15865" t="s">
        <v>8263</v>
      </c>
      <c r="J15865" s="2">
        <v>204742</v>
      </c>
      <c r="K15865" s="3">
        <v>42898</v>
      </c>
      <c r="L15865" t="s">
        <v>8477</v>
      </c>
      <c r="M15865" t="s">
        <v>8478</v>
      </c>
      <c r="N15865" t="s">
        <v>8557</v>
      </c>
      <c r="O15865" t="s">
        <v>8558</v>
      </c>
      <c r="P15865" t="s">
        <v>3000</v>
      </c>
      <c r="Q15865">
        <v>2</v>
      </c>
      <c r="R15865">
        <v>127</v>
      </c>
      <c r="S15865" t="s">
        <v>3663</v>
      </c>
      <c r="T15865">
        <v>41099</v>
      </c>
    </row>
    <row r="15866" spans="1:20" x14ac:dyDescent="0.3">
      <c r="A15866">
        <v>10002220</v>
      </c>
      <c r="B15866" s="1">
        <v>42897</v>
      </c>
      <c r="C15866" t="s">
        <v>8476</v>
      </c>
      <c r="D15866" s="1">
        <v>42897</v>
      </c>
      <c r="E15866">
        <v>104773</v>
      </c>
      <c r="F15866">
        <v>29071</v>
      </c>
      <c r="G15866" t="s">
        <v>8556</v>
      </c>
      <c r="H15866">
        <v>13000</v>
      </c>
      <c r="I15866" t="s">
        <v>8263</v>
      </c>
      <c r="J15866" s="2">
        <v>204592</v>
      </c>
      <c r="K15866" s="3">
        <v>42898</v>
      </c>
      <c r="L15866" t="s">
        <v>8477</v>
      </c>
      <c r="M15866" t="s">
        <v>8478</v>
      </c>
      <c r="N15866" t="s">
        <v>8557</v>
      </c>
      <c r="O15866" t="s">
        <v>8558</v>
      </c>
      <c r="P15866" t="s">
        <v>3000</v>
      </c>
      <c r="Q15866">
        <v>2</v>
      </c>
      <c r="R15866">
        <v>127</v>
      </c>
      <c r="S15866" t="s">
        <v>3663</v>
      </c>
      <c r="T15866">
        <v>41100</v>
      </c>
    </row>
    <row r="15867" spans="1:20" x14ac:dyDescent="0.3">
      <c r="A15867">
        <v>10022687</v>
      </c>
      <c r="B15867" s="1">
        <v>42895</v>
      </c>
      <c r="C15867" t="s">
        <v>8348</v>
      </c>
      <c r="D15867" s="1">
        <v>42895</v>
      </c>
      <c r="E15867">
        <v>104595</v>
      </c>
      <c r="F15867">
        <v>11690</v>
      </c>
      <c r="G15867" t="s">
        <v>8291</v>
      </c>
      <c r="H15867">
        <v>3000</v>
      </c>
      <c r="I15867" t="s">
        <v>8292</v>
      </c>
      <c r="J15867" s="2">
        <v>204537</v>
      </c>
      <c r="K15867" s="3">
        <v>42896</v>
      </c>
      <c r="L15867" t="s">
        <v>8349</v>
      </c>
      <c r="M15867" t="s">
        <v>8294</v>
      </c>
      <c r="N15867" t="s">
        <v>8523</v>
      </c>
      <c r="O15867" t="s">
        <v>5235</v>
      </c>
      <c r="P15867" t="s">
        <v>4212</v>
      </c>
      <c r="Q15867">
        <v>2</v>
      </c>
      <c r="R15867">
        <v>121</v>
      </c>
      <c r="S15867" t="s">
        <v>3663</v>
      </c>
      <c r="T15867">
        <v>40741</v>
      </c>
    </row>
    <row r="15868" spans="1:20" x14ac:dyDescent="0.3">
      <c r="A15868">
        <v>10022456</v>
      </c>
      <c r="B15868" s="1">
        <v>42892</v>
      </c>
      <c r="C15868" t="s">
        <v>8695</v>
      </c>
      <c r="D15868" s="1">
        <v>42892</v>
      </c>
      <c r="E15868">
        <v>104408</v>
      </c>
      <c r="F15868">
        <v>29071</v>
      </c>
      <c r="G15868" t="s">
        <v>8556</v>
      </c>
      <c r="H15868">
        <v>9000</v>
      </c>
      <c r="I15868" t="s">
        <v>8263</v>
      </c>
      <c r="J15868" s="2">
        <v>204155</v>
      </c>
      <c r="K15868" s="3">
        <v>42892</v>
      </c>
      <c r="L15868" t="s">
        <v>2392</v>
      </c>
      <c r="M15868" t="s">
        <v>8478</v>
      </c>
      <c r="N15868" t="s">
        <v>8557</v>
      </c>
      <c r="O15868" t="s">
        <v>8770</v>
      </c>
      <c r="P15868" t="s">
        <v>8696</v>
      </c>
      <c r="Q15868">
        <v>2</v>
      </c>
      <c r="R15868">
        <v>168</v>
      </c>
      <c r="S15868" t="s">
        <v>3663</v>
      </c>
      <c r="T15868">
        <v>40232</v>
      </c>
    </row>
    <row r="15869" spans="1:20" x14ac:dyDescent="0.3">
      <c r="A15869">
        <v>10025025</v>
      </c>
      <c r="B15869" s="1">
        <v>42892</v>
      </c>
      <c r="C15869" t="s">
        <v>8744</v>
      </c>
      <c r="D15869" s="1">
        <v>42892</v>
      </c>
      <c r="E15869">
        <v>104377</v>
      </c>
      <c r="F15869">
        <v>62672</v>
      </c>
      <c r="G15869" t="s">
        <v>8421</v>
      </c>
      <c r="H15869">
        <v>91000</v>
      </c>
      <c r="I15869" t="s">
        <v>8422</v>
      </c>
      <c r="J15869" s="2">
        <v>202784</v>
      </c>
      <c r="K15869" s="3">
        <v>42892</v>
      </c>
      <c r="L15869" t="s">
        <v>8745</v>
      </c>
      <c r="M15869" t="s">
        <v>8423</v>
      </c>
      <c r="N15869" t="s">
        <v>8539</v>
      </c>
      <c r="O15869" t="s">
        <v>6453</v>
      </c>
      <c r="P15869" t="s">
        <v>8747</v>
      </c>
      <c r="Q15869">
        <v>2</v>
      </c>
      <c r="R15869">
        <v>143</v>
      </c>
      <c r="S15869" t="s">
        <v>3663</v>
      </c>
      <c r="T15869">
        <v>40256</v>
      </c>
    </row>
    <row r="15870" spans="1:20" x14ac:dyDescent="0.3">
      <c r="A15870">
        <v>10014546</v>
      </c>
      <c r="B15870" s="1">
        <v>42891</v>
      </c>
      <c r="C15870" t="s">
        <v>8476</v>
      </c>
      <c r="D15870" s="1">
        <v>42891</v>
      </c>
      <c r="E15870">
        <v>104268</v>
      </c>
      <c r="F15870">
        <v>29071</v>
      </c>
      <c r="G15870" t="s">
        <v>8556</v>
      </c>
      <c r="H15870">
        <v>22000</v>
      </c>
      <c r="I15870" t="s">
        <v>8263</v>
      </c>
      <c r="J15870" s="2">
        <v>204130</v>
      </c>
      <c r="K15870" s="3">
        <v>42891</v>
      </c>
      <c r="L15870" t="s">
        <v>8477</v>
      </c>
      <c r="M15870" t="s">
        <v>8478</v>
      </c>
      <c r="N15870" t="s">
        <v>8557</v>
      </c>
      <c r="O15870" t="s">
        <v>8558</v>
      </c>
      <c r="P15870" t="s">
        <v>3000</v>
      </c>
      <c r="Q15870">
        <v>2</v>
      </c>
      <c r="R15870">
        <v>125</v>
      </c>
      <c r="S15870" t="s">
        <v>3663</v>
      </c>
      <c r="T15870">
        <v>40127</v>
      </c>
    </row>
    <row r="15871" spans="1:20" x14ac:dyDescent="0.3">
      <c r="A15871">
        <v>10020181</v>
      </c>
      <c r="B15871" s="1">
        <v>42890</v>
      </c>
      <c r="C15871" t="s">
        <v>8709</v>
      </c>
      <c r="D15871" s="1">
        <v>42890</v>
      </c>
      <c r="E15871">
        <v>104074</v>
      </c>
      <c r="F15871">
        <v>37780</v>
      </c>
      <c r="G15871" t="s">
        <v>3831</v>
      </c>
      <c r="H15871">
        <v>21000</v>
      </c>
      <c r="I15871" t="s">
        <v>3832</v>
      </c>
      <c r="J15871" s="2">
        <v>203079</v>
      </c>
      <c r="K15871" s="3">
        <v>42888</v>
      </c>
      <c r="L15871" t="s">
        <v>8710</v>
      </c>
      <c r="M15871" t="s">
        <v>8434</v>
      </c>
      <c r="N15871" t="s">
        <v>8543</v>
      </c>
      <c r="O15871" t="s">
        <v>8792</v>
      </c>
      <c r="P15871" t="s">
        <v>8712</v>
      </c>
      <c r="Q15871">
        <v>2</v>
      </c>
      <c r="R15871">
        <v>134</v>
      </c>
      <c r="S15871" t="s">
        <v>3663</v>
      </c>
      <c r="T15871">
        <v>38442</v>
      </c>
    </row>
    <row r="15872" spans="1:20" x14ac:dyDescent="0.3">
      <c r="A15872">
        <v>10023524</v>
      </c>
      <c r="B15872" s="1">
        <v>42889</v>
      </c>
      <c r="C15872" t="s">
        <v>8741</v>
      </c>
      <c r="D15872" s="1">
        <v>42889</v>
      </c>
      <c r="E15872">
        <v>104027</v>
      </c>
      <c r="F15872">
        <v>62672</v>
      </c>
      <c r="G15872" t="s">
        <v>8421</v>
      </c>
      <c r="H15872">
        <v>1000</v>
      </c>
      <c r="I15872" t="s">
        <v>8422</v>
      </c>
      <c r="J15872" s="2">
        <v>204082</v>
      </c>
      <c r="K15872" s="3">
        <v>42888</v>
      </c>
      <c r="L15872" t="s">
        <v>4456</v>
      </c>
      <c r="M15872" t="s">
        <v>8423</v>
      </c>
      <c r="N15872" t="s">
        <v>8539</v>
      </c>
      <c r="O15872" t="s">
        <v>2175</v>
      </c>
      <c r="P15872" t="s">
        <v>8743</v>
      </c>
      <c r="Q15872">
        <v>2</v>
      </c>
      <c r="R15872">
        <v>134</v>
      </c>
      <c r="S15872" t="s">
        <v>3663</v>
      </c>
      <c r="T15872">
        <v>38319</v>
      </c>
    </row>
    <row r="15873" spans="1:20" x14ac:dyDescent="0.3">
      <c r="A15873">
        <v>10021911</v>
      </c>
      <c r="B15873" s="1">
        <v>42889</v>
      </c>
      <c r="C15873" t="s">
        <v>8714</v>
      </c>
      <c r="D15873" s="1">
        <v>42889</v>
      </c>
      <c r="E15873">
        <v>104054</v>
      </c>
      <c r="F15873">
        <v>37605</v>
      </c>
      <c r="G15873" t="s">
        <v>3726</v>
      </c>
      <c r="H15873">
        <v>16000</v>
      </c>
      <c r="I15873" t="s">
        <v>3727</v>
      </c>
      <c r="J15873" s="2">
        <v>204214</v>
      </c>
      <c r="K15873" s="3">
        <v>42889</v>
      </c>
      <c r="L15873" t="s">
        <v>8715</v>
      </c>
      <c r="M15873" t="s">
        <v>8466</v>
      </c>
      <c r="N15873" t="s">
        <v>8467</v>
      </c>
      <c r="O15873" t="s">
        <v>8716</v>
      </c>
      <c r="P15873" t="s">
        <v>2292</v>
      </c>
      <c r="Q15873">
        <v>2</v>
      </c>
      <c r="R15873">
        <v>175</v>
      </c>
      <c r="S15873" t="s">
        <v>3663</v>
      </c>
      <c r="T15873">
        <v>38215</v>
      </c>
    </row>
    <row r="15874" spans="1:20" x14ac:dyDescent="0.3">
      <c r="A15874">
        <v>10000460</v>
      </c>
      <c r="B15874" s="1">
        <v>42889</v>
      </c>
      <c r="C15874" t="s">
        <v>2273</v>
      </c>
      <c r="D15874" s="1">
        <v>42889</v>
      </c>
      <c r="E15874">
        <v>104022</v>
      </c>
      <c r="F15874">
        <v>11690</v>
      </c>
      <c r="G15874" t="s">
        <v>8291</v>
      </c>
      <c r="H15874">
        <v>4000</v>
      </c>
      <c r="I15874" t="s">
        <v>8292</v>
      </c>
      <c r="J15874" s="2">
        <v>204034</v>
      </c>
      <c r="K15874" s="3">
        <v>42889</v>
      </c>
      <c r="L15874" t="s">
        <v>5589</v>
      </c>
      <c r="M15874" t="s">
        <v>8294</v>
      </c>
      <c r="N15874" t="s">
        <v>8523</v>
      </c>
      <c r="O15874" t="s">
        <v>8791</v>
      </c>
      <c r="P15874" t="s">
        <v>8340</v>
      </c>
      <c r="Q15874">
        <v>2</v>
      </c>
      <c r="R15874">
        <v>154</v>
      </c>
      <c r="S15874" t="s">
        <v>3663</v>
      </c>
      <c r="T15874">
        <v>38053</v>
      </c>
    </row>
    <row r="15875" spans="1:20" x14ac:dyDescent="0.3">
      <c r="A15875">
        <v>10011734</v>
      </c>
      <c r="B15875" s="1">
        <v>42889</v>
      </c>
      <c r="C15875" t="s">
        <v>8695</v>
      </c>
      <c r="D15875" s="1">
        <v>42889</v>
      </c>
      <c r="E15875">
        <v>103995</v>
      </c>
      <c r="F15875">
        <v>29070</v>
      </c>
      <c r="G15875" t="s">
        <v>756</v>
      </c>
      <c r="H15875">
        <v>19000</v>
      </c>
      <c r="I15875" t="s">
        <v>8263</v>
      </c>
      <c r="J15875" s="2">
        <v>203758</v>
      </c>
      <c r="K15875" s="3">
        <v>42888</v>
      </c>
      <c r="L15875" t="s">
        <v>2392</v>
      </c>
      <c r="M15875" t="s">
        <v>8478</v>
      </c>
      <c r="N15875" t="s">
        <v>8793</v>
      </c>
      <c r="O15875" t="s">
        <v>8794</v>
      </c>
      <c r="P15875" t="s">
        <v>8696</v>
      </c>
      <c r="Q15875">
        <v>2</v>
      </c>
      <c r="R15875">
        <v>155</v>
      </c>
      <c r="S15875" t="s">
        <v>3663</v>
      </c>
      <c r="T15875">
        <v>38079</v>
      </c>
    </row>
    <row r="15876" spans="1:20" x14ac:dyDescent="0.3">
      <c r="A15876">
        <v>10021470</v>
      </c>
      <c r="B15876" s="1">
        <v>42888</v>
      </c>
      <c r="C15876" t="s">
        <v>8273</v>
      </c>
      <c r="D15876" s="1">
        <v>42888</v>
      </c>
      <c r="E15876">
        <v>103886</v>
      </c>
      <c r="F15876">
        <v>38826</v>
      </c>
      <c r="G15876" t="s">
        <v>3713</v>
      </c>
      <c r="H15876">
        <v>28000</v>
      </c>
      <c r="I15876" t="s">
        <v>3714</v>
      </c>
      <c r="J15876" s="2">
        <v>204039</v>
      </c>
      <c r="K15876" s="3">
        <v>42888</v>
      </c>
      <c r="L15876" t="s">
        <v>8274</v>
      </c>
      <c r="M15876" t="s">
        <v>8237</v>
      </c>
      <c r="N15876" t="s">
        <v>8526</v>
      </c>
      <c r="O15876" t="s">
        <v>5913</v>
      </c>
      <c r="P15876" t="s">
        <v>8276</v>
      </c>
      <c r="Q15876">
        <v>2</v>
      </c>
      <c r="R15876">
        <v>145</v>
      </c>
      <c r="S15876" t="s">
        <v>3663</v>
      </c>
      <c r="T15876">
        <v>37935</v>
      </c>
    </row>
    <row r="15877" spans="1:20" x14ac:dyDescent="0.3">
      <c r="A15877">
        <v>10018665</v>
      </c>
      <c r="B15877" s="1">
        <v>42888</v>
      </c>
      <c r="C15877" t="s">
        <v>92</v>
      </c>
      <c r="D15877" s="1">
        <v>42888</v>
      </c>
      <c r="E15877">
        <v>103846</v>
      </c>
      <c r="F15877">
        <v>37609</v>
      </c>
      <c r="G15877" t="s">
        <v>1136</v>
      </c>
      <c r="H15877">
        <v>17000</v>
      </c>
      <c r="I15877" t="s">
        <v>3911</v>
      </c>
      <c r="J15877" s="2">
        <v>202694</v>
      </c>
      <c r="K15877" s="3">
        <v>42888</v>
      </c>
      <c r="L15877" t="s">
        <v>8795</v>
      </c>
      <c r="M15877" t="s">
        <v>8454</v>
      </c>
      <c r="N15877" t="s">
        <v>1272</v>
      </c>
      <c r="O15877" t="s">
        <v>841</v>
      </c>
      <c r="P15877" t="s">
        <v>3927</v>
      </c>
      <c r="Q15877">
        <v>2</v>
      </c>
      <c r="R15877">
        <v>155</v>
      </c>
      <c r="S15877" t="s">
        <v>3663</v>
      </c>
      <c r="T15877">
        <v>37922</v>
      </c>
    </row>
    <row r="15878" spans="1:20" x14ac:dyDescent="0.3">
      <c r="A15878">
        <v>10012234</v>
      </c>
      <c r="B15878" s="1">
        <v>42888</v>
      </c>
      <c r="C15878" t="s">
        <v>8280</v>
      </c>
      <c r="D15878" s="1">
        <v>42888</v>
      </c>
      <c r="E15878">
        <v>103881</v>
      </c>
      <c r="F15878">
        <v>38826</v>
      </c>
      <c r="G15878" t="s">
        <v>3713</v>
      </c>
      <c r="H15878">
        <v>1000</v>
      </c>
      <c r="I15878" t="s">
        <v>3714</v>
      </c>
      <c r="J15878" s="2">
        <v>203986</v>
      </c>
      <c r="K15878" s="3">
        <v>42888</v>
      </c>
      <c r="L15878" t="s">
        <v>2763</v>
      </c>
      <c r="M15878" t="s">
        <v>8237</v>
      </c>
      <c r="N15878" t="s">
        <v>8526</v>
      </c>
      <c r="O15878" t="s">
        <v>8790</v>
      </c>
      <c r="P15878" t="s">
        <v>8282</v>
      </c>
      <c r="Q15878">
        <v>2</v>
      </c>
      <c r="R15878">
        <v>173</v>
      </c>
      <c r="S15878" t="s">
        <v>3663</v>
      </c>
      <c r="T15878">
        <v>37889</v>
      </c>
    </row>
    <row r="15879" spans="1:20" x14ac:dyDescent="0.3">
      <c r="A15879">
        <v>10007120</v>
      </c>
      <c r="B15879" s="1">
        <v>42885</v>
      </c>
      <c r="C15879" t="s">
        <v>8335</v>
      </c>
      <c r="D15879" s="1">
        <v>42885</v>
      </c>
      <c r="E15879">
        <v>103738</v>
      </c>
      <c r="F15879">
        <v>11690</v>
      </c>
      <c r="G15879" t="s">
        <v>8291</v>
      </c>
      <c r="H15879">
        <v>3000</v>
      </c>
      <c r="I15879" t="s">
        <v>8292</v>
      </c>
      <c r="J15879" s="2">
        <v>203843</v>
      </c>
      <c r="K15879" s="3">
        <v>42885</v>
      </c>
      <c r="L15879" t="s">
        <v>8336</v>
      </c>
      <c r="M15879" t="s">
        <v>8294</v>
      </c>
      <c r="N15879" t="s">
        <v>8523</v>
      </c>
      <c r="O15879" t="s">
        <v>8551</v>
      </c>
      <c r="P15879" t="s">
        <v>8338</v>
      </c>
      <c r="Q15879">
        <v>2</v>
      </c>
      <c r="R15879">
        <v>139</v>
      </c>
      <c r="S15879" t="s">
        <v>3663</v>
      </c>
      <c r="T15879">
        <v>37394</v>
      </c>
    </row>
    <row r="15880" spans="1:20" x14ac:dyDescent="0.3">
      <c r="A15880">
        <v>10015495</v>
      </c>
      <c r="B15880" s="1">
        <v>42885</v>
      </c>
      <c r="C15880" t="s">
        <v>8277</v>
      </c>
      <c r="D15880" s="1">
        <v>42885</v>
      </c>
      <c r="E15880">
        <v>103664</v>
      </c>
      <c r="F15880">
        <v>38826</v>
      </c>
      <c r="G15880" t="s">
        <v>3713</v>
      </c>
      <c r="H15880">
        <v>31000</v>
      </c>
      <c r="I15880" t="s">
        <v>3714</v>
      </c>
      <c r="J15880" s="2">
        <v>201996</v>
      </c>
      <c r="K15880" s="3">
        <v>42883</v>
      </c>
      <c r="L15880" t="s">
        <v>8278</v>
      </c>
      <c r="M15880" t="s">
        <v>8237</v>
      </c>
      <c r="N15880" t="s">
        <v>8526</v>
      </c>
      <c r="O15880" t="s">
        <v>8796</v>
      </c>
      <c r="P15880" t="s">
        <v>8279</v>
      </c>
      <c r="Q15880">
        <v>2</v>
      </c>
      <c r="R15880">
        <v>125</v>
      </c>
      <c r="S15880" t="s">
        <v>3663</v>
      </c>
      <c r="T15880">
        <v>37452</v>
      </c>
    </row>
    <row r="15881" spans="1:20" x14ac:dyDescent="0.3">
      <c r="A15881">
        <v>10024260</v>
      </c>
      <c r="B15881" s="1">
        <v>42885</v>
      </c>
      <c r="C15881" t="s">
        <v>2273</v>
      </c>
      <c r="D15881" s="1">
        <v>42885</v>
      </c>
      <c r="E15881">
        <v>103722</v>
      </c>
      <c r="F15881">
        <v>11690</v>
      </c>
      <c r="G15881" t="s">
        <v>8291</v>
      </c>
      <c r="H15881">
        <v>1000</v>
      </c>
      <c r="I15881" t="s">
        <v>8292</v>
      </c>
      <c r="J15881" s="2">
        <v>203748</v>
      </c>
      <c r="K15881" s="3">
        <v>42885</v>
      </c>
      <c r="L15881" t="s">
        <v>5589</v>
      </c>
      <c r="M15881" t="s">
        <v>8294</v>
      </c>
      <c r="N15881" t="s">
        <v>8523</v>
      </c>
      <c r="O15881" t="s">
        <v>8791</v>
      </c>
      <c r="P15881" t="s">
        <v>8340</v>
      </c>
      <c r="Q15881">
        <v>2</v>
      </c>
      <c r="R15881">
        <v>181</v>
      </c>
      <c r="S15881" t="s">
        <v>3663</v>
      </c>
      <c r="T15881">
        <v>37563</v>
      </c>
    </row>
    <row r="15882" spans="1:20" x14ac:dyDescent="0.3">
      <c r="A15882">
        <v>10000455</v>
      </c>
      <c r="B15882" s="1">
        <v>42884</v>
      </c>
      <c r="C15882" t="s">
        <v>8797</v>
      </c>
      <c r="D15882" s="1">
        <v>42884</v>
      </c>
      <c r="E15882">
        <v>103567</v>
      </c>
      <c r="F15882">
        <v>11690</v>
      </c>
      <c r="G15882" t="s">
        <v>8291</v>
      </c>
      <c r="H15882">
        <v>1000</v>
      </c>
      <c r="I15882" t="s">
        <v>8292</v>
      </c>
      <c r="J15882" s="2">
        <v>203882</v>
      </c>
      <c r="K15882" s="3">
        <v>42884</v>
      </c>
      <c r="L15882" t="s">
        <v>8798</v>
      </c>
      <c r="M15882" t="s">
        <v>8294</v>
      </c>
      <c r="N15882" t="s">
        <v>8523</v>
      </c>
      <c r="O15882" t="s">
        <v>8799</v>
      </c>
      <c r="P15882" t="s">
        <v>8800</v>
      </c>
      <c r="Q15882">
        <v>2</v>
      </c>
      <c r="R15882">
        <v>118</v>
      </c>
      <c r="S15882" t="s">
        <v>3663</v>
      </c>
      <c r="T15882">
        <v>37219</v>
      </c>
    </row>
    <row r="15883" spans="1:20" x14ac:dyDescent="0.3">
      <c r="A15883">
        <v>10015011</v>
      </c>
      <c r="B15883" s="1">
        <v>42884</v>
      </c>
      <c r="C15883" t="s">
        <v>2664</v>
      </c>
      <c r="D15883" s="1">
        <v>42884</v>
      </c>
      <c r="E15883">
        <v>103464</v>
      </c>
      <c r="F15883">
        <v>11690</v>
      </c>
      <c r="G15883" t="s">
        <v>8291</v>
      </c>
      <c r="H15883">
        <v>4000</v>
      </c>
      <c r="I15883" t="s">
        <v>8292</v>
      </c>
      <c r="J15883" s="2">
        <v>203906</v>
      </c>
      <c r="K15883" s="3">
        <v>42884</v>
      </c>
      <c r="L15883" t="s">
        <v>8341</v>
      </c>
      <c r="M15883" t="s">
        <v>8294</v>
      </c>
      <c r="N15883" t="s">
        <v>8523</v>
      </c>
      <c r="O15883" t="s">
        <v>8801</v>
      </c>
      <c r="P15883" t="s">
        <v>8343</v>
      </c>
      <c r="Q15883">
        <v>2</v>
      </c>
      <c r="R15883">
        <v>142</v>
      </c>
      <c r="S15883" t="s">
        <v>3663</v>
      </c>
      <c r="T15883">
        <v>37263</v>
      </c>
    </row>
    <row r="15884" spans="1:20" x14ac:dyDescent="0.3">
      <c r="A15884">
        <v>10021736</v>
      </c>
      <c r="B15884" s="1">
        <v>42883</v>
      </c>
      <c r="C15884" t="s">
        <v>8709</v>
      </c>
      <c r="D15884" s="1">
        <v>42883</v>
      </c>
      <c r="E15884">
        <v>103350</v>
      </c>
      <c r="F15884">
        <v>37780</v>
      </c>
      <c r="G15884" t="s">
        <v>3831</v>
      </c>
      <c r="H15884">
        <v>21000</v>
      </c>
      <c r="I15884" t="s">
        <v>3832</v>
      </c>
      <c r="J15884" s="2">
        <v>202804</v>
      </c>
      <c r="K15884" s="3">
        <v>42882</v>
      </c>
      <c r="L15884" t="s">
        <v>8710</v>
      </c>
      <c r="M15884" t="s">
        <v>8434</v>
      </c>
      <c r="N15884" t="s">
        <v>8543</v>
      </c>
      <c r="O15884" t="s">
        <v>8792</v>
      </c>
      <c r="P15884" t="s">
        <v>8712</v>
      </c>
      <c r="Q15884">
        <v>2</v>
      </c>
      <c r="R15884">
        <v>139</v>
      </c>
      <c r="S15884" t="s">
        <v>3663</v>
      </c>
      <c r="T15884">
        <v>37179</v>
      </c>
    </row>
    <row r="15885" spans="1:20" x14ac:dyDescent="0.3">
      <c r="A15885">
        <v>10002506</v>
      </c>
      <c r="B15885" s="1">
        <v>42882</v>
      </c>
      <c r="C15885" t="s">
        <v>8744</v>
      </c>
      <c r="D15885" s="1">
        <v>42882</v>
      </c>
      <c r="E15885">
        <v>103258</v>
      </c>
      <c r="F15885">
        <v>62672</v>
      </c>
      <c r="G15885" t="s">
        <v>8421</v>
      </c>
      <c r="H15885">
        <v>1000</v>
      </c>
      <c r="I15885" t="s">
        <v>8422</v>
      </c>
      <c r="J15885" s="2">
        <v>202233</v>
      </c>
      <c r="K15885" s="3">
        <v>42882</v>
      </c>
      <c r="L15885" t="s">
        <v>8745</v>
      </c>
      <c r="M15885" t="s">
        <v>8423</v>
      </c>
      <c r="N15885" t="s">
        <v>8539</v>
      </c>
      <c r="O15885" t="s">
        <v>6453</v>
      </c>
      <c r="P15885" t="s">
        <v>8747</v>
      </c>
      <c r="Q15885">
        <v>2</v>
      </c>
      <c r="R15885">
        <v>103</v>
      </c>
      <c r="S15885" t="s">
        <v>3663</v>
      </c>
      <c r="T15885">
        <v>36784</v>
      </c>
    </row>
    <row r="15886" spans="1:20" x14ac:dyDescent="0.3">
      <c r="A15886">
        <v>10019665</v>
      </c>
      <c r="B15886" s="1">
        <v>42875</v>
      </c>
      <c r="C15886" t="s">
        <v>8802</v>
      </c>
      <c r="D15886" s="1">
        <v>42875</v>
      </c>
      <c r="E15886">
        <v>102789</v>
      </c>
      <c r="F15886">
        <v>38370</v>
      </c>
      <c r="G15886" t="s">
        <v>7251</v>
      </c>
      <c r="H15886">
        <v>1000</v>
      </c>
      <c r="I15886" t="s">
        <v>8492</v>
      </c>
      <c r="J15886" s="2">
        <v>203386</v>
      </c>
      <c r="K15886" s="3">
        <v>42875</v>
      </c>
      <c r="L15886" t="s">
        <v>3674</v>
      </c>
      <c r="M15886" t="s">
        <v>8493</v>
      </c>
      <c r="N15886" t="s">
        <v>8553</v>
      </c>
      <c r="O15886" t="s">
        <v>8803</v>
      </c>
      <c r="P15886" t="s">
        <v>8804</v>
      </c>
      <c r="Q15886">
        <v>2</v>
      </c>
      <c r="R15886">
        <v>181</v>
      </c>
      <c r="S15886" t="s">
        <v>3663</v>
      </c>
      <c r="T15886">
        <v>34059</v>
      </c>
    </row>
    <row r="15887" spans="1:20" x14ac:dyDescent="0.3">
      <c r="A15887">
        <v>10012715</v>
      </c>
      <c r="B15887" s="1">
        <v>42874</v>
      </c>
      <c r="C15887" t="s">
        <v>8664</v>
      </c>
      <c r="D15887" s="1">
        <v>42874</v>
      </c>
      <c r="E15887">
        <v>102586</v>
      </c>
      <c r="F15887">
        <v>39860</v>
      </c>
      <c r="G15887" t="s">
        <v>3678</v>
      </c>
      <c r="H15887">
        <v>42000</v>
      </c>
      <c r="I15887" t="s">
        <v>3660</v>
      </c>
      <c r="J15887" s="2">
        <v>202748</v>
      </c>
      <c r="K15887" s="3">
        <v>42874</v>
      </c>
      <c r="L15887" t="s">
        <v>8005</v>
      </c>
      <c r="M15887" t="s">
        <v>8417</v>
      </c>
      <c r="N15887" t="s">
        <v>8531</v>
      </c>
      <c r="O15887" t="s">
        <v>8786</v>
      </c>
      <c r="P15887" t="s">
        <v>3741</v>
      </c>
      <c r="Q15887">
        <v>2</v>
      </c>
      <c r="R15887">
        <v>180</v>
      </c>
      <c r="S15887" t="s">
        <v>3663</v>
      </c>
      <c r="T15887">
        <v>33781</v>
      </c>
    </row>
    <row r="15888" spans="1:20" x14ac:dyDescent="0.3">
      <c r="A15888">
        <v>10002506</v>
      </c>
      <c r="B15888" s="1">
        <v>42871</v>
      </c>
      <c r="C15888" t="s">
        <v>8277</v>
      </c>
      <c r="D15888" s="1">
        <v>42871</v>
      </c>
      <c r="E15888">
        <v>102471</v>
      </c>
      <c r="F15888">
        <v>38826</v>
      </c>
      <c r="G15888" t="s">
        <v>3713</v>
      </c>
      <c r="H15888">
        <v>30000</v>
      </c>
      <c r="I15888" t="s">
        <v>3714</v>
      </c>
      <c r="J15888" s="2">
        <v>202479</v>
      </c>
      <c r="K15888" s="3">
        <v>42871</v>
      </c>
      <c r="L15888" t="s">
        <v>8278</v>
      </c>
      <c r="M15888" t="s">
        <v>8237</v>
      </c>
      <c r="N15888" t="s">
        <v>8526</v>
      </c>
      <c r="O15888" t="s">
        <v>8796</v>
      </c>
      <c r="P15888" t="s">
        <v>8279</v>
      </c>
      <c r="Q15888">
        <v>2</v>
      </c>
      <c r="R15888">
        <v>103</v>
      </c>
      <c r="S15888" t="s">
        <v>3663</v>
      </c>
      <c r="T15888">
        <v>33141</v>
      </c>
    </row>
    <row r="15889" spans="1:20" x14ac:dyDescent="0.3">
      <c r="A15889">
        <v>10014546</v>
      </c>
      <c r="B15889" s="1">
        <v>42870</v>
      </c>
      <c r="C15889" t="s">
        <v>8348</v>
      </c>
      <c r="D15889" s="1">
        <v>42870</v>
      </c>
      <c r="E15889">
        <v>102349</v>
      </c>
      <c r="F15889">
        <v>11690</v>
      </c>
      <c r="G15889" t="s">
        <v>8291</v>
      </c>
      <c r="H15889">
        <v>8000</v>
      </c>
      <c r="I15889" t="s">
        <v>8292</v>
      </c>
      <c r="J15889" s="2">
        <v>202781</v>
      </c>
      <c r="K15889" s="3">
        <v>42870</v>
      </c>
      <c r="L15889" t="s">
        <v>8349</v>
      </c>
      <c r="M15889" t="s">
        <v>8294</v>
      </c>
      <c r="N15889" t="s">
        <v>8523</v>
      </c>
      <c r="O15889" t="s">
        <v>5235</v>
      </c>
      <c r="P15889" t="s">
        <v>4212</v>
      </c>
      <c r="Q15889">
        <v>2</v>
      </c>
      <c r="R15889">
        <v>125</v>
      </c>
      <c r="S15889" t="s">
        <v>3663</v>
      </c>
      <c r="T15889">
        <v>31289</v>
      </c>
    </row>
    <row r="15890" spans="1:20" x14ac:dyDescent="0.3">
      <c r="A15890">
        <v>10025025</v>
      </c>
      <c r="B15890" s="1">
        <v>42870</v>
      </c>
      <c r="C15890" t="s">
        <v>8344</v>
      </c>
      <c r="D15890" s="1">
        <v>42870</v>
      </c>
      <c r="E15890">
        <v>102351</v>
      </c>
      <c r="F15890">
        <v>11690</v>
      </c>
      <c r="G15890" t="s">
        <v>8291</v>
      </c>
      <c r="H15890">
        <v>5000</v>
      </c>
      <c r="I15890" t="s">
        <v>8292</v>
      </c>
      <c r="J15890" s="2">
        <v>202798</v>
      </c>
      <c r="K15890" s="3">
        <v>42870</v>
      </c>
      <c r="L15890" t="s">
        <v>8345</v>
      </c>
      <c r="M15890" t="s">
        <v>8294</v>
      </c>
      <c r="N15890" t="s">
        <v>8523</v>
      </c>
      <c r="O15890" t="s">
        <v>8787</v>
      </c>
      <c r="P15890" t="s">
        <v>8347</v>
      </c>
      <c r="Q15890">
        <v>2</v>
      </c>
      <c r="R15890">
        <v>143</v>
      </c>
      <c r="S15890" t="s">
        <v>3663</v>
      </c>
      <c r="T15890">
        <v>31315</v>
      </c>
    </row>
    <row r="15891" spans="1:20" x14ac:dyDescent="0.3">
      <c r="A15891">
        <v>10007121</v>
      </c>
      <c r="B15891" s="1">
        <v>42869</v>
      </c>
      <c r="C15891" t="s">
        <v>8722</v>
      </c>
      <c r="D15891" s="1">
        <v>42869</v>
      </c>
      <c r="E15891">
        <v>102207</v>
      </c>
      <c r="F15891">
        <v>29071</v>
      </c>
      <c r="G15891" t="s">
        <v>8556</v>
      </c>
      <c r="H15891">
        <v>23000</v>
      </c>
      <c r="I15891" t="s">
        <v>8263</v>
      </c>
      <c r="J15891" s="2">
        <v>202578</v>
      </c>
      <c r="K15891" s="3">
        <v>42869</v>
      </c>
      <c r="L15891" t="s">
        <v>8723</v>
      </c>
      <c r="M15891" t="s">
        <v>8478</v>
      </c>
      <c r="N15891" t="s">
        <v>8557</v>
      </c>
      <c r="O15891" t="s">
        <v>1970</v>
      </c>
      <c r="P15891" t="s">
        <v>8725</v>
      </c>
      <c r="Q15891">
        <v>2</v>
      </c>
      <c r="R15891">
        <v>175</v>
      </c>
      <c r="S15891" t="s">
        <v>3663</v>
      </c>
      <c r="T15891">
        <v>31124</v>
      </c>
    </row>
    <row r="15892" spans="1:20" x14ac:dyDescent="0.3">
      <c r="A15892">
        <v>10025919</v>
      </c>
      <c r="B15892" s="1">
        <v>42864</v>
      </c>
      <c r="C15892" t="s">
        <v>8664</v>
      </c>
      <c r="D15892" s="1">
        <v>42864</v>
      </c>
      <c r="E15892">
        <v>101833</v>
      </c>
      <c r="F15892">
        <v>39860</v>
      </c>
      <c r="G15892" t="s">
        <v>3678</v>
      </c>
      <c r="H15892">
        <v>26000</v>
      </c>
      <c r="I15892" t="s">
        <v>3660</v>
      </c>
      <c r="J15892" s="2">
        <v>202548</v>
      </c>
      <c r="K15892" s="3">
        <v>42864</v>
      </c>
      <c r="L15892" t="s">
        <v>8005</v>
      </c>
      <c r="M15892" t="s">
        <v>8417</v>
      </c>
      <c r="N15892" t="s">
        <v>8531</v>
      </c>
      <c r="O15892" t="s">
        <v>8786</v>
      </c>
      <c r="P15892" t="s">
        <v>3741</v>
      </c>
      <c r="Q15892">
        <v>2</v>
      </c>
      <c r="R15892">
        <v>108</v>
      </c>
      <c r="S15892" t="s">
        <v>3663</v>
      </c>
      <c r="T15892">
        <v>30446</v>
      </c>
    </row>
    <row r="15893" spans="1:20" x14ac:dyDescent="0.3">
      <c r="A15893">
        <v>10002220</v>
      </c>
      <c r="B15893" s="1">
        <v>42863</v>
      </c>
      <c r="C15893" t="s">
        <v>8476</v>
      </c>
      <c r="D15893" s="1">
        <v>42863</v>
      </c>
      <c r="E15893">
        <v>101577</v>
      </c>
      <c r="F15893">
        <v>29070</v>
      </c>
      <c r="G15893" t="s">
        <v>756</v>
      </c>
      <c r="H15893">
        <v>25000</v>
      </c>
      <c r="I15893" t="s">
        <v>8263</v>
      </c>
      <c r="J15893" s="2">
        <v>202553</v>
      </c>
      <c r="K15893" s="3">
        <v>42863</v>
      </c>
      <c r="L15893" t="s">
        <v>8477</v>
      </c>
      <c r="M15893" t="s">
        <v>8478</v>
      </c>
      <c r="N15893" t="s">
        <v>8793</v>
      </c>
      <c r="O15893" t="s">
        <v>5424</v>
      </c>
      <c r="P15893" t="s">
        <v>3000</v>
      </c>
      <c r="Q15893">
        <v>2</v>
      </c>
      <c r="R15893">
        <v>127</v>
      </c>
      <c r="S15893" t="s">
        <v>3663</v>
      </c>
      <c r="T15893">
        <v>30054</v>
      </c>
    </row>
    <row r="15894" spans="1:20" x14ac:dyDescent="0.3">
      <c r="A15894">
        <v>10010698</v>
      </c>
      <c r="B15894" s="1">
        <v>42863</v>
      </c>
      <c r="C15894" t="s">
        <v>8335</v>
      </c>
      <c r="D15894" s="1">
        <v>42863</v>
      </c>
      <c r="E15894">
        <v>101668</v>
      </c>
      <c r="F15894">
        <v>11690</v>
      </c>
      <c r="G15894" t="s">
        <v>8291</v>
      </c>
      <c r="H15894">
        <v>2000</v>
      </c>
      <c r="I15894" t="s">
        <v>8292</v>
      </c>
      <c r="J15894" s="2">
        <v>202542</v>
      </c>
      <c r="K15894" s="3">
        <v>42863</v>
      </c>
      <c r="L15894" t="s">
        <v>8336</v>
      </c>
      <c r="M15894" t="s">
        <v>8294</v>
      </c>
      <c r="N15894" t="s">
        <v>8523</v>
      </c>
      <c r="O15894" t="s">
        <v>8551</v>
      </c>
      <c r="P15894" t="s">
        <v>8338</v>
      </c>
      <c r="Q15894">
        <v>2</v>
      </c>
      <c r="R15894">
        <v>130</v>
      </c>
      <c r="S15894" t="s">
        <v>3663</v>
      </c>
      <c r="T15894">
        <v>30099</v>
      </c>
    </row>
    <row r="15895" spans="1:20" x14ac:dyDescent="0.3">
      <c r="A15895">
        <v>10021179</v>
      </c>
      <c r="B15895" s="1">
        <v>42863</v>
      </c>
      <c r="C15895" t="s">
        <v>8335</v>
      </c>
      <c r="D15895" s="1">
        <v>42863</v>
      </c>
      <c r="E15895">
        <v>101646</v>
      </c>
      <c r="F15895">
        <v>11690</v>
      </c>
      <c r="G15895" t="s">
        <v>8291</v>
      </c>
      <c r="H15895">
        <v>1000</v>
      </c>
      <c r="I15895" t="s">
        <v>8292</v>
      </c>
      <c r="J15895" s="2">
        <v>202372</v>
      </c>
      <c r="K15895" s="3">
        <v>42863</v>
      </c>
      <c r="L15895" t="s">
        <v>8336</v>
      </c>
      <c r="M15895" t="s">
        <v>8294</v>
      </c>
      <c r="N15895" t="s">
        <v>8523</v>
      </c>
      <c r="O15895" t="s">
        <v>8551</v>
      </c>
      <c r="P15895" t="s">
        <v>8338</v>
      </c>
      <c r="Q15895">
        <v>2</v>
      </c>
      <c r="R15895">
        <v>151</v>
      </c>
      <c r="S15895" t="s">
        <v>3663</v>
      </c>
      <c r="T15895">
        <v>30159</v>
      </c>
    </row>
    <row r="15896" spans="1:20" x14ac:dyDescent="0.3">
      <c r="A15896">
        <v>10007355</v>
      </c>
      <c r="B15896" s="1">
        <v>42862</v>
      </c>
      <c r="C15896" t="s">
        <v>8722</v>
      </c>
      <c r="D15896" s="1">
        <v>42862</v>
      </c>
      <c r="E15896">
        <v>101503</v>
      </c>
      <c r="F15896">
        <v>29071</v>
      </c>
      <c r="G15896" t="s">
        <v>8556</v>
      </c>
      <c r="H15896">
        <v>22000</v>
      </c>
      <c r="I15896" t="s">
        <v>8263</v>
      </c>
      <c r="J15896" s="2">
        <v>202294</v>
      </c>
      <c r="K15896" s="3">
        <v>42862</v>
      </c>
      <c r="L15896" t="s">
        <v>8723</v>
      </c>
      <c r="M15896" t="s">
        <v>8478</v>
      </c>
      <c r="N15896" t="s">
        <v>8557</v>
      </c>
      <c r="O15896" t="s">
        <v>1970</v>
      </c>
      <c r="P15896" t="s">
        <v>8725</v>
      </c>
      <c r="Q15896">
        <v>2</v>
      </c>
      <c r="R15896">
        <v>142</v>
      </c>
      <c r="S15896" t="s">
        <v>3663</v>
      </c>
      <c r="T15896">
        <v>29886</v>
      </c>
    </row>
    <row r="15897" spans="1:20" x14ac:dyDescent="0.3">
      <c r="A15897">
        <v>10015011</v>
      </c>
      <c r="B15897" s="1">
        <v>42862</v>
      </c>
      <c r="C15897" t="s">
        <v>2664</v>
      </c>
      <c r="D15897" s="1">
        <v>42862</v>
      </c>
      <c r="E15897">
        <v>101423</v>
      </c>
      <c r="F15897">
        <v>11690</v>
      </c>
      <c r="G15897" t="s">
        <v>8291</v>
      </c>
      <c r="H15897">
        <v>4000</v>
      </c>
      <c r="I15897" t="s">
        <v>8292</v>
      </c>
      <c r="J15897" s="2">
        <v>202093</v>
      </c>
      <c r="K15897" s="3">
        <v>42861</v>
      </c>
      <c r="L15897" t="s">
        <v>8341</v>
      </c>
      <c r="M15897" t="s">
        <v>8294</v>
      </c>
      <c r="N15897" t="s">
        <v>8523</v>
      </c>
      <c r="O15897" t="s">
        <v>8801</v>
      </c>
      <c r="P15897" t="s">
        <v>8343</v>
      </c>
      <c r="Q15897">
        <v>2</v>
      </c>
      <c r="R15897">
        <v>142</v>
      </c>
      <c r="S15897" t="s">
        <v>3663</v>
      </c>
      <c r="T15897">
        <v>29940</v>
      </c>
    </row>
    <row r="15898" spans="1:20" x14ac:dyDescent="0.3">
      <c r="A15898">
        <v>10019897</v>
      </c>
      <c r="B15898" s="1">
        <v>42862</v>
      </c>
      <c r="C15898" t="s">
        <v>8335</v>
      </c>
      <c r="D15898" s="1">
        <v>42862</v>
      </c>
      <c r="E15898">
        <v>101492</v>
      </c>
      <c r="F15898">
        <v>11690</v>
      </c>
      <c r="G15898" t="s">
        <v>8291</v>
      </c>
      <c r="H15898">
        <v>1000</v>
      </c>
      <c r="I15898" t="s">
        <v>8292</v>
      </c>
      <c r="J15898" s="2">
        <v>202061</v>
      </c>
      <c r="K15898" s="3">
        <v>42862</v>
      </c>
      <c r="L15898" t="s">
        <v>8336</v>
      </c>
      <c r="M15898" t="s">
        <v>8294</v>
      </c>
      <c r="N15898" t="s">
        <v>8523</v>
      </c>
      <c r="O15898" t="s">
        <v>8551</v>
      </c>
      <c r="P15898" t="s">
        <v>8338</v>
      </c>
      <c r="Q15898">
        <v>2</v>
      </c>
      <c r="R15898">
        <v>163</v>
      </c>
      <c r="S15898" t="s">
        <v>3663</v>
      </c>
      <c r="T15898">
        <v>29983</v>
      </c>
    </row>
    <row r="15899" spans="1:20" x14ac:dyDescent="0.3">
      <c r="A15899">
        <v>10021911</v>
      </c>
      <c r="B15899" s="1">
        <v>42861</v>
      </c>
      <c r="C15899" t="s">
        <v>8277</v>
      </c>
      <c r="D15899" s="1">
        <v>42861</v>
      </c>
      <c r="E15899">
        <v>101383</v>
      </c>
      <c r="F15899">
        <v>38826</v>
      </c>
      <c r="G15899" t="s">
        <v>3713</v>
      </c>
      <c r="H15899">
        <v>37000</v>
      </c>
      <c r="I15899" t="s">
        <v>3714</v>
      </c>
      <c r="J15899" s="2">
        <v>202302</v>
      </c>
      <c r="K15899" s="3">
        <v>42861</v>
      </c>
      <c r="L15899" t="s">
        <v>8278</v>
      </c>
      <c r="M15899" t="s">
        <v>8237</v>
      </c>
      <c r="N15899" t="s">
        <v>8526</v>
      </c>
      <c r="O15899" t="s">
        <v>8796</v>
      </c>
      <c r="P15899" t="s">
        <v>8279</v>
      </c>
      <c r="Q15899">
        <v>2</v>
      </c>
      <c r="R15899">
        <v>175</v>
      </c>
      <c r="S15899" t="s">
        <v>3663</v>
      </c>
      <c r="T15899">
        <v>29777</v>
      </c>
    </row>
    <row r="15900" spans="1:20" x14ac:dyDescent="0.3">
      <c r="A15900">
        <v>10017072</v>
      </c>
      <c r="B15900" s="1">
        <v>42860</v>
      </c>
      <c r="C15900" t="s">
        <v>8280</v>
      </c>
      <c r="D15900" s="1">
        <v>42860</v>
      </c>
      <c r="E15900">
        <v>101202</v>
      </c>
      <c r="F15900">
        <v>38826</v>
      </c>
      <c r="G15900" t="s">
        <v>3713</v>
      </c>
      <c r="H15900">
        <v>1000</v>
      </c>
      <c r="I15900" t="s">
        <v>3714</v>
      </c>
      <c r="J15900" s="2">
        <v>201790</v>
      </c>
      <c r="K15900" s="3">
        <v>42856</v>
      </c>
      <c r="L15900" t="s">
        <v>2763</v>
      </c>
      <c r="M15900" t="s">
        <v>8237</v>
      </c>
      <c r="N15900" t="s">
        <v>8526</v>
      </c>
      <c r="O15900" t="s">
        <v>8790</v>
      </c>
      <c r="P15900" t="s">
        <v>8282</v>
      </c>
      <c r="Q15900">
        <v>2</v>
      </c>
      <c r="R15900">
        <v>149</v>
      </c>
      <c r="S15900" t="s">
        <v>3663</v>
      </c>
      <c r="T15900">
        <v>27761</v>
      </c>
    </row>
    <row r="15901" spans="1:20" x14ac:dyDescent="0.3">
      <c r="A15901">
        <v>10018665</v>
      </c>
      <c r="B15901" s="1">
        <v>42860</v>
      </c>
      <c r="C15901" t="s">
        <v>8805</v>
      </c>
      <c r="D15901" s="1">
        <v>42860</v>
      </c>
      <c r="E15901">
        <v>101203</v>
      </c>
      <c r="F15901">
        <v>39240</v>
      </c>
      <c r="G15901" t="s">
        <v>3665</v>
      </c>
      <c r="H15901">
        <v>12000</v>
      </c>
      <c r="I15901" t="s">
        <v>3660</v>
      </c>
      <c r="J15901" s="2">
        <v>201811</v>
      </c>
      <c r="K15901" s="3">
        <v>42860</v>
      </c>
      <c r="L15901" t="s">
        <v>8806</v>
      </c>
      <c r="M15901" t="s">
        <v>8417</v>
      </c>
      <c r="N15901" t="s">
        <v>8534</v>
      </c>
      <c r="O15901" t="s">
        <v>8807</v>
      </c>
      <c r="P15901" t="s">
        <v>3702</v>
      </c>
      <c r="Q15901">
        <v>2</v>
      </c>
      <c r="R15901">
        <v>155</v>
      </c>
      <c r="S15901" t="s">
        <v>3663</v>
      </c>
      <c r="T15901">
        <v>27763</v>
      </c>
    </row>
    <row r="15902" spans="1:20" x14ac:dyDescent="0.3">
      <c r="A15902">
        <v>10025919</v>
      </c>
      <c r="B15902" s="1">
        <v>42857</v>
      </c>
      <c r="C15902" t="s">
        <v>8664</v>
      </c>
      <c r="D15902" s="1">
        <v>42857</v>
      </c>
      <c r="E15902">
        <v>101069</v>
      </c>
      <c r="F15902">
        <v>39840</v>
      </c>
      <c r="G15902" t="s">
        <v>3679</v>
      </c>
      <c r="H15902">
        <v>55000</v>
      </c>
      <c r="I15902" t="s">
        <v>3660</v>
      </c>
      <c r="J15902" s="2">
        <v>201848</v>
      </c>
      <c r="K15902" s="3">
        <v>42857</v>
      </c>
      <c r="L15902" t="s">
        <v>8005</v>
      </c>
      <c r="M15902" t="s">
        <v>8417</v>
      </c>
      <c r="N15902" t="s">
        <v>8531</v>
      </c>
      <c r="O15902" t="s">
        <v>8786</v>
      </c>
      <c r="P15902" t="s">
        <v>3741</v>
      </c>
      <c r="Q15902">
        <v>2</v>
      </c>
      <c r="R15902">
        <v>108</v>
      </c>
      <c r="S15902" t="s">
        <v>3663</v>
      </c>
      <c r="T15902">
        <v>27441</v>
      </c>
    </row>
    <row r="15903" spans="1:20" x14ac:dyDescent="0.3">
      <c r="A15903">
        <v>10025919</v>
      </c>
      <c r="B15903" s="1">
        <v>42855</v>
      </c>
      <c r="C15903" t="s">
        <v>8748</v>
      </c>
      <c r="D15903" s="1">
        <v>42855</v>
      </c>
      <c r="E15903">
        <v>100856</v>
      </c>
      <c r="F15903">
        <v>38786</v>
      </c>
      <c r="G15903" t="s">
        <v>409</v>
      </c>
      <c r="H15903">
        <v>29000</v>
      </c>
      <c r="I15903" t="s">
        <v>3681</v>
      </c>
      <c r="J15903" s="2">
        <v>201849</v>
      </c>
      <c r="K15903" s="3">
        <v>42855</v>
      </c>
      <c r="L15903" t="s">
        <v>8749</v>
      </c>
      <c r="M15903" t="s">
        <v>8431</v>
      </c>
      <c r="N15903" t="s">
        <v>8536</v>
      </c>
      <c r="O15903" t="s">
        <v>8789</v>
      </c>
      <c r="P15903" t="s">
        <v>8751</v>
      </c>
      <c r="Q15903">
        <v>2</v>
      </c>
      <c r="R15903">
        <v>108</v>
      </c>
      <c r="S15903" t="s">
        <v>3663</v>
      </c>
      <c r="T15903">
        <v>27178</v>
      </c>
    </row>
    <row r="15904" spans="1:20" x14ac:dyDescent="0.3">
      <c r="A15904">
        <v>10012715</v>
      </c>
      <c r="B15904" s="1">
        <v>42854</v>
      </c>
      <c r="C15904" t="s">
        <v>8705</v>
      </c>
      <c r="D15904" s="1">
        <v>42854</v>
      </c>
      <c r="E15904">
        <v>132725</v>
      </c>
      <c r="F15904">
        <v>37609</v>
      </c>
      <c r="G15904" t="s">
        <v>1136</v>
      </c>
      <c r="H15904">
        <v>27000</v>
      </c>
      <c r="I15904" t="s">
        <v>3911</v>
      </c>
      <c r="J15904" s="2">
        <v>226569</v>
      </c>
      <c r="K15904" s="3">
        <v>42853</v>
      </c>
      <c r="L15904" t="s">
        <v>8706</v>
      </c>
      <c r="M15904" t="s">
        <v>8454</v>
      </c>
      <c r="N15904" t="s">
        <v>1272</v>
      </c>
      <c r="O15904" t="s">
        <v>8707</v>
      </c>
      <c r="P15904" t="s">
        <v>8708</v>
      </c>
      <c r="Q15904">
        <v>2</v>
      </c>
      <c r="R15904">
        <v>180</v>
      </c>
      <c r="S15904" t="s">
        <v>3663</v>
      </c>
      <c r="T15904">
        <v>26737</v>
      </c>
    </row>
    <row r="15905" spans="1:20" x14ac:dyDescent="0.3">
      <c r="A15905">
        <v>10012715</v>
      </c>
      <c r="B15905" s="1">
        <v>42854</v>
      </c>
      <c r="C15905" t="s">
        <v>8403</v>
      </c>
      <c r="D15905" s="1">
        <v>42854</v>
      </c>
      <c r="E15905">
        <v>132689</v>
      </c>
      <c r="F15905">
        <v>60776</v>
      </c>
      <c r="G15905" t="s">
        <v>3691</v>
      </c>
      <c r="H15905">
        <v>86000</v>
      </c>
      <c r="I15905" t="s">
        <v>3292</v>
      </c>
      <c r="J15905" s="2">
        <v>226359</v>
      </c>
      <c r="K15905" s="3">
        <v>42853</v>
      </c>
      <c r="L15905" t="s">
        <v>8404</v>
      </c>
      <c r="M15905" t="s">
        <v>8368</v>
      </c>
      <c r="N15905" t="s">
        <v>8470</v>
      </c>
      <c r="O15905" t="s">
        <v>8754</v>
      </c>
      <c r="P15905" t="s">
        <v>3752</v>
      </c>
      <c r="Q15905">
        <v>2</v>
      </c>
      <c r="R15905">
        <v>180</v>
      </c>
      <c r="S15905" t="s">
        <v>3663</v>
      </c>
      <c r="T15905">
        <v>26738</v>
      </c>
    </row>
    <row r="15906" spans="1:20" x14ac:dyDescent="0.3">
      <c r="A15906">
        <v>10021911</v>
      </c>
      <c r="B15906" s="1">
        <v>42854</v>
      </c>
      <c r="C15906" t="s">
        <v>8714</v>
      </c>
      <c r="D15906" s="1">
        <v>42854</v>
      </c>
      <c r="E15906">
        <v>132812</v>
      </c>
      <c r="F15906">
        <v>37605</v>
      </c>
      <c r="G15906" t="s">
        <v>3726</v>
      </c>
      <c r="H15906">
        <v>39000</v>
      </c>
      <c r="I15906" t="s">
        <v>3727</v>
      </c>
      <c r="J15906" s="2">
        <v>226389</v>
      </c>
      <c r="K15906" s="3">
        <v>42854</v>
      </c>
      <c r="L15906" t="s">
        <v>8715</v>
      </c>
      <c r="M15906" t="s">
        <v>8466</v>
      </c>
      <c r="N15906" t="s">
        <v>8467</v>
      </c>
      <c r="O15906" t="s">
        <v>8716</v>
      </c>
      <c r="P15906" t="s">
        <v>2292</v>
      </c>
      <c r="Q15906">
        <v>2</v>
      </c>
      <c r="R15906">
        <v>175</v>
      </c>
      <c r="S15906" t="s">
        <v>3663</v>
      </c>
      <c r="T15906">
        <v>26990</v>
      </c>
    </row>
    <row r="15907" spans="1:20" x14ac:dyDescent="0.3">
      <c r="A15907">
        <v>10025919</v>
      </c>
      <c r="B15907" s="1">
        <v>42850</v>
      </c>
      <c r="C15907" t="s">
        <v>8705</v>
      </c>
      <c r="D15907" s="1">
        <v>42850</v>
      </c>
      <c r="E15907">
        <v>132588</v>
      </c>
      <c r="F15907">
        <v>37609</v>
      </c>
      <c r="G15907" t="s">
        <v>1136</v>
      </c>
      <c r="H15907">
        <v>22000</v>
      </c>
      <c r="I15907" t="s">
        <v>3911</v>
      </c>
      <c r="J15907" s="2">
        <v>226517</v>
      </c>
      <c r="K15907" s="3">
        <v>42850</v>
      </c>
      <c r="L15907" t="s">
        <v>8706</v>
      </c>
      <c r="M15907" t="s">
        <v>8454</v>
      </c>
      <c r="N15907" t="s">
        <v>1272</v>
      </c>
      <c r="O15907" t="s">
        <v>8707</v>
      </c>
      <c r="P15907" t="s">
        <v>8708</v>
      </c>
      <c r="Q15907">
        <v>2</v>
      </c>
      <c r="R15907">
        <v>108</v>
      </c>
      <c r="S15907" t="s">
        <v>3663</v>
      </c>
      <c r="T15907">
        <v>26472</v>
      </c>
    </row>
    <row r="15908" spans="1:20" x14ac:dyDescent="0.3">
      <c r="A15908">
        <v>10025252</v>
      </c>
      <c r="B15908" s="1">
        <v>42847</v>
      </c>
      <c r="C15908" t="s">
        <v>8755</v>
      </c>
      <c r="D15908" s="1">
        <v>42847</v>
      </c>
      <c r="E15908">
        <v>132183</v>
      </c>
      <c r="F15908">
        <v>30211</v>
      </c>
      <c r="G15908" t="s">
        <v>8641</v>
      </c>
      <c r="H15908">
        <v>9000</v>
      </c>
      <c r="I15908" t="s">
        <v>8642</v>
      </c>
      <c r="J15908" s="2">
        <v>225289</v>
      </c>
      <c r="K15908" s="3">
        <v>42847</v>
      </c>
      <c r="L15908" t="s">
        <v>8756</v>
      </c>
      <c r="M15908" t="s">
        <v>8643</v>
      </c>
      <c r="N15908" t="s">
        <v>8644</v>
      </c>
      <c r="O15908" t="s">
        <v>8757</v>
      </c>
      <c r="P15908" t="s">
        <v>8758</v>
      </c>
      <c r="Q15908">
        <v>2</v>
      </c>
      <c r="R15908">
        <v>104</v>
      </c>
      <c r="S15908" t="s">
        <v>8647</v>
      </c>
      <c r="T15908">
        <v>26101</v>
      </c>
    </row>
    <row r="15909" spans="1:20" x14ac:dyDescent="0.3">
      <c r="A15909">
        <v>10025252</v>
      </c>
      <c r="B15909" s="1">
        <v>42847</v>
      </c>
      <c r="C15909" t="s">
        <v>8755</v>
      </c>
      <c r="D15909" s="1">
        <v>42847</v>
      </c>
      <c r="E15909">
        <v>132188</v>
      </c>
      <c r="F15909">
        <v>30211</v>
      </c>
      <c r="G15909" t="s">
        <v>8641</v>
      </c>
      <c r="H15909">
        <v>6000</v>
      </c>
      <c r="I15909" t="s">
        <v>8642</v>
      </c>
      <c r="J15909" s="2">
        <v>225337</v>
      </c>
      <c r="K15909" s="3">
        <v>42847</v>
      </c>
      <c r="L15909" t="s">
        <v>8756</v>
      </c>
      <c r="M15909" t="s">
        <v>8643</v>
      </c>
      <c r="N15909" t="s">
        <v>8644</v>
      </c>
      <c r="O15909" t="s">
        <v>8757</v>
      </c>
      <c r="P15909" t="s">
        <v>8758</v>
      </c>
      <c r="Q15909">
        <v>2</v>
      </c>
      <c r="R15909">
        <v>104</v>
      </c>
      <c r="S15909" t="s">
        <v>8647</v>
      </c>
      <c r="T15909">
        <v>26102</v>
      </c>
    </row>
    <row r="15910" spans="1:20" x14ac:dyDescent="0.3">
      <c r="A15910">
        <v>10026868</v>
      </c>
      <c r="B15910" s="1">
        <v>42843</v>
      </c>
      <c r="C15910" t="s">
        <v>8759</v>
      </c>
      <c r="D15910" s="1">
        <v>42843</v>
      </c>
      <c r="E15910">
        <v>131868</v>
      </c>
      <c r="F15910">
        <v>37609</v>
      </c>
      <c r="G15910" t="s">
        <v>1136</v>
      </c>
      <c r="H15910">
        <v>22000</v>
      </c>
      <c r="I15910" t="s">
        <v>3911</v>
      </c>
      <c r="J15910" s="2">
        <v>225386</v>
      </c>
      <c r="K15910" s="3">
        <v>42843</v>
      </c>
      <c r="L15910" t="s">
        <v>8760</v>
      </c>
      <c r="M15910" t="s">
        <v>8454</v>
      </c>
      <c r="N15910" t="s">
        <v>1272</v>
      </c>
      <c r="O15910" t="s">
        <v>8761</v>
      </c>
      <c r="P15910" t="s">
        <v>3966</v>
      </c>
      <c r="Q15910">
        <v>2</v>
      </c>
      <c r="R15910">
        <v>131</v>
      </c>
      <c r="S15910" t="s">
        <v>3663</v>
      </c>
      <c r="T15910">
        <v>23798</v>
      </c>
    </row>
    <row r="15911" spans="1:20" x14ac:dyDescent="0.3">
      <c r="A15911">
        <v>10025051</v>
      </c>
      <c r="B15911" s="1">
        <v>42842</v>
      </c>
      <c r="C15911" t="s">
        <v>8695</v>
      </c>
      <c r="D15911" s="1">
        <v>42842</v>
      </c>
      <c r="E15911">
        <v>131840</v>
      </c>
      <c r="F15911">
        <v>29071</v>
      </c>
      <c r="G15911" t="s">
        <v>8556</v>
      </c>
      <c r="H15911">
        <v>11000</v>
      </c>
      <c r="I15911" t="s">
        <v>8263</v>
      </c>
      <c r="J15911" s="2">
        <v>226159</v>
      </c>
      <c r="K15911" s="3">
        <v>42843</v>
      </c>
      <c r="L15911" t="s">
        <v>2392</v>
      </c>
      <c r="M15911" t="s">
        <v>8478</v>
      </c>
      <c r="N15911" t="s">
        <v>8564</v>
      </c>
      <c r="O15911" t="s">
        <v>329</v>
      </c>
      <c r="P15911" t="s">
        <v>8696</v>
      </c>
      <c r="Q15911">
        <v>2</v>
      </c>
      <c r="R15911">
        <v>131</v>
      </c>
      <c r="S15911" t="s">
        <v>3663</v>
      </c>
      <c r="T15911">
        <v>23641</v>
      </c>
    </row>
    <row r="15912" spans="1:20" x14ac:dyDescent="0.3">
      <c r="A15912">
        <v>10025919</v>
      </c>
      <c r="B15912" s="1">
        <v>42836</v>
      </c>
      <c r="C15912" t="s">
        <v>8762</v>
      </c>
      <c r="D15912" s="1">
        <v>42836</v>
      </c>
      <c r="E15912">
        <v>131356</v>
      </c>
      <c r="F15912">
        <v>38370</v>
      </c>
      <c r="G15912" t="s">
        <v>7251</v>
      </c>
      <c r="H15912">
        <v>13000</v>
      </c>
      <c r="I15912" t="s">
        <v>8492</v>
      </c>
      <c r="J15912" s="2">
        <v>225783</v>
      </c>
      <c r="K15912" s="3">
        <v>42836</v>
      </c>
      <c r="L15912" t="s">
        <v>8763</v>
      </c>
      <c r="M15912" t="s">
        <v>8493</v>
      </c>
      <c r="N15912" t="s">
        <v>8494</v>
      </c>
      <c r="O15912" t="s">
        <v>8764</v>
      </c>
      <c r="P15912" t="s">
        <v>8765</v>
      </c>
      <c r="Q15912">
        <v>2</v>
      </c>
      <c r="R15912">
        <v>108</v>
      </c>
      <c r="S15912" t="s">
        <v>3663</v>
      </c>
      <c r="T15912">
        <v>23205</v>
      </c>
    </row>
    <row r="15913" spans="1:20" x14ac:dyDescent="0.3">
      <c r="A15913">
        <v>10022687</v>
      </c>
      <c r="B15913" s="1">
        <v>42835</v>
      </c>
      <c r="C15913" t="s">
        <v>8476</v>
      </c>
      <c r="D15913" s="1">
        <v>42835</v>
      </c>
      <c r="E15913">
        <v>131182</v>
      </c>
      <c r="F15913">
        <v>29071</v>
      </c>
      <c r="G15913" t="s">
        <v>8556</v>
      </c>
      <c r="H15913">
        <v>25000</v>
      </c>
      <c r="I15913" t="s">
        <v>8263</v>
      </c>
      <c r="J15913" s="2">
        <v>225704</v>
      </c>
      <c r="K15913" s="3">
        <v>42835</v>
      </c>
      <c r="L15913" t="s">
        <v>8477</v>
      </c>
      <c r="M15913" t="s">
        <v>8478</v>
      </c>
      <c r="N15913" t="s">
        <v>8564</v>
      </c>
      <c r="O15913" t="s">
        <v>8673</v>
      </c>
      <c r="P15913" t="s">
        <v>3000</v>
      </c>
      <c r="Q15913">
        <v>2</v>
      </c>
      <c r="R15913">
        <v>121</v>
      </c>
      <c r="S15913" t="s">
        <v>3663</v>
      </c>
      <c r="T15913">
        <v>22980</v>
      </c>
    </row>
    <row r="15914" spans="1:20" x14ac:dyDescent="0.3">
      <c r="A15914">
        <v>10025919</v>
      </c>
      <c r="B15914" s="1">
        <v>42835</v>
      </c>
      <c r="C15914" t="s">
        <v>8705</v>
      </c>
      <c r="D15914" s="1">
        <v>42835</v>
      </c>
      <c r="E15914">
        <v>131219</v>
      </c>
      <c r="F15914">
        <v>37609</v>
      </c>
      <c r="G15914" t="s">
        <v>1136</v>
      </c>
      <c r="H15914">
        <v>65000</v>
      </c>
      <c r="I15914" t="s">
        <v>3911</v>
      </c>
      <c r="J15914" s="2">
        <v>225174</v>
      </c>
      <c r="K15914" s="3">
        <v>42835</v>
      </c>
      <c r="L15914" t="s">
        <v>8706</v>
      </c>
      <c r="M15914" t="s">
        <v>8454</v>
      </c>
      <c r="N15914" t="s">
        <v>1272</v>
      </c>
      <c r="O15914" t="s">
        <v>8707</v>
      </c>
      <c r="P15914" t="s">
        <v>8708</v>
      </c>
      <c r="Q15914">
        <v>2</v>
      </c>
      <c r="R15914">
        <v>108</v>
      </c>
      <c r="S15914" t="s">
        <v>3663</v>
      </c>
      <c r="T15914">
        <v>23031</v>
      </c>
    </row>
    <row r="15915" spans="1:20" x14ac:dyDescent="0.3">
      <c r="A15915">
        <v>10025919</v>
      </c>
      <c r="B15915" s="1">
        <v>42835</v>
      </c>
      <c r="C15915" t="s">
        <v>8748</v>
      </c>
      <c r="D15915" s="1">
        <v>42835</v>
      </c>
      <c r="E15915">
        <v>131247</v>
      </c>
      <c r="F15915">
        <v>38786</v>
      </c>
      <c r="G15915" t="s">
        <v>409</v>
      </c>
      <c r="H15915">
        <v>2000</v>
      </c>
      <c r="I15915" t="s">
        <v>3681</v>
      </c>
      <c r="J15915" s="2">
        <v>225722</v>
      </c>
      <c r="K15915" s="3">
        <v>42835</v>
      </c>
      <c r="L15915" t="s">
        <v>8749</v>
      </c>
      <c r="M15915" t="s">
        <v>8431</v>
      </c>
      <c r="N15915" t="s">
        <v>8432</v>
      </c>
      <c r="O15915" t="s">
        <v>8750</v>
      </c>
      <c r="P15915" t="s">
        <v>8751</v>
      </c>
      <c r="Q15915">
        <v>2</v>
      </c>
      <c r="R15915">
        <v>108</v>
      </c>
      <c r="S15915" t="s">
        <v>3663</v>
      </c>
      <c r="T15915">
        <v>23036</v>
      </c>
    </row>
    <row r="15916" spans="1:20" x14ac:dyDescent="0.3">
      <c r="A15916">
        <v>10026861</v>
      </c>
      <c r="B15916" s="1">
        <v>42835</v>
      </c>
      <c r="C15916" t="s">
        <v>8766</v>
      </c>
      <c r="D15916" s="1">
        <v>42835</v>
      </c>
      <c r="E15916">
        <v>131221</v>
      </c>
      <c r="F15916">
        <v>34699</v>
      </c>
      <c r="G15916" t="s">
        <v>3783</v>
      </c>
      <c r="H15916">
        <v>13000</v>
      </c>
      <c r="I15916" t="s">
        <v>3784</v>
      </c>
      <c r="J15916" s="2">
        <v>225264</v>
      </c>
      <c r="K15916" s="3">
        <v>42835</v>
      </c>
      <c r="L15916" t="s">
        <v>8767</v>
      </c>
      <c r="M15916" t="s">
        <v>8482</v>
      </c>
      <c r="N15916" t="s">
        <v>8483</v>
      </c>
      <c r="O15916" t="s">
        <v>8768</v>
      </c>
      <c r="P15916" t="s">
        <v>8769</v>
      </c>
      <c r="Q15916">
        <v>2</v>
      </c>
      <c r="R15916">
        <v>109</v>
      </c>
      <c r="S15916" t="s">
        <v>3663</v>
      </c>
      <c r="T15916">
        <v>23040</v>
      </c>
    </row>
    <row r="15917" spans="1:20" x14ac:dyDescent="0.3">
      <c r="A15917">
        <v>10025033</v>
      </c>
      <c r="B15917" s="1">
        <v>42827</v>
      </c>
      <c r="C15917" t="s">
        <v>8722</v>
      </c>
      <c r="D15917" s="1">
        <v>42827</v>
      </c>
      <c r="E15917">
        <v>130834</v>
      </c>
      <c r="F15917">
        <v>29070</v>
      </c>
      <c r="G15917" t="s">
        <v>756</v>
      </c>
      <c r="H15917">
        <v>23000</v>
      </c>
      <c r="I15917" t="s">
        <v>8263</v>
      </c>
      <c r="J15917" s="2">
        <v>225504</v>
      </c>
      <c r="K15917" s="3">
        <v>42827</v>
      </c>
      <c r="L15917" t="s">
        <v>8723</v>
      </c>
      <c r="M15917" t="s">
        <v>8478</v>
      </c>
      <c r="N15917" t="s">
        <v>8479</v>
      </c>
      <c r="O15917" t="s">
        <v>8724</v>
      </c>
      <c r="P15917" t="s">
        <v>8725</v>
      </c>
      <c r="Q15917">
        <v>2</v>
      </c>
      <c r="R15917">
        <v>144</v>
      </c>
      <c r="S15917" t="s">
        <v>3663</v>
      </c>
      <c r="T15917">
        <v>20200</v>
      </c>
    </row>
    <row r="15918" spans="1:20" x14ac:dyDescent="0.3">
      <c r="A15918">
        <v>10000460</v>
      </c>
      <c r="B15918" s="1">
        <v>42826</v>
      </c>
      <c r="C15918" t="s">
        <v>8695</v>
      </c>
      <c r="D15918" s="1">
        <v>42826</v>
      </c>
      <c r="E15918">
        <v>130668</v>
      </c>
      <c r="F15918">
        <v>29071</v>
      </c>
      <c r="G15918" t="s">
        <v>8556</v>
      </c>
      <c r="H15918">
        <v>8000</v>
      </c>
      <c r="I15918" t="s">
        <v>8263</v>
      </c>
      <c r="J15918" s="2">
        <v>225397</v>
      </c>
      <c r="K15918" s="3">
        <v>42826</v>
      </c>
      <c r="L15918" t="s">
        <v>2392</v>
      </c>
      <c r="M15918" t="s">
        <v>8478</v>
      </c>
      <c r="N15918" t="s">
        <v>8564</v>
      </c>
      <c r="O15918" t="s">
        <v>329</v>
      </c>
      <c r="P15918" t="s">
        <v>8696</v>
      </c>
      <c r="Q15918">
        <v>2</v>
      </c>
      <c r="R15918">
        <v>154</v>
      </c>
      <c r="S15918" t="s">
        <v>3663</v>
      </c>
      <c r="T15918">
        <v>19802</v>
      </c>
    </row>
    <row r="15919" spans="1:20" x14ac:dyDescent="0.3">
      <c r="A15919">
        <v>10025919</v>
      </c>
      <c r="B15919" s="1">
        <v>42822</v>
      </c>
      <c r="C15919" t="s">
        <v>8664</v>
      </c>
      <c r="D15919" s="1">
        <v>42822</v>
      </c>
      <c r="E15919">
        <v>126569</v>
      </c>
      <c r="F15919">
        <v>39850</v>
      </c>
      <c r="G15919" t="s">
        <v>3659</v>
      </c>
      <c r="H15919">
        <v>29000</v>
      </c>
      <c r="I15919" t="s">
        <v>3660</v>
      </c>
      <c r="J15919" s="2">
        <v>221539</v>
      </c>
      <c r="K15919" s="3">
        <v>42822</v>
      </c>
      <c r="L15919" t="s">
        <v>8005</v>
      </c>
      <c r="M15919" t="s">
        <v>8417</v>
      </c>
      <c r="N15919" t="s">
        <v>8418</v>
      </c>
      <c r="O15919" t="s">
        <v>8665</v>
      </c>
      <c r="P15919" t="s">
        <v>3741</v>
      </c>
      <c r="Q15919">
        <v>2</v>
      </c>
      <c r="R15919">
        <v>108</v>
      </c>
      <c r="S15919" t="s">
        <v>3663</v>
      </c>
      <c r="T15919">
        <v>19345</v>
      </c>
    </row>
    <row r="15920" spans="1:20" x14ac:dyDescent="0.3">
      <c r="A15920">
        <v>10025919</v>
      </c>
      <c r="B15920" s="1">
        <v>42822</v>
      </c>
      <c r="C15920" t="s">
        <v>8666</v>
      </c>
      <c r="D15920" s="1">
        <v>42822</v>
      </c>
      <c r="E15920">
        <v>126569</v>
      </c>
      <c r="F15920">
        <v>62672</v>
      </c>
      <c r="G15920" t="s">
        <v>8421</v>
      </c>
      <c r="H15920">
        <v>36000</v>
      </c>
      <c r="I15920" t="s">
        <v>8422</v>
      </c>
      <c r="J15920" s="2">
        <v>221539</v>
      </c>
      <c r="K15920" s="3">
        <v>42822</v>
      </c>
      <c r="L15920" t="s">
        <v>8667</v>
      </c>
      <c r="M15920" t="s">
        <v>8423</v>
      </c>
      <c r="N15920" t="s">
        <v>8424</v>
      </c>
      <c r="O15920" t="s">
        <v>8668</v>
      </c>
      <c r="P15920" t="s">
        <v>8669</v>
      </c>
      <c r="Q15920">
        <v>2</v>
      </c>
      <c r="R15920">
        <v>108</v>
      </c>
      <c r="S15920" t="s">
        <v>3663</v>
      </c>
      <c r="T15920">
        <v>19350</v>
      </c>
    </row>
    <row r="15921" spans="1:20" x14ac:dyDescent="0.3">
      <c r="A15921">
        <v>10011398</v>
      </c>
      <c r="B15921" s="1">
        <v>42821</v>
      </c>
      <c r="C15921" t="s">
        <v>8695</v>
      </c>
      <c r="D15921" s="1">
        <v>42821</v>
      </c>
      <c r="E15921">
        <v>126381</v>
      </c>
      <c r="F15921">
        <v>29071</v>
      </c>
      <c r="G15921" t="s">
        <v>8556</v>
      </c>
      <c r="H15921">
        <v>19000</v>
      </c>
      <c r="I15921" t="s">
        <v>8263</v>
      </c>
      <c r="J15921" s="2">
        <v>221388</v>
      </c>
      <c r="K15921" s="3">
        <v>42822</v>
      </c>
      <c r="L15921" t="s">
        <v>2392</v>
      </c>
      <c r="M15921" t="s">
        <v>8478</v>
      </c>
      <c r="N15921" t="s">
        <v>8564</v>
      </c>
      <c r="O15921" t="s">
        <v>329</v>
      </c>
      <c r="P15921" t="s">
        <v>8696</v>
      </c>
      <c r="Q15921">
        <v>2</v>
      </c>
      <c r="R15921">
        <v>113</v>
      </c>
      <c r="S15921" t="s">
        <v>3663</v>
      </c>
      <c r="T15921">
        <v>18953</v>
      </c>
    </row>
    <row r="15922" spans="1:20" x14ac:dyDescent="0.3">
      <c r="A15922">
        <v>10011734</v>
      </c>
      <c r="B15922" s="1">
        <v>42821</v>
      </c>
      <c r="C15922" t="s">
        <v>8695</v>
      </c>
      <c r="D15922" s="1">
        <v>42821</v>
      </c>
      <c r="E15922">
        <v>126373</v>
      </c>
      <c r="F15922">
        <v>29070</v>
      </c>
      <c r="G15922" t="s">
        <v>756</v>
      </c>
      <c r="H15922">
        <v>18000</v>
      </c>
      <c r="I15922" t="s">
        <v>8263</v>
      </c>
      <c r="J15922" s="2">
        <v>221317</v>
      </c>
      <c r="K15922" s="3">
        <v>42826</v>
      </c>
      <c r="L15922" t="s">
        <v>2392</v>
      </c>
      <c r="M15922" t="s">
        <v>8478</v>
      </c>
      <c r="N15922" t="s">
        <v>8479</v>
      </c>
      <c r="O15922" t="s">
        <v>8713</v>
      </c>
      <c r="P15922" t="s">
        <v>8696</v>
      </c>
      <c r="Q15922">
        <v>2</v>
      </c>
      <c r="R15922">
        <v>155</v>
      </c>
      <c r="S15922" t="s">
        <v>3663</v>
      </c>
      <c r="T15922">
        <v>18961</v>
      </c>
    </row>
    <row r="15923" spans="1:20" x14ac:dyDescent="0.3">
      <c r="A15923">
        <v>10025919</v>
      </c>
      <c r="B15923" s="1">
        <v>42821</v>
      </c>
      <c r="C15923" t="s">
        <v>8705</v>
      </c>
      <c r="D15923" s="1">
        <v>42821</v>
      </c>
      <c r="E15923">
        <v>126418</v>
      </c>
      <c r="F15923">
        <v>37609</v>
      </c>
      <c r="G15923" t="s">
        <v>1136</v>
      </c>
      <c r="H15923">
        <v>33000</v>
      </c>
      <c r="I15923" t="s">
        <v>3911</v>
      </c>
      <c r="J15923" s="2">
        <v>221483</v>
      </c>
      <c r="K15923" s="3">
        <v>42820</v>
      </c>
      <c r="L15923" t="s">
        <v>8706</v>
      </c>
      <c r="M15923" t="s">
        <v>8454</v>
      </c>
      <c r="N15923" t="s">
        <v>1272</v>
      </c>
      <c r="O15923" t="s">
        <v>8707</v>
      </c>
      <c r="P15923" t="s">
        <v>8708</v>
      </c>
      <c r="Q15923">
        <v>2</v>
      </c>
      <c r="R15923">
        <v>108</v>
      </c>
      <c r="S15923" t="s">
        <v>3663</v>
      </c>
      <c r="T15923">
        <v>19049</v>
      </c>
    </row>
    <row r="15924" spans="1:20" x14ac:dyDescent="0.3">
      <c r="A15924">
        <v>10025919</v>
      </c>
      <c r="B15924" s="1">
        <v>42821</v>
      </c>
      <c r="C15924" t="s">
        <v>8714</v>
      </c>
      <c r="D15924" s="1">
        <v>42821</v>
      </c>
      <c r="E15924">
        <v>126418</v>
      </c>
      <c r="F15924">
        <v>37605</v>
      </c>
      <c r="G15924" t="s">
        <v>3726</v>
      </c>
      <c r="H15924">
        <v>35000</v>
      </c>
      <c r="I15924" t="s">
        <v>3727</v>
      </c>
      <c r="J15924" s="2">
        <v>221483</v>
      </c>
      <c r="K15924" s="3">
        <v>42820</v>
      </c>
      <c r="L15924" t="s">
        <v>8715</v>
      </c>
      <c r="M15924" t="s">
        <v>8466</v>
      </c>
      <c r="N15924" t="s">
        <v>8467</v>
      </c>
      <c r="O15924" t="s">
        <v>8716</v>
      </c>
      <c r="P15924" t="s">
        <v>2292</v>
      </c>
      <c r="Q15924">
        <v>2</v>
      </c>
      <c r="R15924">
        <v>108</v>
      </c>
      <c r="S15924" t="s">
        <v>3663</v>
      </c>
      <c r="T15924">
        <v>19059</v>
      </c>
    </row>
    <row r="15925" spans="1:20" x14ac:dyDescent="0.3">
      <c r="A15925">
        <v>10004255</v>
      </c>
      <c r="B15925" s="1">
        <v>42818</v>
      </c>
      <c r="C15925" t="s">
        <v>8405</v>
      </c>
      <c r="D15925" s="1">
        <v>42818</v>
      </c>
      <c r="E15925">
        <v>125884</v>
      </c>
      <c r="F15925">
        <v>60776</v>
      </c>
      <c r="G15925" t="s">
        <v>3691</v>
      </c>
      <c r="H15925">
        <v>16000</v>
      </c>
      <c r="I15925" t="s">
        <v>3292</v>
      </c>
      <c r="J15925" s="2">
        <v>220556</v>
      </c>
      <c r="K15925" s="3">
        <v>42814</v>
      </c>
      <c r="L15925" t="s">
        <v>8406</v>
      </c>
      <c r="M15925" t="s">
        <v>8368</v>
      </c>
      <c r="N15925" t="s">
        <v>8470</v>
      </c>
      <c r="O15925" t="s">
        <v>8717</v>
      </c>
      <c r="P15925" t="s">
        <v>3874</v>
      </c>
      <c r="Q15925">
        <v>2</v>
      </c>
      <c r="R15925">
        <v>155</v>
      </c>
      <c r="S15925" t="s">
        <v>3663</v>
      </c>
      <c r="T15925">
        <v>16491</v>
      </c>
    </row>
    <row r="15926" spans="1:20" x14ac:dyDescent="0.3">
      <c r="A15926">
        <v>10025025</v>
      </c>
      <c r="B15926" s="1">
        <v>42815</v>
      </c>
      <c r="C15926" t="s">
        <v>8461</v>
      </c>
      <c r="D15926" s="1">
        <v>42815</v>
      </c>
      <c r="E15926">
        <v>125798</v>
      </c>
      <c r="F15926">
        <v>39240</v>
      </c>
      <c r="G15926" t="s">
        <v>3665</v>
      </c>
      <c r="H15926">
        <v>52000</v>
      </c>
      <c r="I15926" t="s">
        <v>3660</v>
      </c>
      <c r="J15926" s="2">
        <v>220836</v>
      </c>
      <c r="K15926" s="3">
        <v>42815</v>
      </c>
      <c r="L15926" t="s">
        <v>8462</v>
      </c>
      <c r="M15926" t="s">
        <v>8417</v>
      </c>
      <c r="N15926" t="s">
        <v>8474</v>
      </c>
      <c r="O15926" t="s">
        <v>8718</v>
      </c>
      <c r="P15926" t="s">
        <v>3661</v>
      </c>
      <c r="Q15926">
        <v>2</v>
      </c>
      <c r="R15926">
        <v>143</v>
      </c>
      <c r="S15926" t="s">
        <v>3663</v>
      </c>
      <c r="T15926">
        <v>16068</v>
      </c>
    </row>
    <row r="15927" spans="1:20" x14ac:dyDescent="0.3">
      <c r="A15927">
        <v>10025032</v>
      </c>
      <c r="B15927" s="1">
        <v>42814</v>
      </c>
      <c r="C15927" t="s">
        <v>8719</v>
      </c>
      <c r="D15927" s="1">
        <v>42814</v>
      </c>
      <c r="E15927">
        <v>125670</v>
      </c>
      <c r="F15927">
        <v>60776</v>
      </c>
      <c r="G15927" t="s">
        <v>3691</v>
      </c>
      <c r="H15927">
        <v>2000</v>
      </c>
      <c r="I15927" t="s">
        <v>3292</v>
      </c>
      <c r="J15927" s="2">
        <v>220553</v>
      </c>
      <c r="K15927" s="3">
        <v>42814</v>
      </c>
      <c r="L15927" t="s">
        <v>8720</v>
      </c>
      <c r="M15927" t="s">
        <v>8368</v>
      </c>
      <c r="N15927" t="s">
        <v>8470</v>
      </c>
      <c r="O15927" t="s">
        <v>8721</v>
      </c>
      <c r="P15927" t="s">
        <v>5947</v>
      </c>
      <c r="Q15927">
        <v>2</v>
      </c>
      <c r="R15927">
        <v>166</v>
      </c>
      <c r="S15927" t="s">
        <v>3663</v>
      </c>
      <c r="T15927">
        <v>15842</v>
      </c>
    </row>
    <row r="15928" spans="1:20" x14ac:dyDescent="0.3">
      <c r="A15928">
        <v>10021911</v>
      </c>
      <c r="B15928" s="1">
        <v>42811</v>
      </c>
      <c r="C15928" t="s">
        <v>8662</v>
      </c>
      <c r="D15928" s="1">
        <v>42811</v>
      </c>
      <c r="E15928">
        <v>125280</v>
      </c>
      <c r="F15928">
        <v>39840</v>
      </c>
      <c r="G15928" t="s">
        <v>3679</v>
      </c>
      <c r="H15928">
        <v>60000</v>
      </c>
      <c r="I15928" t="s">
        <v>3660</v>
      </c>
      <c r="J15928" s="2">
        <v>220155</v>
      </c>
      <c r="K15928" s="3">
        <v>42808</v>
      </c>
      <c r="L15928" t="s">
        <v>8663</v>
      </c>
      <c r="M15928" t="s">
        <v>8417</v>
      </c>
      <c r="N15928" t="s">
        <v>8418</v>
      </c>
      <c r="O15928" t="s">
        <v>6821</v>
      </c>
      <c r="P15928" t="s">
        <v>3871</v>
      </c>
      <c r="Q15928">
        <v>2</v>
      </c>
      <c r="R15928">
        <v>115</v>
      </c>
      <c r="S15928" t="s">
        <v>3663</v>
      </c>
      <c r="T15928">
        <v>13502</v>
      </c>
    </row>
    <row r="15929" spans="1:20" x14ac:dyDescent="0.3">
      <c r="A15929">
        <v>10025025</v>
      </c>
      <c r="B15929" s="1">
        <v>42807</v>
      </c>
      <c r="C15929" t="s">
        <v>8690</v>
      </c>
      <c r="D15929" s="1">
        <v>42807</v>
      </c>
      <c r="E15929">
        <v>125043</v>
      </c>
      <c r="F15929">
        <v>38786</v>
      </c>
      <c r="G15929" t="s">
        <v>409</v>
      </c>
      <c r="H15929">
        <v>2000</v>
      </c>
      <c r="I15929" t="s">
        <v>3681</v>
      </c>
      <c r="J15929" s="2">
        <v>217577</v>
      </c>
      <c r="K15929" s="3">
        <v>42807</v>
      </c>
      <c r="L15929" t="s">
        <v>3252</v>
      </c>
      <c r="M15929" t="s">
        <v>8431</v>
      </c>
      <c r="N15929" t="s">
        <v>8432</v>
      </c>
      <c r="O15929" t="s">
        <v>8691</v>
      </c>
      <c r="P15929" t="s">
        <v>8692</v>
      </c>
      <c r="Q15929">
        <v>2</v>
      </c>
      <c r="R15929">
        <v>143</v>
      </c>
      <c r="S15929" t="s">
        <v>3663</v>
      </c>
      <c r="T15929">
        <v>12974</v>
      </c>
    </row>
    <row r="15930" spans="1:20" x14ac:dyDescent="0.3">
      <c r="A15930">
        <v>10025919</v>
      </c>
      <c r="B15930" s="1">
        <v>42807</v>
      </c>
      <c r="C15930" t="s">
        <v>8666</v>
      </c>
      <c r="D15930" s="1">
        <v>42807</v>
      </c>
      <c r="E15930">
        <v>125081</v>
      </c>
      <c r="F15930">
        <v>62672</v>
      </c>
      <c r="G15930" t="s">
        <v>8421</v>
      </c>
      <c r="H15930">
        <v>14000</v>
      </c>
      <c r="I15930" t="s">
        <v>8422</v>
      </c>
      <c r="J15930" s="2">
        <v>220643</v>
      </c>
      <c r="K15930" s="3">
        <v>42807</v>
      </c>
      <c r="L15930" t="s">
        <v>8667</v>
      </c>
      <c r="M15930" t="s">
        <v>8423</v>
      </c>
      <c r="N15930" t="s">
        <v>8424</v>
      </c>
      <c r="O15930" t="s">
        <v>8668</v>
      </c>
      <c r="P15930" t="s">
        <v>8669</v>
      </c>
      <c r="Q15930">
        <v>2</v>
      </c>
      <c r="R15930">
        <v>108</v>
      </c>
      <c r="S15930" t="s">
        <v>3663</v>
      </c>
      <c r="T15930">
        <v>12997</v>
      </c>
    </row>
    <row r="15931" spans="1:20" x14ac:dyDescent="0.3">
      <c r="A15931">
        <v>10012715</v>
      </c>
      <c r="B15931" s="1">
        <v>42806</v>
      </c>
      <c r="C15931" t="s">
        <v>8664</v>
      </c>
      <c r="D15931" s="1">
        <v>42806</v>
      </c>
      <c r="E15931">
        <v>124969</v>
      </c>
      <c r="F15931">
        <v>39850</v>
      </c>
      <c r="G15931" t="s">
        <v>3659</v>
      </c>
      <c r="H15931">
        <v>29000</v>
      </c>
      <c r="I15931" t="s">
        <v>3660</v>
      </c>
      <c r="J15931" s="2">
        <v>220480</v>
      </c>
      <c r="K15931" s="3">
        <v>42806</v>
      </c>
      <c r="L15931" t="s">
        <v>8005</v>
      </c>
      <c r="M15931" t="s">
        <v>8417</v>
      </c>
      <c r="N15931" t="s">
        <v>8418</v>
      </c>
      <c r="O15931" t="s">
        <v>8665</v>
      </c>
      <c r="P15931" t="s">
        <v>3741</v>
      </c>
      <c r="Q15931">
        <v>2</v>
      </c>
      <c r="R15931">
        <v>180</v>
      </c>
      <c r="S15931" t="s">
        <v>3663</v>
      </c>
      <c r="T15931">
        <v>12758</v>
      </c>
    </row>
    <row r="15932" spans="1:20" x14ac:dyDescent="0.3">
      <c r="A15932">
        <v>10026334</v>
      </c>
      <c r="B15932" s="1">
        <v>42804</v>
      </c>
      <c r="C15932" t="s">
        <v>8695</v>
      </c>
      <c r="D15932" s="1">
        <v>42804</v>
      </c>
      <c r="E15932">
        <v>124769</v>
      </c>
      <c r="F15932">
        <v>29071</v>
      </c>
      <c r="G15932" t="s">
        <v>8556</v>
      </c>
      <c r="H15932">
        <v>6000</v>
      </c>
      <c r="I15932" t="s">
        <v>8263</v>
      </c>
      <c r="J15932" s="2">
        <v>220350</v>
      </c>
      <c r="K15932" s="3">
        <v>42804</v>
      </c>
      <c r="L15932" t="s">
        <v>2392</v>
      </c>
      <c r="M15932" t="s">
        <v>8478</v>
      </c>
      <c r="N15932" t="s">
        <v>8564</v>
      </c>
      <c r="O15932" t="s">
        <v>329</v>
      </c>
      <c r="P15932" t="s">
        <v>8696</v>
      </c>
      <c r="Q15932">
        <v>2</v>
      </c>
      <c r="R15932">
        <v>111</v>
      </c>
      <c r="S15932" t="s">
        <v>3663</v>
      </c>
      <c r="T15932">
        <v>12430</v>
      </c>
    </row>
    <row r="15933" spans="1:20" x14ac:dyDescent="0.3">
      <c r="A15933">
        <v>10023524</v>
      </c>
      <c r="B15933" s="1">
        <v>42804</v>
      </c>
      <c r="C15933" t="s">
        <v>8685</v>
      </c>
      <c r="D15933" s="1">
        <v>42804</v>
      </c>
      <c r="E15933">
        <v>124775</v>
      </c>
      <c r="F15933">
        <v>38786</v>
      </c>
      <c r="G15933" t="s">
        <v>409</v>
      </c>
      <c r="H15933">
        <v>45000</v>
      </c>
      <c r="I15933" t="s">
        <v>3681</v>
      </c>
      <c r="J15933" s="2">
        <v>220402</v>
      </c>
      <c r="K15933" s="3">
        <v>42804</v>
      </c>
      <c r="L15933" t="s">
        <v>358</v>
      </c>
      <c r="M15933" t="s">
        <v>8431</v>
      </c>
      <c r="N15933" t="s">
        <v>8432</v>
      </c>
      <c r="O15933" t="s">
        <v>3314</v>
      </c>
      <c r="P15933" t="s">
        <v>8686</v>
      </c>
      <c r="Q15933">
        <v>2</v>
      </c>
      <c r="R15933">
        <v>134</v>
      </c>
      <c r="S15933" t="s">
        <v>3663</v>
      </c>
      <c r="T15933">
        <v>12396</v>
      </c>
    </row>
    <row r="15934" spans="1:20" x14ac:dyDescent="0.3">
      <c r="A15934">
        <v>10023447</v>
      </c>
      <c r="B15934" s="1">
        <v>42799</v>
      </c>
      <c r="C15934" t="s">
        <v>8677</v>
      </c>
      <c r="D15934" s="1">
        <v>42799</v>
      </c>
      <c r="E15934">
        <v>124414</v>
      </c>
      <c r="F15934">
        <v>62672</v>
      </c>
      <c r="G15934" t="s">
        <v>8421</v>
      </c>
      <c r="H15934">
        <v>147000</v>
      </c>
      <c r="I15934" t="s">
        <v>8422</v>
      </c>
      <c r="J15934" s="2">
        <v>220196</v>
      </c>
      <c r="K15934" s="3">
        <v>42799</v>
      </c>
      <c r="L15934" t="s">
        <v>8678</v>
      </c>
      <c r="M15934" t="s">
        <v>8423</v>
      </c>
      <c r="N15934" t="s">
        <v>8424</v>
      </c>
      <c r="O15934" t="s">
        <v>8679</v>
      </c>
      <c r="P15934" t="s">
        <v>8680</v>
      </c>
      <c r="Q15934">
        <v>2</v>
      </c>
      <c r="R15934">
        <v>115</v>
      </c>
      <c r="S15934" t="s">
        <v>3663</v>
      </c>
      <c r="T15934">
        <v>9709</v>
      </c>
    </row>
    <row r="15935" spans="1:20" x14ac:dyDescent="0.3">
      <c r="A15935">
        <v>10000460</v>
      </c>
      <c r="B15935" s="1">
        <v>42798</v>
      </c>
      <c r="C15935" t="s">
        <v>8695</v>
      </c>
      <c r="D15935" s="1">
        <v>42798</v>
      </c>
      <c r="E15935">
        <v>124285</v>
      </c>
      <c r="F15935">
        <v>29071</v>
      </c>
      <c r="G15935" t="s">
        <v>8556</v>
      </c>
      <c r="H15935">
        <v>6000</v>
      </c>
      <c r="I15935" t="s">
        <v>8263</v>
      </c>
      <c r="J15935" s="2">
        <v>220016</v>
      </c>
      <c r="K15935" s="3">
        <v>42798</v>
      </c>
      <c r="L15935" t="s">
        <v>2392</v>
      </c>
      <c r="M15935" t="s">
        <v>8478</v>
      </c>
      <c r="N15935" t="s">
        <v>8564</v>
      </c>
      <c r="O15935" t="s">
        <v>329</v>
      </c>
      <c r="P15935" t="s">
        <v>8696</v>
      </c>
      <c r="Q15935">
        <v>2</v>
      </c>
      <c r="R15935">
        <v>154</v>
      </c>
      <c r="S15935" t="s">
        <v>3663</v>
      </c>
      <c r="T15935">
        <v>9386</v>
      </c>
    </row>
    <row r="15936" spans="1:20" x14ac:dyDescent="0.3">
      <c r="A15936">
        <v>10002506</v>
      </c>
      <c r="B15936" s="1">
        <v>42794</v>
      </c>
      <c r="C15936" t="s">
        <v>8461</v>
      </c>
      <c r="D15936" s="1">
        <v>42794</v>
      </c>
      <c r="E15936">
        <v>123972</v>
      </c>
      <c r="F15936">
        <v>39860</v>
      </c>
      <c r="G15936" t="s">
        <v>3678</v>
      </c>
      <c r="H15936">
        <v>120000</v>
      </c>
      <c r="I15936" t="s">
        <v>3660</v>
      </c>
      <c r="J15936" s="2">
        <v>219524</v>
      </c>
      <c r="K15936" s="3">
        <v>42794</v>
      </c>
      <c r="L15936" t="s">
        <v>8462</v>
      </c>
      <c r="M15936" t="s">
        <v>8417</v>
      </c>
      <c r="N15936" t="s">
        <v>8418</v>
      </c>
      <c r="O15936" t="s">
        <v>8463</v>
      </c>
      <c r="P15936" t="s">
        <v>3661</v>
      </c>
      <c r="Q15936">
        <v>2</v>
      </c>
      <c r="R15936">
        <v>103</v>
      </c>
      <c r="S15936" t="s">
        <v>3663</v>
      </c>
      <c r="T15936">
        <v>7235</v>
      </c>
    </row>
    <row r="15937" spans="1:20" x14ac:dyDescent="0.3">
      <c r="A15937">
        <v>10025919</v>
      </c>
      <c r="B15937" s="1">
        <v>42792</v>
      </c>
      <c r="C15937" t="s">
        <v>8734</v>
      </c>
      <c r="D15937" s="1">
        <v>42792</v>
      </c>
      <c r="E15937">
        <v>123690</v>
      </c>
      <c r="F15937">
        <v>37780</v>
      </c>
      <c r="G15937" t="s">
        <v>3831</v>
      </c>
      <c r="H15937">
        <v>13000</v>
      </c>
      <c r="I15937" t="s">
        <v>3832</v>
      </c>
      <c r="J15937" s="2">
        <v>218362</v>
      </c>
      <c r="K15937" s="3">
        <v>42792</v>
      </c>
      <c r="L15937" t="s">
        <v>8735</v>
      </c>
      <c r="M15937" t="s">
        <v>8434</v>
      </c>
      <c r="N15937" t="s">
        <v>8435</v>
      </c>
      <c r="O15937" t="s">
        <v>8736</v>
      </c>
      <c r="P15937" t="s">
        <v>8737</v>
      </c>
      <c r="Q15937">
        <v>2</v>
      </c>
      <c r="R15937">
        <v>108</v>
      </c>
      <c r="S15937" t="s">
        <v>3663</v>
      </c>
      <c r="T15937">
        <v>7089</v>
      </c>
    </row>
    <row r="15938" spans="1:20" x14ac:dyDescent="0.3">
      <c r="A15938">
        <v>10023524</v>
      </c>
      <c r="B15938" s="1">
        <v>42781</v>
      </c>
      <c r="C15938" t="s">
        <v>8420</v>
      </c>
      <c r="D15938" s="1">
        <v>42781</v>
      </c>
      <c r="E15938">
        <v>122954</v>
      </c>
      <c r="F15938">
        <v>62672</v>
      </c>
      <c r="G15938" t="s">
        <v>8421</v>
      </c>
      <c r="H15938">
        <v>107000</v>
      </c>
      <c r="I15938" t="s">
        <v>8422</v>
      </c>
      <c r="J15938" s="2">
        <v>219135</v>
      </c>
      <c r="K15938" s="3">
        <v>42784</v>
      </c>
      <c r="L15938" t="s">
        <v>6689</v>
      </c>
      <c r="M15938" t="s">
        <v>8423</v>
      </c>
      <c r="N15938" t="s">
        <v>8424</v>
      </c>
      <c r="O15938" t="s">
        <v>8425</v>
      </c>
      <c r="P15938" t="s">
        <v>8426</v>
      </c>
      <c r="Q15938">
        <v>2</v>
      </c>
      <c r="R15938">
        <v>134</v>
      </c>
      <c r="S15938" t="s">
        <v>3663</v>
      </c>
      <c r="T15938">
        <v>5965</v>
      </c>
    </row>
    <row r="15939" spans="1:20" x14ac:dyDescent="0.3">
      <c r="A15939">
        <v>10016548</v>
      </c>
      <c r="B15939" s="1">
        <v>42781</v>
      </c>
      <c r="C15939" t="s">
        <v>8739</v>
      </c>
      <c r="D15939" s="1">
        <v>42781</v>
      </c>
      <c r="E15939">
        <v>122971</v>
      </c>
      <c r="F15939">
        <v>37609</v>
      </c>
      <c r="G15939" t="s">
        <v>1136</v>
      </c>
      <c r="H15939">
        <v>21000</v>
      </c>
      <c r="I15939" t="s">
        <v>3911</v>
      </c>
      <c r="J15939" s="2">
        <v>219203</v>
      </c>
      <c r="K15939" s="3">
        <v>42784</v>
      </c>
      <c r="L15939" t="s">
        <v>8740</v>
      </c>
      <c r="M15939" t="s">
        <v>8454</v>
      </c>
      <c r="N15939" t="s">
        <v>1272</v>
      </c>
      <c r="O15939" t="s">
        <v>2352</v>
      </c>
      <c r="P15939" t="s">
        <v>3108</v>
      </c>
      <c r="Q15939">
        <v>2</v>
      </c>
      <c r="R15939">
        <v>153</v>
      </c>
      <c r="S15939" t="s">
        <v>3663</v>
      </c>
      <c r="T15939">
        <v>5886</v>
      </c>
    </row>
    <row r="15940" spans="1:20" x14ac:dyDescent="0.3">
      <c r="A15940">
        <v>10009606</v>
      </c>
      <c r="B15940" s="1">
        <v>42781</v>
      </c>
      <c r="C15940" t="s">
        <v>8738</v>
      </c>
      <c r="D15940" s="1">
        <v>42781</v>
      </c>
      <c r="E15940">
        <v>122865</v>
      </c>
      <c r="F15940">
        <v>38370</v>
      </c>
      <c r="G15940" t="s">
        <v>7251</v>
      </c>
      <c r="H15940">
        <v>65000</v>
      </c>
      <c r="I15940" t="s">
        <v>8492</v>
      </c>
      <c r="J15940" s="2">
        <v>216578</v>
      </c>
      <c r="K15940" s="3">
        <v>42780</v>
      </c>
      <c r="L15940" t="s">
        <v>3805</v>
      </c>
      <c r="M15940" t="s">
        <v>8493</v>
      </c>
      <c r="N15940" t="s">
        <v>8494</v>
      </c>
      <c r="O15940" t="s">
        <v>5739</v>
      </c>
      <c r="P15940" t="s">
        <v>6146</v>
      </c>
      <c r="Q15940">
        <v>2</v>
      </c>
      <c r="R15940">
        <v>118</v>
      </c>
      <c r="S15940" t="s">
        <v>3663</v>
      </c>
      <c r="T15940">
        <v>5820</v>
      </c>
    </row>
    <row r="15941" spans="1:20" x14ac:dyDescent="0.3">
      <c r="A15941">
        <v>10021160</v>
      </c>
      <c r="B15941" s="1">
        <v>42780</v>
      </c>
      <c r="C15941" t="s">
        <v>8405</v>
      </c>
      <c r="D15941" s="1">
        <v>42780</v>
      </c>
      <c r="E15941">
        <v>122785</v>
      </c>
      <c r="F15941">
        <v>60776</v>
      </c>
      <c r="G15941" t="s">
        <v>3691</v>
      </c>
      <c r="H15941">
        <v>7000</v>
      </c>
      <c r="I15941" t="s">
        <v>3292</v>
      </c>
      <c r="J15941" s="2">
        <v>218657</v>
      </c>
      <c r="K15941" s="3">
        <v>42780</v>
      </c>
      <c r="L15941" t="s">
        <v>8406</v>
      </c>
      <c r="M15941" t="s">
        <v>8368</v>
      </c>
      <c r="N15941" t="s">
        <v>8470</v>
      </c>
      <c r="O15941" t="s">
        <v>8717</v>
      </c>
      <c r="P15941" t="s">
        <v>3874</v>
      </c>
      <c r="Q15941">
        <v>2</v>
      </c>
      <c r="R15941">
        <v>119</v>
      </c>
      <c r="S15941" t="s">
        <v>3663</v>
      </c>
      <c r="T15941">
        <v>5718</v>
      </c>
    </row>
    <row r="15942" spans="1:20" x14ac:dyDescent="0.3">
      <c r="A15942">
        <v>10014546</v>
      </c>
      <c r="B15942" s="1">
        <v>42779</v>
      </c>
      <c r="C15942" t="s">
        <v>8741</v>
      </c>
      <c r="D15942" s="1">
        <v>42779</v>
      </c>
      <c r="E15942">
        <v>122683</v>
      </c>
      <c r="F15942">
        <v>62672</v>
      </c>
      <c r="G15942" t="s">
        <v>8421</v>
      </c>
      <c r="H15942">
        <v>1000</v>
      </c>
      <c r="I15942" t="s">
        <v>8422</v>
      </c>
      <c r="J15942" s="2">
        <v>218520</v>
      </c>
      <c r="K15942" s="3">
        <v>42780</v>
      </c>
      <c r="L15942" t="s">
        <v>4456</v>
      </c>
      <c r="M15942" t="s">
        <v>8423</v>
      </c>
      <c r="N15942" t="s">
        <v>8424</v>
      </c>
      <c r="O15942" t="s">
        <v>8742</v>
      </c>
      <c r="P15942" t="s">
        <v>8743</v>
      </c>
      <c r="Q15942">
        <v>2</v>
      </c>
      <c r="R15942">
        <v>125</v>
      </c>
      <c r="S15942" t="s">
        <v>3663</v>
      </c>
      <c r="T15942">
        <v>5607</v>
      </c>
    </row>
    <row r="15943" spans="1:20" x14ac:dyDescent="0.3">
      <c r="A15943">
        <v>10017072</v>
      </c>
      <c r="B15943" s="1">
        <v>42778</v>
      </c>
      <c r="C15943" t="s">
        <v>8722</v>
      </c>
      <c r="D15943" s="1">
        <v>42778</v>
      </c>
      <c r="E15943">
        <v>122587</v>
      </c>
      <c r="F15943">
        <v>29070</v>
      </c>
      <c r="G15943" t="s">
        <v>756</v>
      </c>
      <c r="H15943">
        <v>4000</v>
      </c>
      <c r="I15943" t="s">
        <v>8263</v>
      </c>
      <c r="J15943" s="2">
        <v>218903</v>
      </c>
      <c r="K15943" s="3">
        <v>42778</v>
      </c>
      <c r="L15943" t="s">
        <v>8723</v>
      </c>
      <c r="M15943" t="s">
        <v>8478</v>
      </c>
      <c r="N15943" t="s">
        <v>8479</v>
      </c>
      <c r="O15943" t="s">
        <v>8724</v>
      </c>
      <c r="P15943" t="s">
        <v>8725</v>
      </c>
      <c r="Q15943">
        <v>2</v>
      </c>
      <c r="R15943">
        <v>149</v>
      </c>
      <c r="S15943" t="s">
        <v>3663</v>
      </c>
      <c r="T15943">
        <v>5403</v>
      </c>
    </row>
    <row r="15944" spans="1:20" x14ac:dyDescent="0.3">
      <c r="A15944">
        <v>10015495</v>
      </c>
      <c r="B15944" s="1">
        <v>42777</v>
      </c>
      <c r="C15944" t="s">
        <v>8744</v>
      </c>
      <c r="D15944" s="1">
        <v>42777</v>
      </c>
      <c r="E15944">
        <v>122394</v>
      </c>
      <c r="F15944">
        <v>62672</v>
      </c>
      <c r="G15944" t="s">
        <v>8421</v>
      </c>
      <c r="H15944">
        <v>1000</v>
      </c>
      <c r="I15944" t="s">
        <v>8422</v>
      </c>
      <c r="J15944" s="2">
        <v>216853</v>
      </c>
      <c r="K15944" s="3">
        <v>42777</v>
      </c>
      <c r="L15944" t="s">
        <v>8745</v>
      </c>
      <c r="M15944" t="s">
        <v>8423</v>
      </c>
      <c r="N15944" t="s">
        <v>8424</v>
      </c>
      <c r="O15944" t="s">
        <v>8746</v>
      </c>
      <c r="P15944" t="s">
        <v>8747</v>
      </c>
      <c r="Q15944">
        <v>2</v>
      </c>
      <c r="R15944">
        <v>125</v>
      </c>
      <c r="S15944" t="s">
        <v>3663</v>
      </c>
      <c r="T15944">
        <v>5233</v>
      </c>
    </row>
    <row r="15945" spans="1:20" x14ac:dyDescent="0.3">
      <c r="A15945">
        <v>10011398</v>
      </c>
      <c r="B15945" s="1">
        <v>42773</v>
      </c>
      <c r="C15945" t="s">
        <v>8695</v>
      </c>
      <c r="D15945" s="1">
        <v>42773</v>
      </c>
      <c r="E15945">
        <v>122154</v>
      </c>
      <c r="F15945">
        <v>29071</v>
      </c>
      <c r="G15945" t="s">
        <v>8556</v>
      </c>
      <c r="H15945">
        <v>16000</v>
      </c>
      <c r="I15945" t="s">
        <v>8263</v>
      </c>
      <c r="J15945" s="2">
        <v>218495</v>
      </c>
      <c r="K15945" s="3">
        <v>42774</v>
      </c>
      <c r="L15945" t="s">
        <v>2392</v>
      </c>
      <c r="M15945" t="s">
        <v>8478</v>
      </c>
      <c r="N15945" t="s">
        <v>8564</v>
      </c>
      <c r="O15945" t="s">
        <v>329</v>
      </c>
      <c r="P15945" t="s">
        <v>8696</v>
      </c>
      <c r="Q15945">
        <v>2</v>
      </c>
      <c r="R15945">
        <v>113</v>
      </c>
      <c r="S15945" t="s">
        <v>3663</v>
      </c>
      <c r="T15945">
        <v>8729</v>
      </c>
    </row>
    <row r="15946" spans="1:20" x14ac:dyDescent="0.3">
      <c r="A15946">
        <v>10025919</v>
      </c>
      <c r="B15946" s="1">
        <v>42773</v>
      </c>
      <c r="C15946" t="s">
        <v>8664</v>
      </c>
      <c r="D15946" s="1">
        <v>42773</v>
      </c>
      <c r="E15946">
        <v>122144</v>
      </c>
      <c r="F15946">
        <v>39860</v>
      </c>
      <c r="G15946" t="s">
        <v>3678</v>
      </c>
      <c r="H15946">
        <v>34000</v>
      </c>
      <c r="I15946" t="s">
        <v>3660</v>
      </c>
      <c r="J15946" s="2">
        <v>218048</v>
      </c>
      <c r="K15946" s="3">
        <v>42774</v>
      </c>
      <c r="L15946" t="s">
        <v>8005</v>
      </c>
      <c r="M15946" t="s">
        <v>8417</v>
      </c>
      <c r="N15946" t="s">
        <v>8418</v>
      </c>
      <c r="O15946" t="s">
        <v>8665</v>
      </c>
      <c r="P15946" t="s">
        <v>3741</v>
      </c>
      <c r="Q15946">
        <v>2</v>
      </c>
      <c r="R15946">
        <v>108</v>
      </c>
      <c r="S15946" t="s">
        <v>3663</v>
      </c>
      <c r="T15946">
        <v>8807</v>
      </c>
    </row>
    <row r="15947" spans="1:20" x14ac:dyDescent="0.3">
      <c r="A15947">
        <v>10012715</v>
      </c>
      <c r="B15947" s="1">
        <v>42770</v>
      </c>
      <c r="C15947" t="s">
        <v>8664</v>
      </c>
      <c r="D15947" s="1">
        <v>42770</v>
      </c>
      <c r="E15947">
        <v>121785</v>
      </c>
      <c r="F15947">
        <v>39860</v>
      </c>
      <c r="G15947" t="s">
        <v>3678</v>
      </c>
      <c r="H15947">
        <v>70000</v>
      </c>
      <c r="I15947" t="s">
        <v>3660</v>
      </c>
      <c r="J15947" s="2">
        <v>217800</v>
      </c>
      <c r="K15947" s="3">
        <v>42770</v>
      </c>
      <c r="L15947" t="s">
        <v>8005</v>
      </c>
      <c r="M15947" t="s">
        <v>8417</v>
      </c>
      <c r="N15947" t="s">
        <v>8418</v>
      </c>
      <c r="O15947" t="s">
        <v>8665</v>
      </c>
      <c r="P15947" t="s">
        <v>3741</v>
      </c>
      <c r="Q15947">
        <v>2</v>
      </c>
      <c r="R15947">
        <v>180</v>
      </c>
      <c r="S15947" t="s">
        <v>3663</v>
      </c>
      <c r="T15947">
        <v>8289</v>
      </c>
    </row>
    <row r="15948" spans="1:20" x14ac:dyDescent="0.3">
      <c r="A15948">
        <v>10025919</v>
      </c>
      <c r="B15948" s="1">
        <v>42767</v>
      </c>
      <c r="C15948" t="s">
        <v>8664</v>
      </c>
      <c r="D15948" s="1">
        <v>42767</v>
      </c>
      <c r="E15948">
        <v>121695</v>
      </c>
      <c r="F15948">
        <v>39860</v>
      </c>
      <c r="G15948" t="s">
        <v>3678</v>
      </c>
      <c r="H15948">
        <v>51000</v>
      </c>
      <c r="I15948" t="s">
        <v>3660</v>
      </c>
      <c r="J15948" s="2">
        <v>218346</v>
      </c>
      <c r="K15948" s="3">
        <v>42767</v>
      </c>
      <c r="L15948" t="s">
        <v>8005</v>
      </c>
      <c r="M15948" t="s">
        <v>8417</v>
      </c>
      <c r="N15948" t="s">
        <v>8418</v>
      </c>
      <c r="O15948" t="s">
        <v>8665</v>
      </c>
      <c r="P15948" t="s">
        <v>3741</v>
      </c>
      <c r="Q15948">
        <v>2</v>
      </c>
      <c r="R15948">
        <v>108</v>
      </c>
      <c r="S15948" t="s">
        <v>3663</v>
      </c>
      <c r="T15948">
        <v>7984</v>
      </c>
    </row>
    <row r="15949" spans="1:20" x14ac:dyDescent="0.3">
      <c r="A15949">
        <v>10025919</v>
      </c>
      <c r="B15949" s="1">
        <v>42766</v>
      </c>
      <c r="C15949" t="s">
        <v>8748</v>
      </c>
      <c r="D15949" s="1">
        <v>42766</v>
      </c>
      <c r="E15949">
        <v>121434</v>
      </c>
      <c r="F15949">
        <v>38786</v>
      </c>
      <c r="G15949" t="s">
        <v>409</v>
      </c>
      <c r="H15949">
        <v>14000</v>
      </c>
      <c r="I15949" t="s">
        <v>3681</v>
      </c>
      <c r="J15949" s="2">
        <v>218019</v>
      </c>
      <c r="K15949" s="3">
        <v>42765</v>
      </c>
      <c r="L15949" t="s">
        <v>8749</v>
      </c>
      <c r="M15949" t="s">
        <v>8431</v>
      </c>
      <c r="N15949" t="s">
        <v>8432</v>
      </c>
      <c r="O15949" t="s">
        <v>8750</v>
      </c>
      <c r="P15949" t="s">
        <v>8751</v>
      </c>
      <c r="Q15949">
        <v>2</v>
      </c>
      <c r="R15949">
        <v>108</v>
      </c>
      <c r="S15949" t="s">
        <v>3663</v>
      </c>
      <c r="T15949">
        <v>7779</v>
      </c>
    </row>
    <row r="15950" spans="1:20" x14ac:dyDescent="0.3">
      <c r="A15950">
        <v>10020181</v>
      </c>
      <c r="B15950" s="1">
        <v>42765</v>
      </c>
      <c r="C15950" t="s">
        <v>8405</v>
      </c>
      <c r="D15950" s="1">
        <v>42765</v>
      </c>
      <c r="E15950">
        <v>121349</v>
      </c>
      <c r="F15950">
        <v>60776</v>
      </c>
      <c r="G15950" t="s">
        <v>3691</v>
      </c>
      <c r="H15950">
        <v>22000</v>
      </c>
      <c r="I15950" t="s">
        <v>3292</v>
      </c>
      <c r="J15950" s="2">
        <v>216946</v>
      </c>
      <c r="K15950" s="3">
        <v>42764</v>
      </c>
      <c r="L15950" t="s">
        <v>8406</v>
      </c>
      <c r="M15950" t="s">
        <v>8368</v>
      </c>
      <c r="N15950" t="s">
        <v>8470</v>
      </c>
      <c r="O15950" t="s">
        <v>8717</v>
      </c>
      <c r="P15950" t="s">
        <v>3874</v>
      </c>
      <c r="Q15950">
        <v>2</v>
      </c>
      <c r="R15950">
        <v>134</v>
      </c>
      <c r="S15950" t="s">
        <v>3663</v>
      </c>
      <c r="T15950">
        <v>7655</v>
      </c>
    </row>
    <row r="15951" spans="1:20" x14ac:dyDescent="0.3">
      <c r="A15951">
        <v>10022240</v>
      </c>
      <c r="B15951" s="1">
        <v>42765</v>
      </c>
      <c r="C15951" t="s">
        <v>8241</v>
      </c>
      <c r="D15951" s="1">
        <v>42765</v>
      </c>
      <c r="E15951">
        <v>121357</v>
      </c>
      <c r="F15951">
        <v>29070</v>
      </c>
      <c r="G15951" t="s">
        <v>756</v>
      </c>
      <c r="H15951">
        <v>23000</v>
      </c>
      <c r="I15951" t="s">
        <v>8263</v>
      </c>
      <c r="J15951" s="2">
        <v>218222</v>
      </c>
      <c r="K15951" s="3">
        <v>42765</v>
      </c>
      <c r="L15951" t="s">
        <v>8752</v>
      </c>
      <c r="M15951" t="s">
        <v>8478</v>
      </c>
      <c r="N15951" t="s">
        <v>8479</v>
      </c>
      <c r="O15951" t="s">
        <v>8753</v>
      </c>
      <c r="P15951" t="s">
        <v>7705</v>
      </c>
      <c r="Q15951">
        <v>2</v>
      </c>
      <c r="R15951">
        <v>111</v>
      </c>
      <c r="S15951" t="s">
        <v>3663</v>
      </c>
      <c r="T15951">
        <v>7743</v>
      </c>
    </row>
    <row r="15952" spans="1:20" x14ac:dyDescent="0.3">
      <c r="A15952">
        <v>10021736</v>
      </c>
      <c r="B15952" s="1">
        <v>42765</v>
      </c>
      <c r="C15952" t="s">
        <v>8709</v>
      </c>
      <c r="D15952" s="1">
        <v>42765</v>
      </c>
      <c r="E15952">
        <v>121356</v>
      </c>
      <c r="F15952">
        <v>37780</v>
      </c>
      <c r="G15952" t="s">
        <v>3831</v>
      </c>
      <c r="H15952">
        <v>12000</v>
      </c>
      <c r="I15952" t="s">
        <v>3832</v>
      </c>
      <c r="J15952" s="2">
        <v>217669</v>
      </c>
      <c r="K15952" s="3">
        <v>42765</v>
      </c>
      <c r="L15952" t="s">
        <v>8710</v>
      </c>
      <c r="M15952" t="s">
        <v>8434</v>
      </c>
      <c r="N15952" t="s">
        <v>8435</v>
      </c>
      <c r="O15952" t="s">
        <v>8711</v>
      </c>
      <c r="P15952" t="s">
        <v>8712</v>
      </c>
      <c r="Q15952">
        <v>2</v>
      </c>
      <c r="R15952">
        <v>139</v>
      </c>
      <c r="S15952" t="s">
        <v>3663</v>
      </c>
      <c r="T15952">
        <v>7704</v>
      </c>
    </row>
    <row r="15953" spans="1:20" x14ac:dyDescent="0.3">
      <c r="A15953">
        <v>10021911</v>
      </c>
      <c r="B15953" s="1">
        <v>42764</v>
      </c>
      <c r="C15953" t="s">
        <v>8714</v>
      </c>
      <c r="D15953" s="1">
        <v>42764</v>
      </c>
      <c r="E15953">
        <v>121300</v>
      </c>
      <c r="F15953">
        <v>37605</v>
      </c>
      <c r="G15953" t="s">
        <v>3726</v>
      </c>
      <c r="H15953">
        <v>39000</v>
      </c>
      <c r="I15953" t="s">
        <v>3727</v>
      </c>
      <c r="J15953" s="2">
        <v>217841</v>
      </c>
      <c r="K15953" s="3">
        <v>42764</v>
      </c>
      <c r="L15953" t="s">
        <v>8715</v>
      </c>
      <c r="M15953" t="s">
        <v>8466</v>
      </c>
      <c r="N15953" t="s">
        <v>8467</v>
      </c>
      <c r="O15953" t="s">
        <v>8716</v>
      </c>
      <c r="P15953" t="s">
        <v>2292</v>
      </c>
      <c r="Q15953">
        <v>2</v>
      </c>
      <c r="R15953">
        <v>175</v>
      </c>
      <c r="S15953" t="s">
        <v>3663</v>
      </c>
      <c r="T15953">
        <v>11644</v>
      </c>
    </row>
    <row r="15954" spans="1:20" x14ac:dyDescent="0.3">
      <c r="A15954">
        <v>10012715</v>
      </c>
      <c r="B15954" s="1">
        <v>42764</v>
      </c>
      <c r="C15954" t="s">
        <v>8705</v>
      </c>
      <c r="D15954" s="1">
        <v>42764</v>
      </c>
      <c r="E15954">
        <v>121213</v>
      </c>
      <c r="F15954">
        <v>37609</v>
      </c>
      <c r="G15954" t="s">
        <v>1136</v>
      </c>
      <c r="H15954">
        <v>27000</v>
      </c>
      <c r="I15954" t="s">
        <v>3911</v>
      </c>
      <c r="J15954" s="2">
        <v>218080</v>
      </c>
      <c r="K15954" s="3">
        <v>42763</v>
      </c>
      <c r="L15954" t="s">
        <v>8706</v>
      </c>
      <c r="M15954" t="s">
        <v>8454</v>
      </c>
      <c r="N15954" t="s">
        <v>1272</v>
      </c>
      <c r="O15954" t="s">
        <v>8707</v>
      </c>
      <c r="P15954" t="s">
        <v>8708</v>
      </c>
      <c r="Q15954">
        <v>2</v>
      </c>
      <c r="R15954">
        <v>180</v>
      </c>
      <c r="S15954" t="s">
        <v>3663</v>
      </c>
      <c r="T15954">
        <v>11400</v>
      </c>
    </row>
    <row r="15955" spans="1:20" x14ac:dyDescent="0.3">
      <c r="A15955">
        <v>10012715</v>
      </c>
      <c r="B15955" s="1">
        <v>42764</v>
      </c>
      <c r="C15955" t="s">
        <v>8403</v>
      </c>
      <c r="D15955" s="1">
        <v>42764</v>
      </c>
      <c r="E15955">
        <v>121177</v>
      </c>
      <c r="F15955">
        <v>60776</v>
      </c>
      <c r="G15955" t="s">
        <v>3691</v>
      </c>
      <c r="H15955">
        <v>86000</v>
      </c>
      <c r="I15955" t="s">
        <v>3292</v>
      </c>
      <c r="J15955" s="2">
        <v>217800</v>
      </c>
      <c r="K15955" s="3">
        <v>42763</v>
      </c>
      <c r="L15955" t="s">
        <v>8404</v>
      </c>
      <c r="M15955" t="s">
        <v>8368</v>
      </c>
      <c r="N15955" t="s">
        <v>8470</v>
      </c>
      <c r="O15955" t="s">
        <v>8754</v>
      </c>
      <c r="P15955" t="s">
        <v>3752</v>
      </c>
      <c r="Q15955">
        <v>2</v>
      </c>
      <c r="R15955">
        <v>180</v>
      </c>
      <c r="S15955" t="s">
        <v>3663</v>
      </c>
      <c r="T15955">
        <v>11401</v>
      </c>
    </row>
    <row r="15956" spans="1:20" x14ac:dyDescent="0.3">
      <c r="A15956">
        <v>10025919</v>
      </c>
      <c r="B15956" s="1">
        <v>42760</v>
      </c>
      <c r="C15956" t="s">
        <v>8705</v>
      </c>
      <c r="D15956" s="1">
        <v>42760</v>
      </c>
      <c r="E15956">
        <v>121076</v>
      </c>
      <c r="F15956">
        <v>37609</v>
      </c>
      <c r="G15956" t="s">
        <v>1136</v>
      </c>
      <c r="H15956">
        <v>22000</v>
      </c>
      <c r="I15956" t="s">
        <v>3911</v>
      </c>
      <c r="J15956" s="2">
        <v>218013</v>
      </c>
      <c r="K15956" s="3">
        <v>42760</v>
      </c>
      <c r="L15956" t="s">
        <v>8706</v>
      </c>
      <c r="M15956" t="s">
        <v>8454</v>
      </c>
      <c r="N15956" t="s">
        <v>1272</v>
      </c>
      <c r="O15956" t="s">
        <v>8707</v>
      </c>
      <c r="P15956" t="s">
        <v>8708</v>
      </c>
      <c r="Q15956">
        <v>2</v>
      </c>
      <c r="R15956">
        <v>108</v>
      </c>
      <c r="S15956" t="s">
        <v>3663</v>
      </c>
      <c r="T15956">
        <v>11135</v>
      </c>
    </row>
    <row r="15957" spans="1:20" x14ac:dyDescent="0.3">
      <c r="A15957">
        <v>10025252</v>
      </c>
      <c r="B15957" s="1">
        <v>42757</v>
      </c>
      <c r="C15957" t="s">
        <v>8755</v>
      </c>
      <c r="D15957" s="1">
        <v>42757</v>
      </c>
      <c r="E15957">
        <v>120671</v>
      </c>
      <c r="F15957">
        <v>30211</v>
      </c>
      <c r="G15957" t="s">
        <v>8641</v>
      </c>
      <c r="H15957">
        <v>9000</v>
      </c>
      <c r="I15957" t="s">
        <v>8642</v>
      </c>
      <c r="J15957" s="2">
        <v>216529</v>
      </c>
      <c r="K15957" s="3">
        <v>42757</v>
      </c>
      <c r="L15957" t="s">
        <v>8756</v>
      </c>
      <c r="M15957" t="s">
        <v>8643</v>
      </c>
      <c r="N15957" t="s">
        <v>8644</v>
      </c>
      <c r="O15957" t="s">
        <v>8757</v>
      </c>
      <c r="P15957" t="s">
        <v>8758</v>
      </c>
      <c r="Q15957">
        <v>2</v>
      </c>
      <c r="R15957">
        <v>104</v>
      </c>
      <c r="S15957" t="s">
        <v>8647</v>
      </c>
      <c r="T15957">
        <v>10764</v>
      </c>
    </row>
    <row r="15958" spans="1:20" x14ac:dyDescent="0.3">
      <c r="A15958">
        <v>10025252</v>
      </c>
      <c r="B15958" s="1">
        <v>42757</v>
      </c>
      <c r="C15958" t="s">
        <v>8755</v>
      </c>
      <c r="D15958" s="1">
        <v>42757</v>
      </c>
      <c r="E15958">
        <v>120676</v>
      </c>
      <c r="F15958">
        <v>30211</v>
      </c>
      <c r="G15958" t="s">
        <v>8641</v>
      </c>
      <c r="H15958">
        <v>6000</v>
      </c>
      <c r="I15958" t="s">
        <v>8642</v>
      </c>
      <c r="J15958" s="2">
        <v>216587</v>
      </c>
      <c r="K15958" s="3">
        <v>42757</v>
      </c>
      <c r="L15958" t="s">
        <v>8756</v>
      </c>
      <c r="M15958" t="s">
        <v>8643</v>
      </c>
      <c r="N15958" t="s">
        <v>8644</v>
      </c>
      <c r="O15958" t="s">
        <v>8757</v>
      </c>
      <c r="P15958" t="s">
        <v>8758</v>
      </c>
      <c r="Q15958">
        <v>2</v>
      </c>
      <c r="R15958">
        <v>104</v>
      </c>
      <c r="S15958" t="s">
        <v>8647</v>
      </c>
      <c r="T15958">
        <v>10765</v>
      </c>
    </row>
    <row r="15959" spans="1:20" x14ac:dyDescent="0.3">
      <c r="A15959">
        <v>10026868</v>
      </c>
      <c r="B15959" s="1">
        <v>42753</v>
      </c>
      <c r="C15959" t="s">
        <v>8759</v>
      </c>
      <c r="D15959" s="1">
        <v>42753</v>
      </c>
      <c r="E15959">
        <v>120356</v>
      </c>
      <c r="F15959">
        <v>37609</v>
      </c>
      <c r="G15959" t="s">
        <v>1136</v>
      </c>
      <c r="H15959">
        <v>22000</v>
      </c>
      <c r="I15959" t="s">
        <v>3911</v>
      </c>
      <c r="J15959" s="2">
        <v>216654</v>
      </c>
      <c r="K15959" s="3">
        <v>42753</v>
      </c>
      <c r="L15959" t="s">
        <v>8760</v>
      </c>
      <c r="M15959" t="s">
        <v>8454</v>
      </c>
      <c r="N15959" t="s">
        <v>1272</v>
      </c>
      <c r="O15959" t="s">
        <v>8761</v>
      </c>
      <c r="P15959" t="s">
        <v>3966</v>
      </c>
      <c r="Q15959">
        <v>2</v>
      </c>
      <c r="R15959">
        <v>131</v>
      </c>
      <c r="S15959" t="s">
        <v>3663</v>
      </c>
      <c r="T15959">
        <v>10239</v>
      </c>
    </row>
    <row r="15960" spans="1:20" x14ac:dyDescent="0.3">
      <c r="A15960">
        <v>10025051</v>
      </c>
      <c r="B15960" s="1">
        <v>42752</v>
      </c>
      <c r="C15960" t="s">
        <v>8695</v>
      </c>
      <c r="D15960" s="1">
        <v>42752</v>
      </c>
      <c r="E15960">
        <v>120328</v>
      </c>
      <c r="F15960">
        <v>29071</v>
      </c>
      <c r="G15960" t="s">
        <v>8556</v>
      </c>
      <c r="H15960">
        <v>11000</v>
      </c>
      <c r="I15960" t="s">
        <v>8263</v>
      </c>
      <c r="J15960" s="2">
        <v>217558</v>
      </c>
      <c r="K15960" s="3">
        <v>42753</v>
      </c>
      <c r="L15960" t="s">
        <v>2392</v>
      </c>
      <c r="M15960" t="s">
        <v>8478</v>
      </c>
      <c r="N15960" t="s">
        <v>8564</v>
      </c>
      <c r="O15960" t="s">
        <v>329</v>
      </c>
      <c r="P15960" t="s">
        <v>8696</v>
      </c>
      <c r="Q15960">
        <v>2</v>
      </c>
      <c r="R15960">
        <v>131</v>
      </c>
      <c r="S15960" t="s">
        <v>3663</v>
      </c>
      <c r="T15960">
        <v>10082</v>
      </c>
    </row>
    <row r="15961" spans="1:20" x14ac:dyDescent="0.3">
      <c r="A15961">
        <v>10016548</v>
      </c>
      <c r="B15961" s="1">
        <v>42746</v>
      </c>
      <c r="C15961" t="s">
        <v>8455</v>
      </c>
      <c r="D15961" s="1">
        <v>42746</v>
      </c>
      <c r="E15961">
        <v>330442</v>
      </c>
      <c r="F15961">
        <v>39850</v>
      </c>
      <c r="G15961" t="s">
        <v>3659</v>
      </c>
      <c r="H15961">
        <v>1000</v>
      </c>
      <c r="I15961" t="s">
        <v>3660</v>
      </c>
      <c r="J15961" s="2">
        <v>122187</v>
      </c>
      <c r="K15961" s="3">
        <v>42746</v>
      </c>
      <c r="L15961" t="s">
        <v>8456</v>
      </c>
      <c r="M15961" t="s">
        <v>8417</v>
      </c>
      <c r="N15961" t="s">
        <v>8418</v>
      </c>
      <c r="O15961" t="s">
        <v>8457</v>
      </c>
      <c r="P15961" t="s">
        <v>3802</v>
      </c>
      <c r="Q15961">
        <v>2</v>
      </c>
      <c r="R15961">
        <v>118</v>
      </c>
      <c r="S15961" t="s">
        <v>3663</v>
      </c>
      <c r="T15961">
        <v>2279</v>
      </c>
    </row>
    <row r="15962" spans="1:20" x14ac:dyDescent="0.3">
      <c r="A15962">
        <v>10025919</v>
      </c>
      <c r="B15962" s="1">
        <v>42746</v>
      </c>
      <c r="C15962" t="s">
        <v>8762</v>
      </c>
      <c r="D15962" s="1">
        <v>42746</v>
      </c>
      <c r="E15962">
        <v>119844</v>
      </c>
      <c r="F15962">
        <v>38370</v>
      </c>
      <c r="G15962" t="s">
        <v>7251</v>
      </c>
      <c r="H15962">
        <v>13000</v>
      </c>
      <c r="I15962" t="s">
        <v>8492</v>
      </c>
      <c r="J15962" s="2">
        <v>217100</v>
      </c>
      <c r="K15962" s="3">
        <v>42746</v>
      </c>
      <c r="L15962" t="s">
        <v>8763</v>
      </c>
      <c r="M15962" t="s">
        <v>8493</v>
      </c>
      <c r="N15962" t="s">
        <v>8494</v>
      </c>
      <c r="O15962" t="s">
        <v>8764</v>
      </c>
      <c r="P15962" t="s">
        <v>8765</v>
      </c>
      <c r="Q15962">
        <v>2</v>
      </c>
      <c r="R15962">
        <v>108</v>
      </c>
      <c r="S15962" t="s">
        <v>3663</v>
      </c>
      <c r="T15962">
        <v>2488</v>
      </c>
    </row>
    <row r="15963" spans="1:20" x14ac:dyDescent="0.3">
      <c r="A15963">
        <v>10020515</v>
      </c>
      <c r="B15963" s="1">
        <v>42745</v>
      </c>
      <c r="C15963" t="s">
        <v>8461</v>
      </c>
      <c r="D15963" s="1">
        <v>42745</v>
      </c>
      <c r="E15963">
        <v>330279</v>
      </c>
      <c r="F15963">
        <v>39860</v>
      </c>
      <c r="G15963" t="s">
        <v>3678</v>
      </c>
      <c r="H15963">
        <v>1000</v>
      </c>
      <c r="I15963" t="s">
        <v>3660</v>
      </c>
      <c r="J15963" s="2">
        <v>124107</v>
      </c>
      <c r="K15963" s="3">
        <v>42745</v>
      </c>
      <c r="L15963" t="s">
        <v>8462</v>
      </c>
      <c r="M15963" t="s">
        <v>8417</v>
      </c>
      <c r="N15963" t="s">
        <v>8418</v>
      </c>
      <c r="O15963" t="s">
        <v>8463</v>
      </c>
      <c r="P15963" t="s">
        <v>3661</v>
      </c>
      <c r="Q15963">
        <v>2</v>
      </c>
      <c r="R15963">
        <v>143</v>
      </c>
      <c r="S15963" t="s">
        <v>3663</v>
      </c>
      <c r="T15963">
        <v>2040</v>
      </c>
    </row>
    <row r="15964" spans="1:20" x14ac:dyDescent="0.3">
      <c r="A15964">
        <v>10022687</v>
      </c>
      <c r="B15964" s="1">
        <v>42745</v>
      </c>
      <c r="C15964" t="s">
        <v>8476</v>
      </c>
      <c r="D15964" s="1">
        <v>42745</v>
      </c>
      <c r="E15964">
        <v>119670</v>
      </c>
      <c r="F15964">
        <v>29071</v>
      </c>
      <c r="G15964" t="s">
        <v>8556</v>
      </c>
      <c r="H15964">
        <v>25000</v>
      </c>
      <c r="I15964" t="s">
        <v>8263</v>
      </c>
      <c r="J15964" s="2">
        <v>217003</v>
      </c>
      <c r="K15964" s="3">
        <v>42745</v>
      </c>
      <c r="L15964" t="s">
        <v>8477</v>
      </c>
      <c r="M15964" t="s">
        <v>8478</v>
      </c>
      <c r="N15964" t="s">
        <v>8564</v>
      </c>
      <c r="O15964" t="s">
        <v>8673</v>
      </c>
      <c r="P15964" t="s">
        <v>3000</v>
      </c>
      <c r="Q15964">
        <v>2</v>
      </c>
      <c r="R15964">
        <v>121</v>
      </c>
      <c r="S15964" t="s">
        <v>3663</v>
      </c>
      <c r="T15964">
        <v>2059</v>
      </c>
    </row>
    <row r="15965" spans="1:20" x14ac:dyDescent="0.3">
      <c r="A15965">
        <v>10025919</v>
      </c>
      <c r="B15965" s="1">
        <v>42745</v>
      </c>
      <c r="C15965" t="s">
        <v>8705</v>
      </c>
      <c r="D15965" s="1">
        <v>42745</v>
      </c>
      <c r="E15965">
        <v>119707</v>
      </c>
      <c r="F15965">
        <v>37609</v>
      </c>
      <c r="G15965" t="s">
        <v>1136</v>
      </c>
      <c r="H15965">
        <v>65000</v>
      </c>
      <c r="I15965" t="s">
        <v>3911</v>
      </c>
      <c r="J15965" s="2">
        <v>216404</v>
      </c>
      <c r="K15965" s="3">
        <v>42745</v>
      </c>
      <c r="L15965" t="s">
        <v>8706</v>
      </c>
      <c r="M15965" t="s">
        <v>8454</v>
      </c>
      <c r="N15965" t="s">
        <v>1272</v>
      </c>
      <c r="O15965" t="s">
        <v>8707</v>
      </c>
      <c r="P15965" t="s">
        <v>8708</v>
      </c>
      <c r="Q15965">
        <v>2</v>
      </c>
      <c r="R15965">
        <v>108</v>
      </c>
      <c r="S15965" t="s">
        <v>3663</v>
      </c>
      <c r="T15965">
        <v>2128</v>
      </c>
    </row>
    <row r="15966" spans="1:20" x14ac:dyDescent="0.3">
      <c r="A15966">
        <v>10025919</v>
      </c>
      <c r="B15966" s="1">
        <v>42745</v>
      </c>
      <c r="C15966" t="s">
        <v>8748</v>
      </c>
      <c r="D15966" s="1">
        <v>42745</v>
      </c>
      <c r="E15966">
        <v>119735</v>
      </c>
      <c r="F15966">
        <v>38786</v>
      </c>
      <c r="G15966" t="s">
        <v>409</v>
      </c>
      <c r="H15966">
        <v>2000</v>
      </c>
      <c r="I15966" t="s">
        <v>3681</v>
      </c>
      <c r="J15966" s="2">
        <v>217030</v>
      </c>
      <c r="K15966" s="3">
        <v>42745</v>
      </c>
      <c r="L15966" t="s">
        <v>8749</v>
      </c>
      <c r="M15966" t="s">
        <v>8431</v>
      </c>
      <c r="N15966" t="s">
        <v>8432</v>
      </c>
      <c r="O15966" t="s">
        <v>8750</v>
      </c>
      <c r="P15966" t="s">
        <v>8751</v>
      </c>
      <c r="Q15966">
        <v>2</v>
      </c>
      <c r="R15966">
        <v>108</v>
      </c>
      <c r="S15966" t="s">
        <v>3663</v>
      </c>
      <c r="T15966">
        <v>2133</v>
      </c>
    </row>
    <row r="15967" spans="1:20" x14ac:dyDescent="0.3">
      <c r="A15967">
        <v>10026861</v>
      </c>
      <c r="B15967" s="1">
        <v>42745</v>
      </c>
      <c r="C15967" t="s">
        <v>8766</v>
      </c>
      <c r="D15967" s="1">
        <v>42745</v>
      </c>
      <c r="E15967">
        <v>119709</v>
      </c>
      <c r="F15967">
        <v>34699</v>
      </c>
      <c r="G15967" t="s">
        <v>3783</v>
      </c>
      <c r="H15967">
        <v>13000</v>
      </c>
      <c r="I15967" t="s">
        <v>3784</v>
      </c>
      <c r="J15967" s="2">
        <v>216502</v>
      </c>
      <c r="K15967" s="3">
        <v>42745</v>
      </c>
      <c r="L15967" t="s">
        <v>8767</v>
      </c>
      <c r="M15967" t="s">
        <v>8482</v>
      </c>
      <c r="N15967" t="s">
        <v>8483</v>
      </c>
      <c r="O15967" t="s">
        <v>8768</v>
      </c>
      <c r="P15967" t="s">
        <v>8769</v>
      </c>
      <c r="Q15967">
        <v>2</v>
      </c>
      <c r="R15967">
        <v>109</v>
      </c>
      <c r="S15967" t="s">
        <v>3663</v>
      </c>
      <c r="T15967">
        <v>2166</v>
      </c>
    </row>
    <row r="15968" spans="1:20" x14ac:dyDescent="0.3">
      <c r="A15968">
        <v>10022456</v>
      </c>
      <c r="B15968" s="1">
        <v>42740</v>
      </c>
      <c r="C15968" t="s">
        <v>8458</v>
      </c>
      <c r="D15968" s="1">
        <v>42740</v>
      </c>
      <c r="E15968">
        <v>330006</v>
      </c>
      <c r="F15968">
        <v>62672</v>
      </c>
      <c r="G15968" t="s">
        <v>8421</v>
      </c>
      <c r="H15968">
        <v>25000</v>
      </c>
      <c r="I15968" t="s">
        <v>8422</v>
      </c>
      <c r="J15968" s="2">
        <v>124473</v>
      </c>
      <c r="K15968" s="3">
        <v>42740</v>
      </c>
      <c r="L15968" t="s">
        <v>8459</v>
      </c>
      <c r="M15968" t="s">
        <v>8423</v>
      </c>
      <c r="N15968" t="s">
        <v>8424</v>
      </c>
      <c r="O15968" t="s">
        <v>8460</v>
      </c>
      <c r="P15968" t="s">
        <v>3283</v>
      </c>
      <c r="Q15968">
        <v>2</v>
      </c>
      <c r="R15968">
        <v>104</v>
      </c>
      <c r="S15968" t="s">
        <v>3663</v>
      </c>
      <c r="T15968">
        <v>1608</v>
      </c>
    </row>
    <row r="15969" spans="1:20" x14ac:dyDescent="0.3">
      <c r="A15969">
        <v>10025033</v>
      </c>
      <c r="B15969" s="1">
        <v>42737</v>
      </c>
      <c r="C15969" t="s">
        <v>8722</v>
      </c>
      <c r="D15969" s="1">
        <v>42737</v>
      </c>
      <c r="E15969">
        <v>119322</v>
      </c>
      <c r="F15969">
        <v>29070</v>
      </c>
      <c r="G15969" t="s">
        <v>756</v>
      </c>
      <c r="H15969">
        <v>23000</v>
      </c>
      <c r="I15969" t="s">
        <v>8263</v>
      </c>
      <c r="J15969" s="2">
        <v>216784</v>
      </c>
      <c r="K15969" s="3">
        <v>42737</v>
      </c>
      <c r="L15969" t="s">
        <v>8723</v>
      </c>
      <c r="M15969" t="s">
        <v>8478</v>
      </c>
      <c r="N15969" t="s">
        <v>8479</v>
      </c>
      <c r="O15969" t="s">
        <v>8724</v>
      </c>
      <c r="P15969" t="s">
        <v>8725</v>
      </c>
      <c r="Q15969">
        <v>2</v>
      </c>
      <c r="R15969">
        <v>144</v>
      </c>
      <c r="S15969" t="s">
        <v>3663</v>
      </c>
      <c r="T15969">
        <v>1303</v>
      </c>
    </row>
    <row r="15970" spans="1:20" x14ac:dyDescent="0.3">
      <c r="A15970">
        <v>10000460</v>
      </c>
      <c r="B15970" s="1">
        <v>42736</v>
      </c>
      <c r="C15970" t="s">
        <v>8695</v>
      </c>
      <c r="D15970" s="1">
        <v>42736</v>
      </c>
      <c r="E15970">
        <v>119156</v>
      </c>
      <c r="F15970">
        <v>29071</v>
      </c>
      <c r="G15970" t="s">
        <v>8556</v>
      </c>
      <c r="H15970">
        <v>8000</v>
      </c>
      <c r="I15970" t="s">
        <v>8263</v>
      </c>
      <c r="J15970" s="2">
        <v>216666</v>
      </c>
      <c r="K15970" s="3">
        <v>42736</v>
      </c>
      <c r="L15970" t="s">
        <v>2392</v>
      </c>
      <c r="M15970" t="s">
        <v>8478</v>
      </c>
      <c r="N15970" t="s">
        <v>8564</v>
      </c>
      <c r="O15970" t="s">
        <v>329</v>
      </c>
      <c r="P15970" t="s">
        <v>8696</v>
      </c>
      <c r="Q15970">
        <v>2</v>
      </c>
      <c r="R15970">
        <v>154</v>
      </c>
      <c r="S15970" t="s">
        <v>3663</v>
      </c>
      <c r="T15970">
        <v>1129</v>
      </c>
    </row>
    <row r="15971" spans="1:20" x14ac:dyDescent="0.3">
      <c r="A15971">
        <v>10016609</v>
      </c>
      <c r="B15971" s="1">
        <v>43830</v>
      </c>
      <c r="C15971" t="s">
        <v>3423</v>
      </c>
      <c r="D15971" s="1">
        <v>43830</v>
      </c>
      <c r="E15971">
        <v>329569</v>
      </c>
      <c r="F15971">
        <v>31681</v>
      </c>
      <c r="G15971" t="s">
        <v>1799</v>
      </c>
      <c r="H15971">
        <v>7000</v>
      </c>
      <c r="I15971" t="s">
        <v>1800</v>
      </c>
      <c r="J15971" s="2">
        <v>123966</v>
      </c>
      <c r="K15971" s="3">
        <v>43830</v>
      </c>
      <c r="L15971" t="s">
        <v>2837</v>
      </c>
      <c r="M15971" t="s">
        <v>8808</v>
      </c>
      <c r="N15971" t="s">
        <v>8809</v>
      </c>
      <c r="O15971" t="s">
        <v>8810</v>
      </c>
      <c r="P15971" t="s">
        <v>8811</v>
      </c>
      <c r="Q15971">
        <v>2</v>
      </c>
      <c r="R15971">
        <v>176</v>
      </c>
      <c r="S15971" t="s">
        <v>56</v>
      </c>
      <c r="T15971">
        <v>51785</v>
      </c>
    </row>
    <row r="15972" spans="1:20" x14ac:dyDescent="0.3">
      <c r="A15972">
        <v>10021996</v>
      </c>
      <c r="B15972" s="1">
        <v>43830</v>
      </c>
      <c r="C15972" t="s">
        <v>8812</v>
      </c>
      <c r="D15972" s="1">
        <v>43830</v>
      </c>
      <c r="E15972">
        <v>329581</v>
      </c>
      <c r="F15972">
        <v>62858</v>
      </c>
      <c r="G15972" t="s">
        <v>8813</v>
      </c>
      <c r="H15972">
        <v>24000</v>
      </c>
      <c r="I15972" t="s">
        <v>8814</v>
      </c>
      <c r="J15972" s="2">
        <v>123916</v>
      </c>
      <c r="K15972" s="3">
        <v>43830</v>
      </c>
      <c r="L15972" t="s">
        <v>8815</v>
      </c>
      <c r="M15972" t="s">
        <v>8816</v>
      </c>
      <c r="N15972" t="s">
        <v>8817</v>
      </c>
      <c r="O15972" t="s">
        <v>8818</v>
      </c>
      <c r="P15972" t="s">
        <v>8819</v>
      </c>
      <c r="Q15972">
        <v>2</v>
      </c>
      <c r="R15972">
        <v>181</v>
      </c>
      <c r="S15972" t="s">
        <v>56</v>
      </c>
      <c r="T15972">
        <v>51926</v>
      </c>
    </row>
    <row r="15973" spans="1:20" x14ac:dyDescent="0.3">
      <c r="A15973">
        <v>10023511</v>
      </c>
      <c r="B15973" s="1">
        <v>43830</v>
      </c>
      <c r="C15973" t="s">
        <v>8820</v>
      </c>
      <c r="D15973" s="1">
        <v>43830</v>
      </c>
      <c r="E15973">
        <v>329641</v>
      </c>
      <c r="F15973">
        <v>37441</v>
      </c>
      <c r="G15973" t="s">
        <v>208</v>
      </c>
      <c r="H15973">
        <v>11000</v>
      </c>
      <c r="I15973" t="s">
        <v>209</v>
      </c>
      <c r="J15973" s="2">
        <v>124192</v>
      </c>
      <c r="K15973" s="3">
        <v>43830</v>
      </c>
      <c r="L15973" t="s">
        <v>8821</v>
      </c>
      <c r="M15973" t="s">
        <v>8822</v>
      </c>
      <c r="N15973" t="s">
        <v>8823</v>
      </c>
      <c r="O15973" t="s">
        <v>103</v>
      </c>
      <c r="P15973" t="s">
        <v>8824</v>
      </c>
      <c r="Q15973">
        <v>2</v>
      </c>
      <c r="R15973">
        <v>136</v>
      </c>
      <c r="S15973" t="s">
        <v>56</v>
      </c>
      <c r="T15973">
        <v>51960</v>
      </c>
    </row>
    <row r="15974" spans="1:20" x14ac:dyDescent="0.3">
      <c r="A15974">
        <v>10023511</v>
      </c>
      <c r="B15974" s="1">
        <v>43830</v>
      </c>
      <c r="C15974" t="s">
        <v>8825</v>
      </c>
      <c r="D15974" s="1">
        <v>43830</v>
      </c>
      <c r="E15974">
        <v>329619</v>
      </c>
      <c r="F15974">
        <v>31875</v>
      </c>
      <c r="G15974" t="s">
        <v>475</v>
      </c>
      <c r="H15974">
        <v>12000</v>
      </c>
      <c r="I15974" t="s">
        <v>476</v>
      </c>
      <c r="J15974" s="2">
        <v>124027</v>
      </c>
      <c r="K15974" s="3">
        <v>43830</v>
      </c>
      <c r="L15974" t="s">
        <v>8826</v>
      </c>
      <c r="M15974" t="s">
        <v>8827</v>
      </c>
      <c r="N15974" t="s">
        <v>8828</v>
      </c>
      <c r="O15974" t="s">
        <v>8829</v>
      </c>
      <c r="P15974" t="s">
        <v>4048</v>
      </c>
      <c r="Q15974">
        <v>2</v>
      </c>
      <c r="R15974">
        <v>136</v>
      </c>
      <c r="S15974" t="s">
        <v>56</v>
      </c>
      <c r="T15974">
        <v>51970</v>
      </c>
    </row>
    <row r="15975" spans="1:20" x14ac:dyDescent="0.3">
      <c r="A15975">
        <v>10023511</v>
      </c>
      <c r="B15975" s="1">
        <v>43830</v>
      </c>
      <c r="C15975" t="s">
        <v>8830</v>
      </c>
      <c r="D15975" s="1">
        <v>43830</v>
      </c>
      <c r="E15975">
        <v>329641</v>
      </c>
      <c r="F15975">
        <v>29758</v>
      </c>
      <c r="G15975" t="s">
        <v>629</v>
      </c>
      <c r="H15975">
        <v>7000</v>
      </c>
      <c r="I15975" t="s">
        <v>630</v>
      </c>
      <c r="J15975" s="2">
        <v>124192</v>
      </c>
      <c r="K15975" s="3">
        <v>43830</v>
      </c>
      <c r="L15975" t="s">
        <v>8831</v>
      </c>
      <c r="M15975" t="s">
        <v>8832</v>
      </c>
      <c r="N15975" t="s">
        <v>2491</v>
      </c>
      <c r="O15975" t="s">
        <v>8833</v>
      </c>
      <c r="P15975" t="s">
        <v>8834</v>
      </c>
      <c r="Q15975">
        <v>2</v>
      </c>
      <c r="R15975">
        <v>136</v>
      </c>
      <c r="S15975" t="s">
        <v>56</v>
      </c>
      <c r="T15975">
        <v>51974</v>
      </c>
    </row>
    <row r="15976" spans="1:20" x14ac:dyDescent="0.3">
      <c r="A15976">
        <v>10025359</v>
      </c>
      <c r="B15976" s="1">
        <v>43829</v>
      </c>
      <c r="C15976" t="s">
        <v>8835</v>
      </c>
      <c r="D15976" s="1">
        <v>43829</v>
      </c>
      <c r="E15976">
        <v>329542</v>
      </c>
      <c r="F15976">
        <v>39116</v>
      </c>
      <c r="G15976" t="s">
        <v>756</v>
      </c>
      <c r="H15976">
        <v>19000</v>
      </c>
      <c r="I15976" t="s">
        <v>757</v>
      </c>
      <c r="J15976" s="2">
        <v>124174</v>
      </c>
      <c r="K15976" s="3">
        <v>43829</v>
      </c>
      <c r="L15976" t="s">
        <v>8836</v>
      </c>
      <c r="M15976" t="s">
        <v>8837</v>
      </c>
      <c r="N15976" t="s">
        <v>8838</v>
      </c>
      <c r="O15976" t="s">
        <v>8839</v>
      </c>
      <c r="P15976" t="s">
        <v>1361</v>
      </c>
      <c r="Q15976">
        <v>2</v>
      </c>
      <c r="R15976">
        <v>144</v>
      </c>
      <c r="S15976" t="s">
        <v>56</v>
      </c>
      <c r="T15976">
        <v>51656</v>
      </c>
    </row>
    <row r="15977" spans="1:20" x14ac:dyDescent="0.3">
      <c r="A15977">
        <v>10000453</v>
      </c>
      <c r="B15977" s="1">
        <v>43829</v>
      </c>
      <c r="C15977" t="s">
        <v>8840</v>
      </c>
      <c r="D15977" s="1">
        <v>43829</v>
      </c>
      <c r="E15977">
        <v>329514</v>
      </c>
      <c r="F15977">
        <v>38790</v>
      </c>
      <c r="G15977" t="s">
        <v>8841</v>
      </c>
      <c r="H15977">
        <v>36000</v>
      </c>
      <c r="I15977" t="s">
        <v>1849</v>
      </c>
      <c r="J15977" s="2">
        <v>123962</v>
      </c>
      <c r="K15977" s="3">
        <v>43829</v>
      </c>
      <c r="L15977" t="s">
        <v>8842</v>
      </c>
      <c r="M15977" t="s">
        <v>8843</v>
      </c>
      <c r="N15977" t="s">
        <v>8844</v>
      </c>
      <c r="O15977" t="s">
        <v>6341</v>
      </c>
      <c r="P15977" t="s">
        <v>8845</v>
      </c>
      <c r="Q15977">
        <v>2</v>
      </c>
      <c r="R15977">
        <v>125</v>
      </c>
      <c r="S15977" t="s">
        <v>56</v>
      </c>
      <c r="T15977">
        <v>51404</v>
      </c>
    </row>
    <row r="15978" spans="1:20" x14ac:dyDescent="0.3">
      <c r="A15978">
        <v>10008381</v>
      </c>
      <c r="B15978" s="1">
        <v>43829</v>
      </c>
      <c r="C15978" t="s">
        <v>8846</v>
      </c>
      <c r="D15978" s="1">
        <v>43829</v>
      </c>
      <c r="E15978">
        <v>329484</v>
      </c>
      <c r="F15978">
        <v>38842</v>
      </c>
      <c r="G15978" t="s">
        <v>5723</v>
      </c>
      <c r="H15978">
        <v>18000</v>
      </c>
      <c r="I15978" t="s">
        <v>8847</v>
      </c>
      <c r="J15978" s="2">
        <v>124265</v>
      </c>
      <c r="K15978" s="3">
        <v>43829</v>
      </c>
      <c r="L15978" t="s">
        <v>8848</v>
      </c>
      <c r="M15978" t="s">
        <v>8849</v>
      </c>
      <c r="N15978" t="s">
        <v>1632</v>
      </c>
      <c r="O15978" t="s">
        <v>8850</v>
      </c>
      <c r="P15978" t="s">
        <v>8851</v>
      </c>
      <c r="Q15978">
        <v>2</v>
      </c>
      <c r="R15978">
        <v>111</v>
      </c>
      <c r="S15978" t="s">
        <v>56</v>
      </c>
      <c r="T15978">
        <v>51461</v>
      </c>
    </row>
    <row r="15979" spans="1:20" x14ac:dyDescent="0.3">
      <c r="A15979">
        <v>10008381</v>
      </c>
      <c r="B15979" s="1">
        <v>43829</v>
      </c>
      <c r="C15979" t="s">
        <v>8852</v>
      </c>
      <c r="D15979" s="1">
        <v>43829</v>
      </c>
      <c r="E15979">
        <v>329484</v>
      </c>
      <c r="F15979">
        <v>38894</v>
      </c>
      <c r="G15979" t="s">
        <v>8853</v>
      </c>
      <c r="H15979">
        <v>19000</v>
      </c>
      <c r="I15979" t="s">
        <v>8854</v>
      </c>
      <c r="J15979" s="2">
        <v>124265</v>
      </c>
      <c r="K15979" s="3">
        <v>43829</v>
      </c>
      <c r="L15979" t="s">
        <v>4705</v>
      </c>
      <c r="M15979" t="s">
        <v>8855</v>
      </c>
      <c r="N15979" t="s">
        <v>8856</v>
      </c>
      <c r="O15979" t="s">
        <v>8857</v>
      </c>
      <c r="P15979" t="s">
        <v>8858</v>
      </c>
      <c r="Q15979">
        <v>2</v>
      </c>
      <c r="R15979">
        <v>111</v>
      </c>
      <c r="S15979" t="s">
        <v>56</v>
      </c>
      <c r="T15979">
        <v>51462</v>
      </c>
    </row>
    <row r="15980" spans="1:20" x14ac:dyDescent="0.3">
      <c r="A15980">
        <v>10002149</v>
      </c>
      <c r="B15980" s="1">
        <v>43829</v>
      </c>
      <c r="C15980" t="s">
        <v>8859</v>
      </c>
      <c r="D15980" s="1">
        <v>43829</v>
      </c>
      <c r="E15980">
        <v>329513</v>
      </c>
      <c r="F15980">
        <v>27550</v>
      </c>
      <c r="G15980" t="s">
        <v>383</v>
      </c>
      <c r="H15980">
        <v>11000</v>
      </c>
      <c r="I15980" t="s">
        <v>384</v>
      </c>
      <c r="J15980" s="2">
        <v>123918</v>
      </c>
      <c r="K15980" s="3">
        <v>43829</v>
      </c>
      <c r="L15980" t="s">
        <v>8860</v>
      </c>
      <c r="M15980" t="s">
        <v>8861</v>
      </c>
      <c r="N15980" t="s">
        <v>8862</v>
      </c>
      <c r="O15980" t="s">
        <v>8863</v>
      </c>
      <c r="P15980" t="s">
        <v>3535</v>
      </c>
      <c r="Q15980">
        <v>2</v>
      </c>
      <c r="R15980">
        <v>109</v>
      </c>
      <c r="S15980" t="s">
        <v>56</v>
      </c>
      <c r="T15980">
        <v>51416</v>
      </c>
    </row>
    <row r="15981" spans="1:20" x14ac:dyDescent="0.3">
      <c r="A15981">
        <v>10014804</v>
      </c>
      <c r="B15981" s="1">
        <v>43829</v>
      </c>
      <c r="C15981" t="s">
        <v>8864</v>
      </c>
      <c r="D15981" s="1">
        <v>43829</v>
      </c>
      <c r="E15981">
        <v>329483</v>
      </c>
      <c r="F15981">
        <v>26502</v>
      </c>
      <c r="G15981" t="s">
        <v>833</v>
      </c>
      <c r="H15981">
        <v>23000</v>
      </c>
      <c r="I15981" t="s">
        <v>834</v>
      </c>
      <c r="J15981" s="2">
        <v>123887</v>
      </c>
      <c r="K15981" s="3">
        <v>43829</v>
      </c>
      <c r="L15981" t="s">
        <v>8865</v>
      </c>
      <c r="M15981" t="s">
        <v>8866</v>
      </c>
      <c r="N15981" t="s">
        <v>6486</v>
      </c>
      <c r="O15981" t="s">
        <v>8867</v>
      </c>
      <c r="P15981" t="s">
        <v>8868</v>
      </c>
      <c r="Q15981">
        <v>2</v>
      </c>
      <c r="R15981">
        <v>127</v>
      </c>
      <c r="S15981" t="s">
        <v>56</v>
      </c>
      <c r="T15981">
        <v>51482</v>
      </c>
    </row>
    <row r="15982" spans="1:20" x14ac:dyDescent="0.3">
      <c r="A15982">
        <v>10014804</v>
      </c>
      <c r="B15982" s="1">
        <v>43829</v>
      </c>
      <c r="C15982" t="s">
        <v>8869</v>
      </c>
      <c r="D15982" s="1">
        <v>43829</v>
      </c>
      <c r="E15982">
        <v>329483</v>
      </c>
      <c r="F15982">
        <v>37441</v>
      </c>
      <c r="G15982" t="s">
        <v>208</v>
      </c>
      <c r="H15982">
        <v>12000</v>
      </c>
      <c r="I15982" t="s">
        <v>209</v>
      </c>
      <c r="J15982" s="2">
        <v>123887</v>
      </c>
      <c r="K15982" s="3">
        <v>43829</v>
      </c>
      <c r="L15982" t="s">
        <v>8870</v>
      </c>
      <c r="M15982" t="s">
        <v>8822</v>
      </c>
      <c r="N15982" t="s">
        <v>8823</v>
      </c>
      <c r="O15982" t="s">
        <v>8871</v>
      </c>
      <c r="P15982" t="s">
        <v>210</v>
      </c>
      <c r="Q15982">
        <v>2</v>
      </c>
      <c r="R15982">
        <v>127</v>
      </c>
      <c r="S15982" t="s">
        <v>56</v>
      </c>
      <c r="T15982">
        <v>51483</v>
      </c>
    </row>
    <row r="15983" spans="1:20" x14ac:dyDescent="0.3">
      <c r="A15983">
        <v>10014804</v>
      </c>
      <c r="B15983" s="1">
        <v>43829</v>
      </c>
      <c r="C15983" t="s">
        <v>8872</v>
      </c>
      <c r="D15983" s="1">
        <v>43829</v>
      </c>
      <c r="E15983">
        <v>329481</v>
      </c>
      <c r="F15983">
        <v>63654</v>
      </c>
      <c r="G15983" t="s">
        <v>2754</v>
      </c>
      <c r="H15983">
        <v>63000</v>
      </c>
      <c r="I15983" t="s">
        <v>4010</v>
      </c>
      <c r="J15983" s="2">
        <v>123363</v>
      </c>
      <c r="K15983" s="3">
        <v>43829</v>
      </c>
      <c r="L15983" t="s">
        <v>8873</v>
      </c>
      <c r="M15983" t="s">
        <v>8874</v>
      </c>
      <c r="N15983" t="s">
        <v>8875</v>
      </c>
      <c r="O15983" t="s">
        <v>8876</v>
      </c>
      <c r="P15983" t="s">
        <v>4297</v>
      </c>
      <c r="Q15983">
        <v>2</v>
      </c>
      <c r="R15983">
        <v>127</v>
      </c>
      <c r="S15983" t="s">
        <v>56</v>
      </c>
      <c r="T15983">
        <v>51484</v>
      </c>
    </row>
    <row r="15984" spans="1:20" x14ac:dyDescent="0.3">
      <c r="A15984">
        <v>10014804</v>
      </c>
      <c r="B15984" s="1">
        <v>43829</v>
      </c>
      <c r="C15984" t="s">
        <v>8877</v>
      </c>
      <c r="D15984" s="1">
        <v>43829</v>
      </c>
      <c r="E15984">
        <v>329483</v>
      </c>
      <c r="F15984">
        <v>31875</v>
      </c>
      <c r="G15984" t="s">
        <v>475</v>
      </c>
      <c r="H15984">
        <v>21000</v>
      </c>
      <c r="I15984" t="s">
        <v>476</v>
      </c>
      <c r="J15984" s="2">
        <v>123887</v>
      </c>
      <c r="K15984" s="3">
        <v>43829</v>
      </c>
      <c r="L15984" t="s">
        <v>8878</v>
      </c>
      <c r="M15984" t="s">
        <v>8827</v>
      </c>
      <c r="N15984" t="s">
        <v>8828</v>
      </c>
      <c r="O15984" t="s">
        <v>8879</v>
      </c>
      <c r="P15984" t="s">
        <v>4672</v>
      </c>
      <c r="Q15984">
        <v>2</v>
      </c>
      <c r="R15984">
        <v>127</v>
      </c>
      <c r="S15984" t="s">
        <v>56</v>
      </c>
      <c r="T15984">
        <v>51490</v>
      </c>
    </row>
    <row r="15985" spans="1:20" x14ac:dyDescent="0.3">
      <c r="A15985">
        <v>10021668</v>
      </c>
      <c r="B15985" s="1">
        <v>43829</v>
      </c>
      <c r="C15985" t="s">
        <v>8880</v>
      </c>
      <c r="D15985" s="1">
        <v>43829</v>
      </c>
      <c r="E15985">
        <v>329515</v>
      </c>
      <c r="F15985">
        <v>37574</v>
      </c>
      <c r="G15985" t="s">
        <v>4569</v>
      </c>
      <c r="H15985">
        <v>27000</v>
      </c>
      <c r="I15985" t="s">
        <v>4570</v>
      </c>
      <c r="J15985" s="2">
        <v>124025</v>
      </c>
      <c r="K15985" s="3">
        <v>43829</v>
      </c>
      <c r="L15985" t="s">
        <v>1526</v>
      </c>
      <c r="M15985" t="s">
        <v>8881</v>
      </c>
      <c r="N15985" t="s">
        <v>8882</v>
      </c>
      <c r="O15985" t="s">
        <v>8883</v>
      </c>
      <c r="P15985" t="s">
        <v>8884</v>
      </c>
      <c r="Q15985">
        <v>2</v>
      </c>
      <c r="R15985">
        <v>117</v>
      </c>
      <c r="S15985" t="s">
        <v>56</v>
      </c>
      <c r="T15985">
        <v>51592</v>
      </c>
    </row>
    <row r="15986" spans="1:20" x14ac:dyDescent="0.3">
      <c r="A15986">
        <v>10021668</v>
      </c>
      <c r="B15986" s="1">
        <v>43829</v>
      </c>
      <c r="C15986" t="s">
        <v>8820</v>
      </c>
      <c r="D15986" s="1">
        <v>43829</v>
      </c>
      <c r="E15986">
        <v>329515</v>
      </c>
      <c r="F15986">
        <v>37441</v>
      </c>
      <c r="G15986" t="s">
        <v>208</v>
      </c>
      <c r="H15986">
        <v>26000</v>
      </c>
      <c r="I15986" t="s">
        <v>209</v>
      </c>
      <c r="J15986" s="2">
        <v>124025</v>
      </c>
      <c r="K15986" s="3">
        <v>43829</v>
      </c>
      <c r="L15986" t="s">
        <v>8821</v>
      </c>
      <c r="M15986" t="s">
        <v>8822</v>
      </c>
      <c r="N15986" t="s">
        <v>8823</v>
      </c>
      <c r="O15986" t="s">
        <v>103</v>
      </c>
      <c r="P15986" t="s">
        <v>8824</v>
      </c>
      <c r="Q15986">
        <v>2</v>
      </c>
      <c r="R15986">
        <v>117</v>
      </c>
      <c r="S15986" t="s">
        <v>56</v>
      </c>
      <c r="T15986">
        <v>51596</v>
      </c>
    </row>
    <row r="15987" spans="1:20" x14ac:dyDescent="0.3">
      <c r="A15987">
        <v>10021668</v>
      </c>
      <c r="B15987" s="1">
        <v>43829</v>
      </c>
      <c r="C15987" t="s">
        <v>8885</v>
      </c>
      <c r="D15987" s="1">
        <v>43829</v>
      </c>
      <c r="E15987">
        <v>329506</v>
      </c>
      <c r="F15987">
        <v>30500</v>
      </c>
      <c r="G15987" t="s">
        <v>616</v>
      </c>
      <c r="H15987">
        <v>8000</v>
      </c>
      <c r="I15987" t="s">
        <v>625</v>
      </c>
      <c r="J15987" s="2">
        <v>123384</v>
      </c>
      <c r="K15987" s="3">
        <v>43829</v>
      </c>
      <c r="L15987" t="s">
        <v>8886</v>
      </c>
      <c r="M15987" t="s">
        <v>8887</v>
      </c>
      <c r="N15987" t="s">
        <v>8888</v>
      </c>
      <c r="O15987" t="s">
        <v>8889</v>
      </c>
      <c r="P15987" t="s">
        <v>865</v>
      </c>
      <c r="Q15987">
        <v>2</v>
      </c>
      <c r="R15987">
        <v>117</v>
      </c>
      <c r="S15987" t="s">
        <v>56</v>
      </c>
      <c r="T15987">
        <v>51601</v>
      </c>
    </row>
    <row r="15988" spans="1:20" x14ac:dyDescent="0.3">
      <c r="A15988">
        <v>10021668</v>
      </c>
      <c r="B15988" s="1">
        <v>43829</v>
      </c>
      <c r="C15988" t="s">
        <v>8890</v>
      </c>
      <c r="D15988" s="1">
        <v>43829</v>
      </c>
      <c r="E15988">
        <v>329548</v>
      </c>
      <c r="F15988">
        <v>26502</v>
      </c>
      <c r="G15988" t="s">
        <v>833</v>
      </c>
      <c r="H15988">
        <v>5000</v>
      </c>
      <c r="I15988" t="s">
        <v>834</v>
      </c>
      <c r="J15988" s="2">
        <v>124191</v>
      </c>
      <c r="K15988" s="3">
        <v>43829</v>
      </c>
      <c r="L15988" t="s">
        <v>8891</v>
      </c>
      <c r="M15988" t="s">
        <v>8866</v>
      </c>
      <c r="N15988" t="s">
        <v>6486</v>
      </c>
      <c r="O15988" t="s">
        <v>8892</v>
      </c>
      <c r="P15988" t="s">
        <v>6719</v>
      </c>
      <c r="Q15988">
        <v>2</v>
      </c>
      <c r="R15988">
        <v>117</v>
      </c>
      <c r="S15988" t="s">
        <v>56</v>
      </c>
      <c r="T15988">
        <v>51602</v>
      </c>
    </row>
    <row r="15989" spans="1:20" x14ac:dyDescent="0.3">
      <c r="A15989">
        <v>10021668</v>
      </c>
      <c r="B15989" s="1">
        <v>43829</v>
      </c>
      <c r="C15989" t="s">
        <v>8825</v>
      </c>
      <c r="D15989" s="1">
        <v>43829</v>
      </c>
      <c r="E15989">
        <v>329515</v>
      </c>
      <c r="F15989">
        <v>31875</v>
      </c>
      <c r="G15989" t="s">
        <v>475</v>
      </c>
      <c r="H15989">
        <v>17000</v>
      </c>
      <c r="I15989" t="s">
        <v>476</v>
      </c>
      <c r="J15989" s="2">
        <v>124025</v>
      </c>
      <c r="K15989" s="3">
        <v>43829</v>
      </c>
      <c r="L15989" t="s">
        <v>8826</v>
      </c>
      <c r="M15989" t="s">
        <v>8827</v>
      </c>
      <c r="N15989" t="s">
        <v>8828</v>
      </c>
      <c r="O15989" t="s">
        <v>8829</v>
      </c>
      <c r="P15989" t="s">
        <v>4048</v>
      </c>
      <c r="Q15989">
        <v>2</v>
      </c>
      <c r="R15989">
        <v>117</v>
      </c>
      <c r="S15989" t="s">
        <v>56</v>
      </c>
      <c r="T15989">
        <v>51607</v>
      </c>
    </row>
    <row r="15990" spans="1:20" x14ac:dyDescent="0.3">
      <c r="A15990">
        <v>10021668</v>
      </c>
      <c r="B15990" s="1">
        <v>43829</v>
      </c>
      <c r="C15990" t="s">
        <v>8893</v>
      </c>
      <c r="D15990" s="1">
        <v>43829</v>
      </c>
      <c r="E15990">
        <v>329548</v>
      </c>
      <c r="F15990">
        <v>63654</v>
      </c>
      <c r="G15990" t="s">
        <v>2754</v>
      </c>
      <c r="H15990">
        <v>17000</v>
      </c>
      <c r="I15990" t="s">
        <v>4010</v>
      </c>
      <c r="J15990" s="2">
        <v>124191</v>
      </c>
      <c r="K15990" s="3">
        <v>43829</v>
      </c>
      <c r="L15990" t="s">
        <v>8894</v>
      </c>
      <c r="M15990" t="s">
        <v>8874</v>
      </c>
      <c r="N15990" t="s">
        <v>8875</v>
      </c>
      <c r="O15990" t="s">
        <v>8895</v>
      </c>
      <c r="P15990" t="s">
        <v>4011</v>
      </c>
      <c r="Q15990">
        <v>2</v>
      </c>
      <c r="R15990">
        <v>117</v>
      </c>
      <c r="S15990" t="s">
        <v>56</v>
      </c>
      <c r="T15990">
        <v>51610</v>
      </c>
    </row>
    <row r="15991" spans="1:20" x14ac:dyDescent="0.3">
      <c r="A15991">
        <v>10021668</v>
      </c>
      <c r="B15991" s="1">
        <v>43829</v>
      </c>
      <c r="C15991" t="s">
        <v>8896</v>
      </c>
      <c r="D15991" s="1">
        <v>43829</v>
      </c>
      <c r="E15991">
        <v>329548</v>
      </c>
      <c r="F15991">
        <v>61752</v>
      </c>
      <c r="G15991" t="s">
        <v>1033</v>
      </c>
      <c r="H15991">
        <v>16000</v>
      </c>
      <c r="I15991" t="s">
        <v>540</v>
      </c>
      <c r="J15991" s="2">
        <v>124191</v>
      </c>
      <c r="K15991" s="3">
        <v>43829</v>
      </c>
      <c r="L15991" t="s">
        <v>8897</v>
      </c>
      <c r="M15991" t="s">
        <v>8898</v>
      </c>
      <c r="N15991" t="s">
        <v>8899</v>
      </c>
      <c r="O15991" t="s">
        <v>8900</v>
      </c>
      <c r="P15991" t="s">
        <v>8901</v>
      </c>
      <c r="Q15991">
        <v>2</v>
      </c>
      <c r="R15991">
        <v>117</v>
      </c>
      <c r="S15991" t="s">
        <v>56</v>
      </c>
      <c r="T15991">
        <v>51612</v>
      </c>
    </row>
    <row r="15992" spans="1:20" x14ac:dyDescent="0.3">
      <c r="A15992">
        <v>10021668</v>
      </c>
      <c r="B15992" s="1">
        <v>43829</v>
      </c>
      <c r="C15992" t="s">
        <v>8302</v>
      </c>
      <c r="D15992" s="1">
        <v>43829</v>
      </c>
      <c r="E15992">
        <v>329548</v>
      </c>
      <c r="F15992">
        <v>37780</v>
      </c>
      <c r="G15992" t="s">
        <v>3831</v>
      </c>
      <c r="H15992">
        <v>12000</v>
      </c>
      <c r="I15992" t="s">
        <v>3832</v>
      </c>
      <c r="J15992" s="2">
        <v>124191</v>
      </c>
      <c r="K15992" s="3">
        <v>43829</v>
      </c>
      <c r="L15992" t="s">
        <v>5296</v>
      </c>
      <c r="M15992" t="s">
        <v>8434</v>
      </c>
      <c r="N15992" t="s">
        <v>8435</v>
      </c>
      <c r="O15992" t="s">
        <v>7225</v>
      </c>
      <c r="P15992" t="s">
        <v>8436</v>
      </c>
      <c r="Q15992">
        <v>2</v>
      </c>
      <c r="R15992">
        <v>117</v>
      </c>
      <c r="S15992" t="s">
        <v>56</v>
      </c>
      <c r="T15992">
        <v>51613</v>
      </c>
    </row>
    <row r="15993" spans="1:20" x14ac:dyDescent="0.3">
      <c r="A15993">
        <v>10023244</v>
      </c>
      <c r="B15993" s="1">
        <v>43829</v>
      </c>
      <c r="C15993" t="s">
        <v>8902</v>
      </c>
      <c r="D15993" s="1">
        <v>43829</v>
      </c>
      <c r="E15993">
        <v>329512</v>
      </c>
      <c r="F15993">
        <v>47550</v>
      </c>
      <c r="G15993" t="s">
        <v>599</v>
      </c>
      <c r="H15993">
        <v>17000</v>
      </c>
      <c r="I15993" t="s">
        <v>600</v>
      </c>
      <c r="J15993" s="2">
        <v>123805</v>
      </c>
      <c r="K15993" s="3">
        <v>43829</v>
      </c>
      <c r="L15993" t="s">
        <v>8903</v>
      </c>
      <c r="M15993" t="s">
        <v>8904</v>
      </c>
      <c r="N15993" t="s">
        <v>8905</v>
      </c>
      <c r="O15993" t="s">
        <v>8906</v>
      </c>
      <c r="P15993" t="s">
        <v>1612</v>
      </c>
      <c r="Q15993">
        <v>2</v>
      </c>
      <c r="R15993">
        <v>124</v>
      </c>
      <c r="S15993" t="s">
        <v>56</v>
      </c>
      <c r="T15993">
        <v>51622</v>
      </c>
    </row>
    <row r="15994" spans="1:20" x14ac:dyDescent="0.3">
      <c r="A15994">
        <v>10016113</v>
      </c>
      <c r="B15994" s="1">
        <v>43829</v>
      </c>
      <c r="C15994" t="s">
        <v>8907</v>
      </c>
      <c r="D15994" s="1">
        <v>43829</v>
      </c>
      <c r="E15994">
        <v>329508</v>
      </c>
      <c r="F15994">
        <v>38076</v>
      </c>
      <c r="G15994" t="s">
        <v>397</v>
      </c>
      <c r="H15994">
        <v>11000</v>
      </c>
      <c r="I15994" t="s">
        <v>398</v>
      </c>
      <c r="J15994" s="2">
        <v>123534</v>
      </c>
      <c r="K15994" s="3">
        <v>43829</v>
      </c>
      <c r="L15994" t="s">
        <v>8908</v>
      </c>
      <c r="M15994" t="s">
        <v>8909</v>
      </c>
      <c r="N15994" t="s">
        <v>8910</v>
      </c>
      <c r="O15994" t="s">
        <v>8911</v>
      </c>
      <c r="P15994" t="s">
        <v>622</v>
      </c>
      <c r="Q15994">
        <v>2</v>
      </c>
      <c r="R15994">
        <v>162</v>
      </c>
      <c r="S15994" t="s">
        <v>56</v>
      </c>
      <c r="T15994">
        <v>51512</v>
      </c>
    </row>
    <row r="15995" spans="1:20" x14ac:dyDescent="0.3">
      <c r="A15995">
        <v>10011997</v>
      </c>
      <c r="B15995" s="1">
        <v>43828</v>
      </c>
      <c r="C15995" t="s">
        <v>8912</v>
      </c>
      <c r="D15995" s="1">
        <v>43828</v>
      </c>
      <c r="E15995">
        <v>329381</v>
      </c>
      <c r="F15995">
        <v>604700</v>
      </c>
      <c r="G15995" t="s">
        <v>860</v>
      </c>
      <c r="H15995">
        <v>22000</v>
      </c>
      <c r="I15995" t="s">
        <v>671</v>
      </c>
      <c r="J15995" s="2">
        <v>123849</v>
      </c>
      <c r="K15995" s="3">
        <v>43828</v>
      </c>
      <c r="L15995" t="s">
        <v>8913</v>
      </c>
      <c r="M15995" t="s">
        <v>8914</v>
      </c>
      <c r="N15995" t="s">
        <v>8915</v>
      </c>
      <c r="O15995" t="s">
        <v>8916</v>
      </c>
      <c r="P15995" t="s">
        <v>8917</v>
      </c>
      <c r="Q15995">
        <v>2</v>
      </c>
      <c r="R15995">
        <v>160</v>
      </c>
      <c r="S15995" t="s">
        <v>56</v>
      </c>
      <c r="T15995">
        <v>51250</v>
      </c>
    </row>
    <row r="15996" spans="1:20" x14ac:dyDescent="0.3">
      <c r="A15996">
        <v>10016549</v>
      </c>
      <c r="B15996" s="1">
        <v>43828</v>
      </c>
      <c r="C15996" t="s">
        <v>8918</v>
      </c>
      <c r="D15996" s="1">
        <v>43828</v>
      </c>
      <c r="E15996">
        <v>329391</v>
      </c>
      <c r="F15996">
        <v>38808</v>
      </c>
      <c r="G15996" t="s">
        <v>8919</v>
      </c>
      <c r="H15996">
        <v>34000</v>
      </c>
      <c r="I15996" t="s">
        <v>8920</v>
      </c>
      <c r="J15996" s="2">
        <v>124015</v>
      </c>
      <c r="K15996" s="3">
        <v>43828</v>
      </c>
      <c r="L15996" t="s">
        <v>8598</v>
      </c>
      <c r="M15996" t="s">
        <v>8921</v>
      </c>
      <c r="N15996" t="s">
        <v>1895</v>
      </c>
      <c r="O15996" t="s">
        <v>3489</v>
      </c>
      <c r="P15996" t="s">
        <v>8600</v>
      </c>
      <c r="Q15996">
        <v>2</v>
      </c>
      <c r="R15996">
        <v>121</v>
      </c>
      <c r="S15996" t="s">
        <v>56</v>
      </c>
      <c r="T15996">
        <v>51277</v>
      </c>
    </row>
    <row r="15997" spans="1:20" x14ac:dyDescent="0.3">
      <c r="A15997">
        <v>10016549</v>
      </c>
      <c r="B15997" s="1">
        <v>43828</v>
      </c>
      <c r="C15997" t="s">
        <v>8820</v>
      </c>
      <c r="D15997" s="1">
        <v>43828</v>
      </c>
      <c r="E15997">
        <v>329391</v>
      </c>
      <c r="F15997">
        <v>37441</v>
      </c>
      <c r="G15997" t="s">
        <v>208</v>
      </c>
      <c r="H15997">
        <v>24000</v>
      </c>
      <c r="I15997" t="s">
        <v>209</v>
      </c>
      <c r="J15997" s="2">
        <v>124015</v>
      </c>
      <c r="K15997" s="3">
        <v>43828</v>
      </c>
      <c r="L15997" t="s">
        <v>8821</v>
      </c>
      <c r="M15997" t="s">
        <v>8822</v>
      </c>
      <c r="N15997" t="s">
        <v>8823</v>
      </c>
      <c r="O15997" t="s">
        <v>103</v>
      </c>
      <c r="P15997" t="s">
        <v>8824</v>
      </c>
      <c r="Q15997">
        <v>2</v>
      </c>
      <c r="R15997">
        <v>121</v>
      </c>
      <c r="S15997" t="s">
        <v>56</v>
      </c>
      <c r="T15997">
        <v>51281</v>
      </c>
    </row>
    <row r="15998" spans="1:20" x14ac:dyDescent="0.3">
      <c r="A15998">
        <v>10016549</v>
      </c>
      <c r="B15998" s="1">
        <v>43828</v>
      </c>
      <c r="C15998" t="s">
        <v>8458</v>
      </c>
      <c r="D15998" s="1">
        <v>43828</v>
      </c>
      <c r="E15998">
        <v>329391</v>
      </c>
      <c r="F15998">
        <v>62672</v>
      </c>
      <c r="G15998" t="s">
        <v>8421</v>
      </c>
      <c r="H15998">
        <v>48000</v>
      </c>
      <c r="I15998" t="s">
        <v>8422</v>
      </c>
      <c r="J15998" s="2">
        <v>124015</v>
      </c>
      <c r="K15998" s="3">
        <v>43828</v>
      </c>
      <c r="L15998" t="s">
        <v>8459</v>
      </c>
      <c r="M15998" t="s">
        <v>8423</v>
      </c>
      <c r="N15998" t="s">
        <v>8424</v>
      </c>
      <c r="O15998" t="s">
        <v>8460</v>
      </c>
      <c r="P15998" t="s">
        <v>3283</v>
      </c>
      <c r="Q15998">
        <v>2</v>
      </c>
      <c r="R15998">
        <v>121</v>
      </c>
      <c r="S15998" t="s">
        <v>56</v>
      </c>
      <c r="T15998">
        <v>51282</v>
      </c>
    </row>
    <row r="15999" spans="1:20" x14ac:dyDescent="0.3">
      <c r="A15999">
        <v>10016549</v>
      </c>
      <c r="B15999" s="1">
        <v>43828</v>
      </c>
      <c r="C15999" t="s">
        <v>8922</v>
      </c>
      <c r="D15999" s="1">
        <v>43828</v>
      </c>
      <c r="E15999">
        <v>329391</v>
      </c>
      <c r="F15999">
        <v>60900</v>
      </c>
      <c r="G15999" t="s">
        <v>701</v>
      </c>
      <c r="H15999">
        <v>43000</v>
      </c>
      <c r="I15999" t="s">
        <v>702</v>
      </c>
      <c r="J15999" s="2">
        <v>124015</v>
      </c>
      <c r="K15999" s="3">
        <v>43828</v>
      </c>
      <c r="L15999" t="s">
        <v>8923</v>
      </c>
      <c r="M15999" t="s">
        <v>8924</v>
      </c>
      <c r="N15999" t="s">
        <v>8925</v>
      </c>
      <c r="O15999" t="s">
        <v>8926</v>
      </c>
      <c r="P15999" t="s">
        <v>703</v>
      </c>
      <c r="Q15999">
        <v>2</v>
      </c>
      <c r="R15999">
        <v>121</v>
      </c>
      <c r="S15999" t="s">
        <v>56</v>
      </c>
      <c r="T15999">
        <v>51286</v>
      </c>
    </row>
    <row r="16000" spans="1:20" x14ac:dyDescent="0.3">
      <c r="A16000">
        <v>10018885</v>
      </c>
      <c r="B16000" s="1">
        <v>43828</v>
      </c>
      <c r="C16000" t="s">
        <v>3926</v>
      </c>
      <c r="D16000" s="1">
        <v>43828</v>
      </c>
      <c r="E16000">
        <v>329395</v>
      </c>
      <c r="F16000">
        <v>63130</v>
      </c>
      <c r="G16000" t="s">
        <v>8927</v>
      </c>
      <c r="H16000">
        <v>30000</v>
      </c>
      <c r="I16000" t="s">
        <v>8928</v>
      </c>
      <c r="J16000" s="2">
        <v>124022</v>
      </c>
      <c r="K16000" s="3">
        <v>43828</v>
      </c>
      <c r="L16000" t="s">
        <v>3205</v>
      </c>
      <c r="M16000" t="s">
        <v>8929</v>
      </c>
      <c r="N16000" t="s">
        <v>8930</v>
      </c>
      <c r="O16000" t="s">
        <v>8931</v>
      </c>
      <c r="P16000" t="s">
        <v>8932</v>
      </c>
      <c r="Q16000">
        <v>2</v>
      </c>
      <c r="R16000">
        <v>107</v>
      </c>
      <c r="S16000" t="s">
        <v>56</v>
      </c>
      <c r="T16000">
        <v>51289</v>
      </c>
    </row>
    <row r="16001" spans="1:20" x14ac:dyDescent="0.3">
      <c r="A16001">
        <v>10018885</v>
      </c>
      <c r="B16001" s="1">
        <v>43828</v>
      </c>
      <c r="C16001" t="s">
        <v>8820</v>
      </c>
      <c r="D16001" s="1">
        <v>43828</v>
      </c>
      <c r="E16001">
        <v>329395</v>
      </c>
      <c r="F16001">
        <v>37441</v>
      </c>
      <c r="G16001" t="s">
        <v>208</v>
      </c>
      <c r="H16001">
        <v>19000</v>
      </c>
      <c r="I16001" t="s">
        <v>209</v>
      </c>
      <c r="J16001" s="2">
        <v>124022</v>
      </c>
      <c r="K16001" s="3">
        <v>43828</v>
      </c>
      <c r="L16001" t="s">
        <v>8821</v>
      </c>
      <c r="M16001" t="s">
        <v>8822</v>
      </c>
      <c r="N16001" t="s">
        <v>8823</v>
      </c>
      <c r="O16001" t="s">
        <v>103</v>
      </c>
      <c r="P16001" t="s">
        <v>8824</v>
      </c>
      <c r="Q16001">
        <v>2</v>
      </c>
      <c r="R16001">
        <v>107</v>
      </c>
      <c r="S16001" t="s">
        <v>56</v>
      </c>
      <c r="T16001">
        <v>51290</v>
      </c>
    </row>
    <row r="16002" spans="1:20" x14ac:dyDescent="0.3">
      <c r="A16002">
        <v>10018885</v>
      </c>
      <c r="B16002" s="1">
        <v>43828</v>
      </c>
      <c r="C16002" t="s">
        <v>8933</v>
      </c>
      <c r="D16002" s="1">
        <v>43828</v>
      </c>
      <c r="E16002">
        <v>329395</v>
      </c>
      <c r="F16002">
        <v>39116</v>
      </c>
      <c r="G16002" t="s">
        <v>756</v>
      </c>
      <c r="H16002">
        <v>22000</v>
      </c>
      <c r="I16002" t="s">
        <v>757</v>
      </c>
      <c r="J16002" s="2">
        <v>124022</v>
      </c>
      <c r="K16002" s="3">
        <v>43828</v>
      </c>
      <c r="L16002" t="s">
        <v>8934</v>
      </c>
      <c r="M16002" t="s">
        <v>8837</v>
      </c>
      <c r="N16002" t="s">
        <v>8838</v>
      </c>
      <c r="O16002" t="s">
        <v>5450</v>
      </c>
      <c r="P16002" t="s">
        <v>4987</v>
      </c>
      <c r="Q16002">
        <v>2</v>
      </c>
      <c r="R16002">
        <v>107</v>
      </c>
      <c r="S16002" t="s">
        <v>56</v>
      </c>
      <c r="T16002">
        <v>51294</v>
      </c>
    </row>
    <row r="16003" spans="1:20" x14ac:dyDescent="0.3">
      <c r="A16003">
        <v>10022456</v>
      </c>
      <c r="B16003" s="1">
        <v>43828</v>
      </c>
      <c r="C16003" t="s">
        <v>8935</v>
      </c>
      <c r="D16003" s="1">
        <v>43828</v>
      </c>
      <c r="E16003">
        <v>329380</v>
      </c>
      <c r="F16003">
        <v>36941</v>
      </c>
      <c r="G16003" t="s">
        <v>7979</v>
      </c>
      <c r="H16003">
        <v>43000</v>
      </c>
      <c r="I16003" t="s">
        <v>5232</v>
      </c>
      <c r="J16003" s="2">
        <v>123745</v>
      </c>
      <c r="K16003" s="3">
        <v>43828</v>
      </c>
      <c r="L16003" t="s">
        <v>8936</v>
      </c>
      <c r="M16003" t="s">
        <v>8937</v>
      </c>
      <c r="N16003" t="s">
        <v>8938</v>
      </c>
      <c r="O16003" t="s">
        <v>8939</v>
      </c>
      <c r="P16003" t="s">
        <v>3306</v>
      </c>
      <c r="Q16003">
        <v>2</v>
      </c>
      <c r="R16003">
        <v>104</v>
      </c>
      <c r="S16003" t="s">
        <v>56</v>
      </c>
      <c r="T16003">
        <v>51355</v>
      </c>
    </row>
    <row r="16004" spans="1:20" x14ac:dyDescent="0.3">
      <c r="A16004">
        <v>10022732</v>
      </c>
      <c r="B16004" s="1">
        <v>43828</v>
      </c>
      <c r="C16004" t="s">
        <v>8940</v>
      </c>
      <c r="D16004" s="1">
        <v>43828</v>
      </c>
      <c r="E16004">
        <v>329393</v>
      </c>
      <c r="F16004">
        <v>63003</v>
      </c>
      <c r="G16004" t="s">
        <v>8941</v>
      </c>
      <c r="H16004">
        <v>33000</v>
      </c>
      <c r="I16004" t="s">
        <v>1811</v>
      </c>
      <c r="J16004" s="2">
        <v>124020</v>
      </c>
      <c r="K16004" s="3">
        <v>43828</v>
      </c>
      <c r="L16004" t="s">
        <v>8942</v>
      </c>
      <c r="M16004" t="s">
        <v>3180</v>
      </c>
      <c r="N16004" t="s">
        <v>6017</v>
      </c>
      <c r="O16004" t="s">
        <v>8943</v>
      </c>
      <c r="P16004" t="s">
        <v>8944</v>
      </c>
      <c r="Q16004">
        <v>2</v>
      </c>
      <c r="R16004">
        <v>130</v>
      </c>
      <c r="S16004" t="s">
        <v>56</v>
      </c>
      <c r="T16004">
        <v>51374</v>
      </c>
    </row>
    <row r="16005" spans="1:20" x14ac:dyDescent="0.3">
      <c r="A16005">
        <v>10022732</v>
      </c>
      <c r="B16005" s="1">
        <v>43828</v>
      </c>
      <c r="C16005" t="s">
        <v>8945</v>
      </c>
      <c r="D16005" s="1">
        <v>43828</v>
      </c>
      <c r="E16005">
        <v>329393</v>
      </c>
      <c r="F16005">
        <v>37132</v>
      </c>
      <c r="G16005" t="s">
        <v>1852</v>
      </c>
      <c r="H16005">
        <v>16000</v>
      </c>
      <c r="I16005" t="s">
        <v>5022</v>
      </c>
      <c r="J16005" s="2">
        <v>124020</v>
      </c>
      <c r="K16005" s="3">
        <v>43828</v>
      </c>
      <c r="L16005" t="s">
        <v>3299</v>
      </c>
      <c r="M16005" t="s">
        <v>8946</v>
      </c>
      <c r="N16005" t="s">
        <v>8947</v>
      </c>
      <c r="O16005" t="s">
        <v>8948</v>
      </c>
      <c r="P16005" t="s">
        <v>4804</v>
      </c>
      <c r="Q16005">
        <v>2</v>
      </c>
      <c r="R16005">
        <v>130</v>
      </c>
      <c r="S16005" t="s">
        <v>56</v>
      </c>
      <c r="T16005">
        <v>51378</v>
      </c>
    </row>
    <row r="16006" spans="1:20" x14ac:dyDescent="0.3">
      <c r="A16006">
        <v>10026532</v>
      </c>
      <c r="B16006" s="1">
        <v>43828</v>
      </c>
      <c r="C16006" t="s">
        <v>3926</v>
      </c>
      <c r="D16006" s="1">
        <v>43828</v>
      </c>
      <c r="E16006">
        <v>329394</v>
      </c>
      <c r="F16006">
        <v>63130</v>
      </c>
      <c r="G16006" t="s">
        <v>8927</v>
      </c>
      <c r="H16006">
        <v>14000</v>
      </c>
      <c r="I16006" t="s">
        <v>8928</v>
      </c>
      <c r="J16006" s="2">
        <v>124021</v>
      </c>
      <c r="K16006" s="3">
        <v>43827</v>
      </c>
      <c r="L16006" t="s">
        <v>3205</v>
      </c>
      <c r="M16006" t="s">
        <v>8929</v>
      </c>
      <c r="N16006" t="s">
        <v>8930</v>
      </c>
      <c r="O16006" t="s">
        <v>8931</v>
      </c>
      <c r="P16006" t="s">
        <v>8932</v>
      </c>
      <c r="Q16006">
        <v>2</v>
      </c>
      <c r="R16006">
        <v>167</v>
      </c>
      <c r="S16006" t="s">
        <v>56</v>
      </c>
      <c r="T16006">
        <v>51383</v>
      </c>
    </row>
    <row r="16007" spans="1:20" x14ac:dyDescent="0.3">
      <c r="A16007">
        <v>10026532</v>
      </c>
      <c r="B16007" s="1">
        <v>43828</v>
      </c>
      <c r="C16007" t="s">
        <v>8949</v>
      </c>
      <c r="D16007" s="1">
        <v>43828</v>
      </c>
      <c r="E16007">
        <v>329394</v>
      </c>
      <c r="F16007">
        <v>30557</v>
      </c>
      <c r="G16007" t="s">
        <v>8950</v>
      </c>
      <c r="H16007">
        <v>8000</v>
      </c>
      <c r="I16007" t="s">
        <v>8951</v>
      </c>
      <c r="J16007" s="2">
        <v>124021</v>
      </c>
      <c r="K16007" s="3">
        <v>43827</v>
      </c>
      <c r="L16007" t="s">
        <v>1998</v>
      </c>
      <c r="M16007" t="s">
        <v>8952</v>
      </c>
      <c r="N16007" t="s">
        <v>8953</v>
      </c>
      <c r="O16007" t="s">
        <v>8954</v>
      </c>
      <c r="P16007" t="s">
        <v>8955</v>
      </c>
      <c r="Q16007">
        <v>2</v>
      </c>
      <c r="R16007">
        <v>167</v>
      </c>
      <c r="S16007" t="s">
        <v>56</v>
      </c>
      <c r="T16007">
        <v>51385</v>
      </c>
    </row>
    <row r="16008" spans="1:20" x14ac:dyDescent="0.3">
      <c r="A16008">
        <v>10026532</v>
      </c>
      <c r="B16008" s="1">
        <v>43828</v>
      </c>
      <c r="C16008" t="s">
        <v>8956</v>
      </c>
      <c r="D16008" s="1">
        <v>43828</v>
      </c>
      <c r="E16008">
        <v>329394</v>
      </c>
      <c r="F16008">
        <v>39901</v>
      </c>
      <c r="G16008" t="s">
        <v>4715</v>
      </c>
      <c r="H16008">
        <v>10000</v>
      </c>
      <c r="I16008" t="s">
        <v>4716</v>
      </c>
      <c r="J16008" s="2">
        <v>124021</v>
      </c>
      <c r="K16008" s="3">
        <v>43827</v>
      </c>
      <c r="L16008" t="s">
        <v>8957</v>
      </c>
      <c r="M16008" t="s">
        <v>8958</v>
      </c>
      <c r="N16008" t="s">
        <v>8959</v>
      </c>
      <c r="O16008" t="s">
        <v>8960</v>
      </c>
      <c r="P16008" t="s">
        <v>8961</v>
      </c>
      <c r="Q16008">
        <v>2</v>
      </c>
      <c r="R16008">
        <v>167</v>
      </c>
      <c r="S16008" t="s">
        <v>56</v>
      </c>
      <c r="T16008">
        <v>51391</v>
      </c>
    </row>
    <row r="16009" spans="1:20" x14ac:dyDescent="0.3">
      <c r="A16009">
        <v>10007577</v>
      </c>
      <c r="B16009" s="1">
        <v>43827</v>
      </c>
      <c r="C16009" t="s">
        <v>8962</v>
      </c>
      <c r="D16009" s="1">
        <v>43827</v>
      </c>
      <c r="E16009">
        <v>329266</v>
      </c>
      <c r="F16009">
        <v>30107</v>
      </c>
      <c r="G16009" t="s">
        <v>7894</v>
      </c>
      <c r="H16009">
        <v>21000</v>
      </c>
      <c r="I16009" t="s">
        <v>8963</v>
      </c>
      <c r="J16009" s="2">
        <v>123818</v>
      </c>
      <c r="K16009" s="3">
        <v>43827</v>
      </c>
      <c r="L16009" t="s">
        <v>8964</v>
      </c>
      <c r="M16009" t="s">
        <v>8965</v>
      </c>
      <c r="N16009" t="s">
        <v>8966</v>
      </c>
      <c r="O16009" t="s">
        <v>6865</v>
      </c>
      <c r="P16009" t="s">
        <v>8967</v>
      </c>
      <c r="Q16009">
        <v>2</v>
      </c>
      <c r="R16009">
        <v>175</v>
      </c>
      <c r="S16009" t="s">
        <v>56</v>
      </c>
      <c r="T16009">
        <v>51113</v>
      </c>
    </row>
    <row r="16010" spans="1:20" x14ac:dyDescent="0.3">
      <c r="A16010">
        <v>10007577</v>
      </c>
      <c r="B16010" s="1">
        <v>43827</v>
      </c>
      <c r="C16010" t="s">
        <v>3122</v>
      </c>
      <c r="D16010" s="1">
        <v>43827</v>
      </c>
      <c r="E16010">
        <v>329266</v>
      </c>
      <c r="F16010">
        <v>39478</v>
      </c>
      <c r="G16010" t="s">
        <v>733</v>
      </c>
      <c r="H16010">
        <v>29000</v>
      </c>
      <c r="I16010" t="s">
        <v>734</v>
      </c>
      <c r="J16010" s="2">
        <v>123818</v>
      </c>
      <c r="K16010" s="3">
        <v>43827</v>
      </c>
      <c r="L16010" t="s">
        <v>8968</v>
      </c>
      <c r="M16010" t="s">
        <v>8969</v>
      </c>
      <c r="N16010" t="s">
        <v>8970</v>
      </c>
      <c r="O16010" t="s">
        <v>8971</v>
      </c>
      <c r="P16010" t="s">
        <v>3524</v>
      </c>
      <c r="Q16010">
        <v>2</v>
      </c>
      <c r="R16010">
        <v>175</v>
      </c>
      <c r="S16010" t="s">
        <v>56</v>
      </c>
      <c r="T16010">
        <v>51114</v>
      </c>
    </row>
    <row r="16011" spans="1:20" x14ac:dyDescent="0.3">
      <c r="A16011">
        <v>10009863</v>
      </c>
      <c r="B16011" s="1">
        <v>43827</v>
      </c>
      <c r="C16011" t="s">
        <v>8972</v>
      </c>
      <c r="D16011" s="1">
        <v>43827</v>
      </c>
      <c r="E16011">
        <v>329270</v>
      </c>
      <c r="F16011">
        <v>39972</v>
      </c>
      <c r="G16011" t="s">
        <v>827</v>
      </c>
      <c r="H16011">
        <v>14000</v>
      </c>
      <c r="I16011" t="s">
        <v>8973</v>
      </c>
      <c r="J16011" s="2">
        <v>123862</v>
      </c>
      <c r="K16011" s="3">
        <v>43827</v>
      </c>
      <c r="L16011" t="s">
        <v>8974</v>
      </c>
      <c r="M16011" t="s">
        <v>8975</v>
      </c>
      <c r="N16011" t="s">
        <v>8976</v>
      </c>
      <c r="O16011" t="s">
        <v>8977</v>
      </c>
      <c r="P16011" t="s">
        <v>8978</v>
      </c>
      <c r="Q16011">
        <v>2</v>
      </c>
      <c r="R16011">
        <v>153</v>
      </c>
      <c r="S16011" t="s">
        <v>56</v>
      </c>
      <c r="T16011">
        <v>51135</v>
      </c>
    </row>
    <row r="16012" spans="1:20" x14ac:dyDescent="0.3">
      <c r="A16012">
        <v>10009863</v>
      </c>
      <c r="B16012" s="1">
        <v>43827</v>
      </c>
      <c r="C16012" t="s">
        <v>8979</v>
      </c>
      <c r="D16012" s="1">
        <v>43827</v>
      </c>
      <c r="E16012">
        <v>329270</v>
      </c>
      <c r="F16012">
        <v>38051</v>
      </c>
      <c r="G16012" t="s">
        <v>993</v>
      </c>
      <c r="H16012">
        <v>6000</v>
      </c>
      <c r="I16012" t="s">
        <v>994</v>
      </c>
      <c r="J16012" s="2">
        <v>123862</v>
      </c>
      <c r="K16012" s="3">
        <v>43827</v>
      </c>
      <c r="L16012" t="s">
        <v>8980</v>
      </c>
      <c r="M16012" t="s">
        <v>8981</v>
      </c>
      <c r="N16012" t="s">
        <v>8982</v>
      </c>
      <c r="O16012" t="s">
        <v>8983</v>
      </c>
      <c r="P16012" t="s">
        <v>3502</v>
      </c>
      <c r="Q16012">
        <v>2</v>
      </c>
      <c r="R16012">
        <v>153</v>
      </c>
      <c r="S16012" t="s">
        <v>56</v>
      </c>
      <c r="T16012">
        <v>51139</v>
      </c>
    </row>
    <row r="16013" spans="1:20" x14ac:dyDescent="0.3">
      <c r="A16013">
        <v>10009863</v>
      </c>
      <c r="B16013" s="1">
        <v>43827</v>
      </c>
      <c r="C16013" t="s">
        <v>8984</v>
      </c>
      <c r="D16013" s="1">
        <v>43827</v>
      </c>
      <c r="E16013">
        <v>329270</v>
      </c>
      <c r="F16013">
        <v>38061</v>
      </c>
      <c r="G16013" t="s">
        <v>647</v>
      </c>
      <c r="H16013">
        <v>5000</v>
      </c>
      <c r="I16013" t="s">
        <v>648</v>
      </c>
      <c r="J16013" s="2">
        <v>123862</v>
      </c>
      <c r="K16013" s="3">
        <v>43827</v>
      </c>
      <c r="L16013" t="s">
        <v>8985</v>
      </c>
      <c r="M16013" t="s">
        <v>8986</v>
      </c>
      <c r="N16013" t="s">
        <v>1950</v>
      </c>
      <c r="O16013" t="s">
        <v>8987</v>
      </c>
      <c r="P16013" t="s">
        <v>4807</v>
      </c>
      <c r="Q16013">
        <v>2</v>
      </c>
      <c r="R16013">
        <v>153</v>
      </c>
      <c r="S16013" t="s">
        <v>56</v>
      </c>
      <c r="T16013">
        <v>51140</v>
      </c>
    </row>
    <row r="16014" spans="1:20" x14ac:dyDescent="0.3">
      <c r="A16014">
        <v>10011052</v>
      </c>
      <c r="B16014" s="1">
        <v>43827</v>
      </c>
      <c r="C16014" t="s">
        <v>8988</v>
      </c>
      <c r="D16014" s="1">
        <v>43827</v>
      </c>
      <c r="E16014">
        <v>329259</v>
      </c>
      <c r="F16014">
        <v>38805</v>
      </c>
      <c r="G16014" t="s">
        <v>8989</v>
      </c>
      <c r="H16014">
        <v>11000</v>
      </c>
      <c r="I16014" t="s">
        <v>8920</v>
      </c>
      <c r="J16014" s="2">
        <v>123687</v>
      </c>
      <c r="K16014" s="3">
        <v>43827</v>
      </c>
      <c r="L16014" t="s">
        <v>8990</v>
      </c>
      <c r="M16014" t="s">
        <v>8921</v>
      </c>
      <c r="N16014" t="s">
        <v>1895</v>
      </c>
      <c r="O16014" t="s">
        <v>8991</v>
      </c>
      <c r="P16014" t="s">
        <v>8992</v>
      </c>
      <c r="Q16014">
        <v>2</v>
      </c>
      <c r="R16014">
        <v>157</v>
      </c>
      <c r="S16014" t="s">
        <v>56</v>
      </c>
      <c r="T16014">
        <v>51145</v>
      </c>
    </row>
    <row r="16015" spans="1:20" x14ac:dyDescent="0.3">
      <c r="A16015">
        <v>10011052</v>
      </c>
      <c r="B16015" s="1">
        <v>43827</v>
      </c>
      <c r="C16015" t="s">
        <v>8988</v>
      </c>
      <c r="D16015" s="1">
        <v>43827</v>
      </c>
      <c r="E16015">
        <v>329259</v>
      </c>
      <c r="F16015">
        <v>38821</v>
      </c>
      <c r="G16015" t="s">
        <v>8993</v>
      </c>
      <c r="H16015">
        <v>12000</v>
      </c>
      <c r="I16015" t="s">
        <v>8920</v>
      </c>
      <c r="J16015" s="2">
        <v>123687</v>
      </c>
      <c r="K16015" s="3">
        <v>43827</v>
      </c>
      <c r="L16015" t="s">
        <v>8990</v>
      </c>
      <c r="M16015" t="s">
        <v>8921</v>
      </c>
      <c r="N16015" t="s">
        <v>1895</v>
      </c>
      <c r="O16015" t="s">
        <v>8991</v>
      </c>
      <c r="P16015" t="s">
        <v>8992</v>
      </c>
      <c r="Q16015">
        <v>2</v>
      </c>
      <c r="R16015">
        <v>157</v>
      </c>
      <c r="S16015" t="s">
        <v>56</v>
      </c>
      <c r="T16015">
        <v>51146</v>
      </c>
    </row>
    <row r="16016" spans="1:20" x14ac:dyDescent="0.3">
      <c r="A16016">
        <v>10015253</v>
      </c>
      <c r="B16016" s="1">
        <v>43827</v>
      </c>
      <c r="C16016" t="s">
        <v>6212</v>
      </c>
      <c r="D16016" s="1">
        <v>43827</v>
      </c>
      <c r="E16016">
        <v>329260</v>
      </c>
      <c r="F16016">
        <v>61853</v>
      </c>
      <c r="G16016" t="s">
        <v>6030</v>
      </c>
      <c r="H16016">
        <v>36000</v>
      </c>
      <c r="I16016" t="s">
        <v>8994</v>
      </c>
      <c r="J16016" s="2">
        <v>123691</v>
      </c>
      <c r="K16016" s="3">
        <v>43827</v>
      </c>
      <c r="L16016" t="s">
        <v>3766</v>
      </c>
      <c r="M16016" t="s">
        <v>8995</v>
      </c>
      <c r="N16016" t="s">
        <v>8996</v>
      </c>
      <c r="O16016" t="s">
        <v>8997</v>
      </c>
      <c r="P16016" t="s">
        <v>8998</v>
      </c>
      <c r="Q16016">
        <v>2</v>
      </c>
      <c r="R16016">
        <v>158</v>
      </c>
      <c r="S16016" t="s">
        <v>56</v>
      </c>
      <c r="T16016">
        <v>51163</v>
      </c>
    </row>
    <row r="16017" spans="1:20" x14ac:dyDescent="0.3">
      <c r="A16017">
        <v>10015253</v>
      </c>
      <c r="B16017" s="1">
        <v>43827</v>
      </c>
      <c r="C16017" t="s">
        <v>8999</v>
      </c>
      <c r="D16017" s="1">
        <v>43827</v>
      </c>
      <c r="E16017">
        <v>329260</v>
      </c>
      <c r="F16017">
        <v>38810</v>
      </c>
      <c r="G16017" t="s">
        <v>9000</v>
      </c>
      <c r="H16017">
        <v>25000</v>
      </c>
      <c r="I16017" t="s">
        <v>1849</v>
      </c>
      <c r="J16017" s="2">
        <v>123691</v>
      </c>
      <c r="K16017" s="3">
        <v>43827</v>
      </c>
      <c r="L16017" t="s">
        <v>9001</v>
      </c>
      <c r="M16017" t="s">
        <v>8843</v>
      </c>
      <c r="N16017" t="s">
        <v>8844</v>
      </c>
      <c r="O16017" t="s">
        <v>5824</v>
      </c>
      <c r="P16017" t="s">
        <v>9002</v>
      </c>
      <c r="Q16017">
        <v>2</v>
      </c>
      <c r="R16017">
        <v>158</v>
      </c>
      <c r="S16017" t="s">
        <v>56</v>
      </c>
      <c r="T16017">
        <v>51165</v>
      </c>
    </row>
    <row r="16018" spans="1:20" x14ac:dyDescent="0.3">
      <c r="A16018">
        <v>10025025</v>
      </c>
      <c r="B16018" s="1">
        <v>43827</v>
      </c>
      <c r="C16018" t="s">
        <v>9003</v>
      </c>
      <c r="D16018" s="1">
        <v>43827</v>
      </c>
      <c r="E16018">
        <v>329268</v>
      </c>
      <c r="F16018">
        <v>62510</v>
      </c>
      <c r="G16018" t="s">
        <v>422</v>
      </c>
      <c r="H16018">
        <v>20000</v>
      </c>
      <c r="I16018" t="s">
        <v>423</v>
      </c>
      <c r="J16018" s="2">
        <v>123831</v>
      </c>
      <c r="K16018" s="3">
        <v>43827</v>
      </c>
      <c r="L16018" t="s">
        <v>9004</v>
      </c>
      <c r="M16018" t="s">
        <v>9005</v>
      </c>
      <c r="N16018" t="s">
        <v>9006</v>
      </c>
      <c r="O16018" t="s">
        <v>9007</v>
      </c>
      <c r="P16018" t="s">
        <v>1133</v>
      </c>
      <c r="Q16018">
        <v>2</v>
      </c>
      <c r="R16018">
        <v>110</v>
      </c>
      <c r="S16018" t="s">
        <v>56</v>
      </c>
      <c r="T16018">
        <v>51238</v>
      </c>
    </row>
    <row r="16019" spans="1:20" x14ac:dyDescent="0.3">
      <c r="A16019">
        <v>10002969</v>
      </c>
      <c r="B16019" s="1">
        <v>43826</v>
      </c>
      <c r="C16019" t="s">
        <v>9008</v>
      </c>
      <c r="D16019" s="1">
        <v>43826</v>
      </c>
      <c r="E16019">
        <v>329110</v>
      </c>
      <c r="F16019">
        <v>39972</v>
      </c>
      <c r="G16019" t="s">
        <v>827</v>
      </c>
      <c r="H16019">
        <v>40000</v>
      </c>
      <c r="I16019" t="s">
        <v>8973</v>
      </c>
      <c r="J16019" s="2">
        <v>122868</v>
      </c>
      <c r="K16019" s="3">
        <v>43826</v>
      </c>
      <c r="L16019" t="s">
        <v>9009</v>
      </c>
      <c r="M16019" t="s">
        <v>8975</v>
      </c>
      <c r="N16019" t="s">
        <v>8976</v>
      </c>
      <c r="O16019" t="s">
        <v>9010</v>
      </c>
      <c r="P16019" t="s">
        <v>9011</v>
      </c>
      <c r="Q16019">
        <v>2</v>
      </c>
      <c r="R16019">
        <v>175</v>
      </c>
      <c r="S16019" t="s">
        <v>56</v>
      </c>
      <c r="T16019">
        <v>51004</v>
      </c>
    </row>
    <row r="16020" spans="1:20" x14ac:dyDescent="0.3">
      <c r="A16020">
        <v>10026055</v>
      </c>
      <c r="B16020" s="1">
        <v>43826</v>
      </c>
      <c r="C16020" t="s">
        <v>8972</v>
      </c>
      <c r="D16020" s="1">
        <v>43826</v>
      </c>
      <c r="E16020">
        <v>329113</v>
      </c>
      <c r="F16020">
        <v>39972</v>
      </c>
      <c r="G16020" t="s">
        <v>827</v>
      </c>
      <c r="H16020">
        <v>33000</v>
      </c>
      <c r="I16020" t="s">
        <v>8973</v>
      </c>
      <c r="J16020" s="2">
        <v>122958</v>
      </c>
      <c r="K16020" s="3">
        <v>43826</v>
      </c>
      <c r="L16020" t="s">
        <v>8974</v>
      </c>
      <c r="M16020" t="s">
        <v>8975</v>
      </c>
      <c r="N16020" t="s">
        <v>8976</v>
      </c>
      <c r="O16020" t="s">
        <v>8977</v>
      </c>
      <c r="P16020" t="s">
        <v>8978</v>
      </c>
      <c r="Q16020">
        <v>2</v>
      </c>
      <c r="R16020">
        <v>145</v>
      </c>
      <c r="S16020" t="s">
        <v>56</v>
      </c>
      <c r="T16020">
        <v>51097</v>
      </c>
    </row>
    <row r="16021" spans="1:20" x14ac:dyDescent="0.3">
      <c r="A16021">
        <v>10013572</v>
      </c>
      <c r="B16021" s="1">
        <v>43823</v>
      </c>
      <c r="C16021" t="s">
        <v>9012</v>
      </c>
      <c r="D16021" s="1">
        <v>43823</v>
      </c>
      <c r="E16021">
        <v>329045</v>
      </c>
      <c r="F16021">
        <v>26502</v>
      </c>
      <c r="G16021" t="s">
        <v>833</v>
      </c>
      <c r="H16021">
        <v>12000</v>
      </c>
      <c r="I16021" t="s">
        <v>834</v>
      </c>
      <c r="J16021" s="2">
        <v>123836</v>
      </c>
      <c r="K16021" s="3">
        <v>43823</v>
      </c>
      <c r="L16021" t="s">
        <v>9013</v>
      </c>
      <c r="M16021" t="s">
        <v>8866</v>
      </c>
      <c r="N16021" t="s">
        <v>6486</v>
      </c>
      <c r="O16021" t="s">
        <v>9014</v>
      </c>
      <c r="P16021" t="s">
        <v>4639</v>
      </c>
      <c r="Q16021">
        <v>2</v>
      </c>
      <c r="R16021">
        <v>181</v>
      </c>
      <c r="S16021" t="s">
        <v>56</v>
      </c>
      <c r="T16021">
        <v>48661</v>
      </c>
    </row>
    <row r="16022" spans="1:20" x14ac:dyDescent="0.3">
      <c r="A16022">
        <v>10013572</v>
      </c>
      <c r="B16022" s="1">
        <v>43823</v>
      </c>
      <c r="C16022" t="s">
        <v>9015</v>
      </c>
      <c r="D16022" s="1">
        <v>43823</v>
      </c>
      <c r="E16022">
        <v>329045</v>
      </c>
      <c r="F16022">
        <v>19730</v>
      </c>
      <c r="G16022" t="s">
        <v>9016</v>
      </c>
      <c r="H16022">
        <v>9000</v>
      </c>
      <c r="I16022" t="s">
        <v>9017</v>
      </c>
      <c r="J16022" s="2">
        <v>123836</v>
      </c>
      <c r="K16022" s="3">
        <v>43823</v>
      </c>
      <c r="L16022" t="s">
        <v>3929</v>
      </c>
      <c r="M16022" t="s">
        <v>9018</v>
      </c>
      <c r="N16022" t="s">
        <v>1701</v>
      </c>
      <c r="O16022" t="s">
        <v>9019</v>
      </c>
      <c r="P16022" t="s">
        <v>4765</v>
      </c>
      <c r="Q16022">
        <v>2</v>
      </c>
      <c r="R16022">
        <v>181</v>
      </c>
      <c r="S16022" t="s">
        <v>56</v>
      </c>
      <c r="T16022">
        <v>48662</v>
      </c>
    </row>
    <row r="16023" spans="1:20" x14ac:dyDescent="0.3">
      <c r="A16023">
        <v>10023524</v>
      </c>
      <c r="B16023" s="1">
        <v>43823</v>
      </c>
      <c r="C16023" t="s">
        <v>9020</v>
      </c>
      <c r="D16023" s="1">
        <v>43823</v>
      </c>
      <c r="E16023">
        <v>329049</v>
      </c>
      <c r="F16023">
        <v>67550</v>
      </c>
      <c r="G16023" t="s">
        <v>455</v>
      </c>
      <c r="H16023">
        <v>38000</v>
      </c>
      <c r="I16023" t="s">
        <v>456</v>
      </c>
      <c r="J16023" s="2">
        <v>123844</v>
      </c>
      <c r="K16023" s="3">
        <v>43823</v>
      </c>
      <c r="L16023" t="s">
        <v>9021</v>
      </c>
      <c r="M16023" t="s">
        <v>9022</v>
      </c>
      <c r="N16023" t="s">
        <v>5547</v>
      </c>
      <c r="O16023" t="s">
        <v>9023</v>
      </c>
      <c r="P16023" t="s">
        <v>9024</v>
      </c>
      <c r="Q16023">
        <v>2</v>
      </c>
      <c r="R16023">
        <v>103</v>
      </c>
      <c r="S16023" t="s">
        <v>56</v>
      </c>
      <c r="T16023">
        <v>48775</v>
      </c>
    </row>
    <row r="16024" spans="1:20" x14ac:dyDescent="0.3">
      <c r="A16024">
        <v>10023524</v>
      </c>
      <c r="B16024" s="1">
        <v>43822</v>
      </c>
      <c r="C16024" t="s">
        <v>9025</v>
      </c>
      <c r="D16024" s="1">
        <v>43822</v>
      </c>
      <c r="E16024">
        <v>328903</v>
      </c>
      <c r="F16024">
        <v>7536</v>
      </c>
      <c r="G16024" t="s">
        <v>854</v>
      </c>
      <c r="H16024">
        <v>5000</v>
      </c>
      <c r="I16024" t="s">
        <v>855</v>
      </c>
      <c r="J16024" s="2">
        <v>123500</v>
      </c>
      <c r="K16024" s="3">
        <v>43822</v>
      </c>
      <c r="L16024" t="s">
        <v>9026</v>
      </c>
      <c r="M16024" t="s">
        <v>9027</v>
      </c>
      <c r="N16024" t="s">
        <v>7817</v>
      </c>
      <c r="O16024" t="s">
        <v>9028</v>
      </c>
      <c r="P16024" t="s">
        <v>9029</v>
      </c>
      <c r="Q16024">
        <v>2</v>
      </c>
      <c r="R16024">
        <v>103</v>
      </c>
      <c r="S16024" t="s">
        <v>56</v>
      </c>
      <c r="T16024">
        <v>48541</v>
      </c>
    </row>
    <row r="16025" spans="1:20" x14ac:dyDescent="0.3">
      <c r="A16025">
        <v>10023524</v>
      </c>
      <c r="B16025" s="1">
        <v>43822</v>
      </c>
      <c r="C16025" t="s">
        <v>5763</v>
      </c>
      <c r="D16025" s="1">
        <v>43822</v>
      </c>
      <c r="E16025">
        <v>328876</v>
      </c>
      <c r="F16025">
        <v>62524</v>
      </c>
      <c r="G16025" t="s">
        <v>9030</v>
      </c>
      <c r="H16025">
        <v>141000</v>
      </c>
      <c r="I16025" t="s">
        <v>3744</v>
      </c>
      <c r="J16025" s="2">
        <v>121899</v>
      </c>
      <c r="K16025" s="3">
        <v>43822</v>
      </c>
      <c r="L16025" t="s">
        <v>6547</v>
      </c>
      <c r="M16025" t="s">
        <v>9031</v>
      </c>
      <c r="N16025" t="s">
        <v>9032</v>
      </c>
      <c r="O16025" t="s">
        <v>9033</v>
      </c>
      <c r="P16025" t="s">
        <v>9034</v>
      </c>
      <c r="Q16025">
        <v>2</v>
      </c>
      <c r="R16025">
        <v>103</v>
      </c>
      <c r="S16025" t="s">
        <v>56</v>
      </c>
      <c r="T16025">
        <v>48543</v>
      </c>
    </row>
    <row r="16026" spans="1:20" x14ac:dyDescent="0.3">
      <c r="A16026">
        <v>10023524</v>
      </c>
      <c r="B16026" s="1">
        <v>43822</v>
      </c>
      <c r="C16026" t="s">
        <v>8825</v>
      </c>
      <c r="D16026" s="1">
        <v>43822</v>
      </c>
      <c r="E16026">
        <v>328903</v>
      </c>
      <c r="F16026">
        <v>31875</v>
      </c>
      <c r="G16026" t="s">
        <v>475</v>
      </c>
      <c r="H16026">
        <v>31000</v>
      </c>
      <c r="I16026" t="s">
        <v>476</v>
      </c>
      <c r="J16026" s="2">
        <v>123500</v>
      </c>
      <c r="K16026" s="3">
        <v>43822</v>
      </c>
      <c r="L16026" t="s">
        <v>8826</v>
      </c>
      <c r="M16026" t="s">
        <v>8827</v>
      </c>
      <c r="N16026" t="s">
        <v>8828</v>
      </c>
      <c r="O16026" t="s">
        <v>8829</v>
      </c>
      <c r="P16026" t="s">
        <v>4048</v>
      </c>
      <c r="Q16026">
        <v>2</v>
      </c>
      <c r="R16026">
        <v>103</v>
      </c>
      <c r="S16026" t="s">
        <v>56</v>
      </c>
      <c r="T16026">
        <v>48544</v>
      </c>
    </row>
    <row r="16027" spans="1:20" x14ac:dyDescent="0.3">
      <c r="A16027">
        <v>10023524</v>
      </c>
      <c r="B16027" s="1">
        <v>43822</v>
      </c>
      <c r="C16027" t="s">
        <v>9035</v>
      </c>
      <c r="D16027" s="1">
        <v>43822</v>
      </c>
      <c r="E16027">
        <v>328876</v>
      </c>
      <c r="F16027">
        <v>39346</v>
      </c>
      <c r="G16027" t="s">
        <v>9036</v>
      </c>
      <c r="H16027">
        <v>116000</v>
      </c>
      <c r="I16027" t="s">
        <v>9037</v>
      </c>
      <c r="J16027" s="2">
        <v>121899</v>
      </c>
      <c r="K16027" s="3">
        <v>43822</v>
      </c>
      <c r="L16027" t="s">
        <v>9038</v>
      </c>
      <c r="M16027" t="s">
        <v>9039</v>
      </c>
      <c r="N16027" t="s">
        <v>9040</v>
      </c>
      <c r="O16027" t="s">
        <v>9041</v>
      </c>
      <c r="P16027" t="s">
        <v>9042</v>
      </c>
      <c r="Q16027">
        <v>2</v>
      </c>
      <c r="R16027">
        <v>103</v>
      </c>
      <c r="S16027" t="s">
        <v>56</v>
      </c>
      <c r="T16027">
        <v>48545</v>
      </c>
    </row>
    <row r="16028" spans="1:20" x14ac:dyDescent="0.3">
      <c r="A16028">
        <v>10003749</v>
      </c>
      <c r="B16028" s="1">
        <v>43822</v>
      </c>
      <c r="C16028" t="s">
        <v>9043</v>
      </c>
      <c r="D16028" s="1">
        <v>43822</v>
      </c>
      <c r="E16028">
        <v>328912</v>
      </c>
      <c r="F16028">
        <v>601700</v>
      </c>
      <c r="G16028" t="s">
        <v>9044</v>
      </c>
      <c r="H16028">
        <v>5000</v>
      </c>
      <c r="I16028" t="s">
        <v>4783</v>
      </c>
      <c r="J16028" s="2">
        <v>123685</v>
      </c>
      <c r="K16028" s="3">
        <v>43822</v>
      </c>
      <c r="L16028" t="s">
        <v>9045</v>
      </c>
      <c r="M16028" t="s">
        <v>9046</v>
      </c>
      <c r="N16028" t="s">
        <v>9047</v>
      </c>
      <c r="O16028" t="s">
        <v>9048</v>
      </c>
      <c r="P16028" t="s">
        <v>9049</v>
      </c>
      <c r="Q16028">
        <v>2</v>
      </c>
      <c r="R16028">
        <v>158</v>
      </c>
      <c r="S16028" t="s">
        <v>56</v>
      </c>
      <c r="T16028">
        <v>48404</v>
      </c>
    </row>
    <row r="16029" spans="1:20" x14ac:dyDescent="0.3">
      <c r="A16029">
        <v>10003749</v>
      </c>
      <c r="B16029" s="1">
        <v>43822</v>
      </c>
      <c r="C16029" t="s">
        <v>9050</v>
      </c>
      <c r="D16029" s="1">
        <v>43822</v>
      </c>
      <c r="E16029">
        <v>328912</v>
      </c>
      <c r="F16029">
        <v>604700</v>
      </c>
      <c r="G16029" t="s">
        <v>860</v>
      </c>
      <c r="H16029">
        <v>6000</v>
      </c>
      <c r="I16029" t="s">
        <v>671</v>
      </c>
      <c r="J16029" s="2">
        <v>123685</v>
      </c>
      <c r="K16029" s="3">
        <v>43822</v>
      </c>
      <c r="L16029" t="s">
        <v>9051</v>
      </c>
      <c r="M16029" t="s">
        <v>8914</v>
      </c>
      <c r="N16029" t="s">
        <v>8915</v>
      </c>
      <c r="O16029" t="s">
        <v>9052</v>
      </c>
      <c r="P16029" t="s">
        <v>1585</v>
      </c>
      <c r="Q16029">
        <v>2</v>
      </c>
      <c r="R16029">
        <v>158</v>
      </c>
      <c r="S16029" t="s">
        <v>56</v>
      </c>
      <c r="T16029">
        <v>48405</v>
      </c>
    </row>
    <row r="16030" spans="1:20" x14ac:dyDescent="0.3">
      <c r="A16030">
        <v>10014804</v>
      </c>
      <c r="B16030" s="1">
        <v>43822</v>
      </c>
      <c r="C16030" t="s">
        <v>9053</v>
      </c>
      <c r="D16030" s="1">
        <v>43822</v>
      </c>
      <c r="E16030">
        <v>328855</v>
      </c>
      <c r="F16030">
        <v>62524</v>
      </c>
      <c r="G16030" t="s">
        <v>9030</v>
      </c>
      <c r="H16030">
        <v>37000</v>
      </c>
      <c r="I16030" t="s">
        <v>3744</v>
      </c>
      <c r="J16030" s="2">
        <v>122473</v>
      </c>
      <c r="K16030" s="3">
        <v>43822</v>
      </c>
      <c r="L16030" t="s">
        <v>9054</v>
      </c>
      <c r="M16030" t="s">
        <v>9031</v>
      </c>
      <c r="N16030" t="s">
        <v>9032</v>
      </c>
      <c r="O16030" t="s">
        <v>9055</v>
      </c>
      <c r="P16030" t="s">
        <v>9056</v>
      </c>
      <c r="Q16030">
        <v>2</v>
      </c>
      <c r="R16030">
        <v>127</v>
      </c>
      <c r="S16030" t="s">
        <v>56</v>
      </c>
      <c r="T16030">
        <v>48456</v>
      </c>
    </row>
    <row r="16031" spans="1:20" x14ac:dyDescent="0.3">
      <c r="A16031">
        <v>10000453</v>
      </c>
      <c r="B16031" s="1">
        <v>43822</v>
      </c>
      <c r="C16031" t="s">
        <v>6216</v>
      </c>
      <c r="D16031" s="1">
        <v>43822</v>
      </c>
      <c r="E16031">
        <v>328905</v>
      </c>
      <c r="F16031">
        <v>38821</v>
      </c>
      <c r="G16031" t="s">
        <v>8993</v>
      </c>
      <c r="H16031">
        <v>30000</v>
      </c>
      <c r="I16031" t="s">
        <v>8920</v>
      </c>
      <c r="J16031" s="2">
        <v>123557</v>
      </c>
      <c r="K16031" s="3">
        <v>43822</v>
      </c>
      <c r="L16031" t="s">
        <v>9057</v>
      </c>
      <c r="M16031" t="s">
        <v>8921</v>
      </c>
      <c r="N16031" t="s">
        <v>1895</v>
      </c>
      <c r="O16031" t="s">
        <v>9058</v>
      </c>
      <c r="P16031" t="s">
        <v>9059</v>
      </c>
      <c r="Q16031">
        <v>2</v>
      </c>
      <c r="R16031">
        <v>125</v>
      </c>
      <c r="S16031" t="s">
        <v>56</v>
      </c>
      <c r="T16031">
        <v>48388</v>
      </c>
    </row>
    <row r="16032" spans="1:20" x14ac:dyDescent="0.3">
      <c r="A16032">
        <v>10000453</v>
      </c>
      <c r="B16032" s="1">
        <v>43822</v>
      </c>
      <c r="C16032" t="s">
        <v>9060</v>
      </c>
      <c r="D16032" s="1">
        <v>43822</v>
      </c>
      <c r="E16032">
        <v>328905</v>
      </c>
      <c r="F16032">
        <v>38109</v>
      </c>
      <c r="G16032" t="s">
        <v>820</v>
      </c>
      <c r="H16032">
        <v>28000</v>
      </c>
      <c r="I16032" t="s">
        <v>404</v>
      </c>
      <c r="J16032" s="2">
        <v>123557</v>
      </c>
      <c r="K16032" s="3">
        <v>43822</v>
      </c>
      <c r="L16032" t="s">
        <v>9061</v>
      </c>
      <c r="M16032" t="s">
        <v>9062</v>
      </c>
      <c r="N16032" t="s">
        <v>9063</v>
      </c>
      <c r="O16032" t="s">
        <v>9064</v>
      </c>
      <c r="P16032" t="s">
        <v>9065</v>
      </c>
      <c r="Q16032">
        <v>2</v>
      </c>
      <c r="R16032">
        <v>125</v>
      </c>
      <c r="S16032" t="s">
        <v>56</v>
      </c>
      <c r="T16032">
        <v>48390</v>
      </c>
    </row>
    <row r="16033" spans="1:20" x14ac:dyDescent="0.3">
      <c r="A16033">
        <v>10000453</v>
      </c>
      <c r="B16033" s="1">
        <v>43822</v>
      </c>
      <c r="C16033" t="s">
        <v>8840</v>
      </c>
      <c r="D16033" s="1">
        <v>43822</v>
      </c>
      <c r="E16033">
        <v>328905</v>
      </c>
      <c r="F16033">
        <v>38875</v>
      </c>
      <c r="G16033" t="s">
        <v>9066</v>
      </c>
      <c r="H16033">
        <v>33000</v>
      </c>
      <c r="I16033" t="s">
        <v>1849</v>
      </c>
      <c r="J16033" s="2">
        <v>123557</v>
      </c>
      <c r="K16033" s="3">
        <v>43822</v>
      </c>
      <c r="L16033" t="s">
        <v>8842</v>
      </c>
      <c r="M16033" t="s">
        <v>8843</v>
      </c>
      <c r="N16033" t="s">
        <v>9067</v>
      </c>
      <c r="O16033" t="s">
        <v>9068</v>
      </c>
      <c r="P16033" t="s">
        <v>8845</v>
      </c>
      <c r="Q16033">
        <v>2</v>
      </c>
      <c r="R16033">
        <v>125</v>
      </c>
      <c r="S16033" t="s">
        <v>56</v>
      </c>
      <c r="T16033">
        <v>48391</v>
      </c>
    </row>
    <row r="16034" spans="1:20" x14ac:dyDescent="0.3">
      <c r="A16034">
        <v>10000453</v>
      </c>
      <c r="B16034" s="1">
        <v>43822</v>
      </c>
      <c r="C16034" t="s">
        <v>9069</v>
      </c>
      <c r="D16034" s="1">
        <v>43822</v>
      </c>
      <c r="E16034">
        <v>328905</v>
      </c>
      <c r="F16034">
        <v>39346</v>
      </c>
      <c r="G16034" t="s">
        <v>9036</v>
      </c>
      <c r="H16034">
        <v>34000</v>
      </c>
      <c r="I16034" t="s">
        <v>9037</v>
      </c>
      <c r="J16034" s="2">
        <v>123557</v>
      </c>
      <c r="K16034" s="3">
        <v>43822</v>
      </c>
      <c r="L16034" t="s">
        <v>9070</v>
      </c>
      <c r="M16034" t="s">
        <v>9039</v>
      </c>
      <c r="N16034" t="s">
        <v>9040</v>
      </c>
      <c r="O16034" t="s">
        <v>9071</v>
      </c>
      <c r="P16034" t="s">
        <v>9072</v>
      </c>
      <c r="Q16034">
        <v>2</v>
      </c>
      <c r="R16034">
        <v>125</v>
      </c>
      <c r="S16034" t="s">
        <v>56</v>
      </c>
      <c r="T16034">
        <v>48392</v>
      </c>
    </row>
    <row r="16035" spans="1:20" x14ac:dyDescent="0.3">
      <c r="A16035">
        <v>10000453</v>
      </c>
      <c r="B16035" s="1">
        <v>43822</v>
      </c>
      <c r="C16035" t="s">
        <v>9069</v>
      </c>
      <c r="D16035" s="1">
        <v>43822</v>
      </c>
      <c r="E16035">
        <v>328887</v>
      </c>
      <c r="F16035">
        <v>39346</v>
      </c>
      <c r="G16035" t="s">
        <v>9036</v>
      </c>
      <c r="H16035">
        <v>57000</v>
      </c>
      <c r="I16035" t="s">
        <v>9037</v>
      </c>
      <c r="J16035" s="2">
        <v>122108</v>
      </c>
      <c r="K16035" s="3">
        <v>43822</v>
      </c>
      <c r="L16035" t="s">
        <v>9070</v>
      </c>
      <c r="M16035" t="s">
        <v>9039</v>
      </c>
      <c r="N16035" t="s">
        <v>9040</v>
      </c>
      <c r="O16035" t="s">
        <v>9071</v>
      </c>
      <c r="P16035" t="s">
        <v>9072</v>
      </c>
      <c r="Q16035">
        <v>2</v>
      </c>
      <c r="R16035">
        <v>125</v>
      </c>
      <c r="S16035" t="s">
        <v>56</v>
      </c>
      <c r="T16035">
        <v>48393</v>
      </c>
    </row>
    <row r="16036" spans="1:20" x14ac:dyDescent="0.3">
      <c r="A16036">
        <v>10016113</v>
      </c>
      <c r="B16036" s="1">
        <v>43822</v>
      </c>
      <c r="C16036" t="s">
        <v>9073</v>
      </c>
      <c r="D16036" s="1">
        <v>43822</v>
      </c>
      <c r="E16036">
        <v>328904</v>
      </c>
      <c r="F16036">
        <v>26502</v>
      </c>
      <c r="G16036" t="s">
        <v>833</v>
      </c>
      <c r="H16036">
        <v>7000</v>
      </c>
      <c r="I16036" t="s">
        <v>834</v>
      </c>
      <c r="J16036" s="2">
        <v>123534</v>
      </c>
      <c r="K16036" s="3">
        <v>43822</v>
      </c>
      <c r="L16036" t="s">
        <v>9074</v>
      </c>
      <c r="M16036" t="s">
        <v>8866</v>
      </c>
      <c r="N16036" t="s">
        <v>6486</v>
      </c>
      <c r="O16036" t="s">
        <v>9075</v>
      </c>
      <c r="P16036" t="s">
        <v>6688</v>
      </c>
      <c r="Q16036">
        <v>2</v>
      </c>
      <c r="R16036">
        <v>162</v>
      </c>
      <c r="S16036" t="s">
        <v>56</v>
      </c>
      <c r="T16036">
        <v>48470</v>
      </c>
    </row>
    <row r="16037" spans="1:20" x14ac:dyDescent="0.3">
      <c r="A16037">
        <v>10016113</v>
      </c>
      <c r="B16037" s="1">
        <v>43822</v>
      </c>
      <c r="C16037" t="s">
        <v>5711</v>
      </c>
      <c r="D16037" s="1">
        <v>43822</v>
      </c>
      <c r="E16037">
        <v>328904</v>
      </c>
      <c r="F16037">
        <v>61770</v>
      </c>
      <c r="G16037" t="s">
        <v>9076</v>
      </c>
      <c r="H16037">
        <v>24000</v>
      </c>
      <c r="I16037" t="s">
        <v>9077</v>
      </c>
      <c r="J16037" s="2">
        <v>123534</v>
      </c>
      <c r="K16037" s="3">
        <v>43822</v>
      </c>
      <c r="L16037" t="s">
        <v>9078</v>
      </c>
      <c r="M16037" t="s">
        <v>9079</v>
      </c>
      <c r="N16037" t="s">
        <v>9080</v>
      </c>
      <c r="O16037" t="s">
        <v>9081</v>
      </c>
      <c r="P16037" t="s">
        <v>9082</v>
      </c>
      <c r="Q16037">
        <v>2</v>
      </c>
      <c r="R16037">
        <v>162</v>
      </c>
      <c r="S16037" t="s">
        <v>56</v>
      </c>
      <c r="T16037">
        <v>48474</v>
      </c>
    </row>
    <row r="16038" spans="1:20" x14ac:dyDescent="0.3">
      <c r="A16038">
        <v>10016113</v>
      </c>
      <c r="B16038" s="1">
        <v>43822</v>
      </c>
      <c r="C16038" t="s">
        <v>9083</v>
      </c>
      <c r="D16038" s="1">
        <v>43822</v>
      </c>
      <c r="E16038">
        <v>328904</v>
      </c>
      <c r="F16038">
        <v>48500</v>
      </c>
      <c r="G16038" t="s">
        <v>845</v>
      </c>
      <c r="H16038">
        <v>15000</v>
      </c>
      <c r="I16038" t="s">
        <v>846</v>
      </c>
      <c r="J16038" s="2">
        <v>123534</v>
      </c>
      <c r="K16038" s="3">
        <v>43822</v>
      </c>
      <c r="L16038" t="s">
        <v>9084</v>
      </c>
      <c r="M16038" t="s">
        <v>9085</v>
      </c>
      <c r="N16038" t="s">
        <v>9086</v>
      </c>
      <c r="O16038" t="s">
        <v>9087</v>
      </c>
      <c r="P16038" t="s">
        <v>5804</v>
      </c>
      <c r="Q16038">
        <v>2</v>
      </c>
      <c r="R16038">
        <v>162</v>
      </c>
      <c r="S16038" t="s">
        <v>56</v>
      </c>
      <c r="T16038">
        <v>48484</v>
      </c>
    </row>
    <row r="16039" spans="1:20" x14ac:dyDescent="0.3">
      <c r="A16039">
        <v>10011870</v>
      </c>
      <c r="B16039" s="1">
        <v>43821</v>
      </c>
      <c r="C16039" t="s">
        <v>9088</v>
      </c>
      <c r="D16039" s="1">
        <v>43821</v>
      </c>
      <c r="E16039">
        <v>328772</v>
      </c>
      <c r="F16039">
        <v>48500</v>
      </c>
      <c r="G16039" t="s">
        <v>845</v>
      </c>
      <c r="H16039">
        <v>14000</v>
      </c>
      <c r="I16039" t="s">
        <v>846</v>
      </c>
      <c r="J16039" s="2">
        <v>123317</v>
      </c>
      <c r="K16039" s="3">
        <v>43821</v>
      </c>
      <c r="L16039" t="s">
        <v>9089</v>
      </c>
      <c r="M16039" t="s">
        <v>9085</v>
      </c>
      <c r="N16039" t="s">
        <v>9086</v>
      </c>
      <c r="O16039" t="s">
        <v>9090</v>
      </c>
      <c r="P16039" t="s">
        <v>9091</v>
      </c>
      <c r="Q16039">
        <v>2</v>
      </c>
      <c r="R16039">
        <v>120</v>
      </c>
      <c r="S16039" t="s">
        <v>56</v>
      </c>
      <c r="T16039">
        <v>48325</v>
      </c>
    </row>
    <row r="16040" spans="1:20" x14ac:dyDescent="0.3">
      <c r="A16040">
        <v>10011870</v>
      </c>
      <c r="B16040" s="1">
        <v>43821</v>
      </c>
      <c r="C16040" t="s">
        <v>9092</v>
      </c>
      <c r="D16040" s="1">
        <v>43821</v>
      </c>
      <c r="E16040">
        <v>328772</v>
      </c>
      <c r="F16040">
        <v>30093</v>
      </c>
      <c r="G16040" t="s">
        <v>527</v>
      </c>
      <c r="H16040">
        <v>5000</v>
      </c>
      <c r="I16040" t="s">
        <v>528</v>
      </c>
      <c r="J16040" s="2">
        <v>123317</v>
      </c>
      <c r="K16040" s="3">
        <v>43821</v>
      </c>
      <c r="L16040" t="s">
        <v>9093</v>
      </c>
      <c r="M16040" t="s">
        <v>9094</v>
      </c>
      <c r="N16040" t="s">
        <v>9095</v>
      </c>
      <c r="O16040" t="s">
        <v>9096</v>
      </c>
      <c r="P16040" t="s">
        <v>9097</v>
      </c>
      <c r="Q16040">
        <v>2</v>
      </c>
      <c r="R16040">
        <v>120</v>
      </c>
      <c r="S16040" t="s">
        <v>56</v>
      </c>
      <c r="T16040">
        <v>48329</v>
      </c>
    </row>
    <row r="16041" spans="1:20" x14ac:dyDescent="0.3">
      <c r="A16041">
        <v>10011997</v>
      </c>
      <c r="B16041" s="1">
        <v>43821</v>
      </c>
      <c r="C16041" t="s">
        <v>9098</v>
      </c>
      <c r="D16041" s="1">
        <v>43821</v>
      </c>
      <c r="E16041">
        <v>328767</v>
      </c>
      <c r="F16041">
        <v>39116</v>
      </c>
      <c r="G16041" t="s">
        <v>756</v>
      </c>
      <c r="H16041">
        <v>17000</v>
      </c>
      <c r="I16041" t="s">
        <v>757</v>
      </c>
      <c r="J16041" s="2">
        <v>123004</v>
      </c>
      <c r="K16041" s="3">
        <v>43821</v>
      </c>
      <c r="L16041" t="s">
        <v>9099</v>
      </c>
      <c r="M16041" t="s">
        <v>8837</v>
      </c>
      <c r="N16041" t="s">
        <v>8838</v>
      </c>
      <c r="O16041" t="s">
        <v>9100</v>
      </c>
      <c r="P16041" t="s">
        <v>5639</v>
      </c>
      <c r="Q16041">
        <v>2</v>
      </c>
      <c r="R16041">
        <v>160</v>
      </c>
      <c r="S16041" t="s">
        <v>56</v>
      </c>
      <c r="T16041">
        <v>48330</v>
      </c>
    </row>
    <row r="16042" spans="1:20" x14ac:dyDescent="0.3">
      <c r="A16042">
        <v>10014469</v>
      </c>
      <c r="B16042" s="1">
        <v>43821</v>
      </c>
      <c r="C16042" t="s">
        <v>9020</v>
      </c>
      <c r="D16042" s="1">
        <v>43821</v>
      </c>
      <c r="E16042">
        <v>328774</v>
      </c>
      <c r="F16042">
        <v>67550</v>
      </c>
      <c r="G16042" t="s">
        <v>455</v>
      </c>
      <c r="H16042">
        <v>10000</v>
      </c>
      <c r="I16042" t="s">
        <v>456</v>
      </c>
      <c r="J16042" s="2">
        <v>123378</v>
      </c>
      <c r="K16042" s="3">
        <v>43821</v>
      </c>
      <c r="L16042" t="s">
        <v>9021</v>
      </c>
      <c r="M16042" t="s">
        <v>9022</v>
      </c>
      <c r="N16042" t="s">
        <v>5547</v>
      </c>
      <c r="O16042" t="s">
        <v>9023</v>
      </c>
      <c r="P16042" t="s">
        <v>9024</v>
      </c>
      <c r="Q16042">
        <v>2</v>
      </c>
      <c r="R16042">
        <v>145</v>
      </c>
      <c r="S16042" t="s">
        <v>56</v>
      </c>
      <c r="T16042">
        <v>48336</v>
      </c>
    </row>
    <row r="16043" spans="1:20" x14ac:dyDescent="0.3">
      <c r="A16043">
        <v>10014469</v>
      </c>
      <c r="B16043" s="1">
        <v>43821</v>
      </c>
      <c r="C16043" t="s">
        <v>9101</v>
      </c>
      <c r="D16043" s="1">
        <v>43821</v>
      </c>
      <c r="E16043">
        <v>328774</v>
      </c>
      <c r="F16043">
        <v>47550</v>
      </c>
      <c r="G16043" t="s">
        <v>599</v>
      </c>
      <c r="H16043">
        <v>7000</v>
      </c>
      <c r="I16043" t="s">
        <v>600</v>
      </c>
      <c r="J16043" s="2">
        <v>123378</v>
      </c>
      <c r="K16043" s="3">
        <v>43821</v>
      </c>
      <c r="L16043" t="s">
        <v>9102</v>
      </c>
      <c r="M16043" t="s">
        <v>8904</v>
      </c>
      <c r="N16043" t="s">
        <v>8905</v>
      </c>
      <c r="O16043" t="s">
        <v>9103</v>
      </c>
      <c r="P16043" t="s">
        <v>1723</v>
      </c>
      <c r="Q16043">
        <v>2</v>
      </c>
      <c r="R16043">
        <v>145</v>
      </c>
      <c r="S16043" t="s">
        <v>56</v>
      </c>
      <c r="T16043">
        <v>48337</v>
      </c>
    </row>
    <row r="16044" spans="1:20" x14ac:dyDescent="0.3">
      <c r="A16044">
        <v>10016549</v>
      </c>
      <c r="B16044" s="1">
        <v>43821</v>
      </c>
      <c r="C16044" t="s">
        <v>8918</v>
      </c>
      <c r="D16044" s="1">
        <v>43821</v>
      </c>
      <c r="E16044">
        <v>328775</v>
      </c>
      <c r="F16044">
        <v>38805</v>
      </c>
      <c r="G16044" t="s">
        <v>8989</v>
      </c>
      <c r="H16044">
        <v>16000</v>
      </c>
      <c r="I16044" t="s">
        <v>8920</v>
      </c>
      <c r="J16044" s="2">
        <v>123379</v>
      </c>
      <c r="K16044" s="3">
        <v>43821</v>
      </c>
      <c r="L16044" t="s">
        <v>8598</v>
      </c>
      <c r="M16044" t="s">
        <v>8921</v>
      </c>
      <c r="N16044" t="s">
        <v>1895</v>
      </c>
      <c r="O16044" t="s">
        <v>3489</v>
      </c>
      <c r="P16044" t="s">
        <v>8600</v>
      </c>
      <c r="Q16044">
        <v>2</v>
      </c>
      <c r="R16044">
        <v>121</v>
      </c>
      <c r="S16044" t="s">
        <v>56</v>
      </c>
      <c r="T16044">
        <v>48342</v>
      </c>
    </row>
    <row r="16045" spans="1:20" x14ac:dyDescent="0.3">
      <c r="A16045">
        <v>10016549</v>
      </c>
      <c r="B16045" s="1">
        <v>43821</v>
      </c>
      <c r="C16045" t="s">
        <v>8918</v>
      </c>
      <c r="D16045" s="1">
        <v>43821</v>
      </c>
      <c r="E16045">
        <v>328775</v>
      </c>
      <c r="F16045">
        <v>38809</v>
      </c>
      <c r="G16045" t="s">
        <v>9104</v>
      </c>
      <c r="H16045">
        <v>17000</v>
      </c>
      <c r="I16045" t="s">
        <v>8920</v>
      </c>
      <c r="J16045" s="2">
        <v>123379</v>
      </c>
      <c r="K16045" s="3">
        <v>43821</v>
      </c>
      <c r="L16045" t="s">
        <v>8598</v>
      </c>
      <c r="M16045" t="s">
        <v>8921</v>
      </c>
      <c r="N16045" t="s">
        <v>1895</v>
      </c>
      <c r="O16045" t="s">
        <v>3489</v>
      </c>
      <c r="P16045" t="s">
        <v>8600</v>
      </c>
      <c r="Q16045">
        <v>2</v>
      </c>
      <c r="R16045">
        <v>121</v>
      </c>
      <c r="S16045" t="s">
        <v>56</v>
      </c>
      <c r="T16045">
        <v>48343</v>
      </c>
    </row>
    <row r="16046" spans="1:20" x14ac:dyDescent="0.3">
      <c r="A16046">
        <v>10016549</v>
      </c>
      <c r="B16046" s="1">
        <v>43821</v>
      </c>
      <c r="C16046" t="s">
        <v>9105</v>
      </c>
      <c r="D16046" s="1">
        <v>43821</v>
      </c>
      <c r="E16046">
        <v>328775</v>
      </c>
      <c r="F16046">
        <v>48500</v>
      </c>
      <c r="G16046" t="s">
        <v>845</v>
      </c>
      <c r="H16046">
        <v>18000</v>
      </c>
      <c r="I16046" t="s">
        <v>846</v>
      </c>
      <c r="J16046" s="2">
        <v>123379</v>
      </c>
      <c r="K16046" s="3">
        <v>43821</v>
      </c>
      <c r="L16046" t="s">
        <v>9106</v>
      </c>
      <c r="M16046" t="s">
        <v>9085</v>
      </c>
      <c r="N16046" t="s">
        <v>9086</v>
      </c>
      <c r="O16046" t="s">
        <v>9107</v>
      </c>
      <c r="P16046" t="s">
        <v>847</v>
      </c>
      <c r="Q16046">
        <v>2</v>
      </c>
      <c r="R16046">
        <v>121</v>
      </c>
      <c r="S16046" t="s">
        <v>56</v>
      </c>
      <c r="T16046">
        <v>48344</v>
      </c>
    </row>
    <row r="16047" spans="1:20" x14ac:dyDescent="0.3">
      <c r="A16047">
        <v>10016549</v>
      </c>
      <c r="B16047" s="1">
        <v>43821</v>
      </c>
      <c r="C16047" t="s">
        <v>8458</v>
      </c>
      <c r="D16047" s="1">
        <v>43821</v>
      </c>
      <c r="E16047">
        <v>328775</v>
      </c>
      <c r="F16047">
        <v>62672</v>
      </c>
      <c r="G16047" t="s">
        <v>8421</v>
      </c>
      <c r="H16047">
        <v>23000</v>
      </c>
      <c r="I16047" t="s">
        <v>8422</v>
      </c>
      <c r="J16047" s="2">
        <v>123379</v>
      </c>
      <c r="K16047" s="3">
        <v>43821</v>
      </c>
      <c r="L16047" t="s">
        <v>8459</v>
      </c>
      <c r="M16047" t="s">
        <v>8423</v>
      </c>
      <c r="N16047" t="s">
        <v>8424</v>
      </c>
      <c r="O16047" t="s">
        <v>8460</v>
      </c>
      <c r="P16047" t="s">
        <v>3283</v>
      </c>
      <c r="Q16047">
        <v>2</v>
      </c>
      <c r="R16047">
        <v>121</v>
      </c>
      <c r="S16047" t="s">
        <v>56</v>
      </c>
      <c r="T16047">
        <v>48345</v>
      </c>
    </row>
    <row r="16048" spans="1:20" x14ac:dyDescent="0.3">
      <c r="A16048">
        <v>10016549</v>
      </c>
      <c r="B16048" s="1">
        <v>43821</v>
      </c>
      <c r="C16048" t="s">
        <v>9108</v>
      </c>
      <c r="D16048" s="1">
        <v>43821</v>
      </c>
      <c r="E16048">
        <v>328757</v>
      </c>
      <c r="F16048">
        <v>39346</v>
      </c>
      <c r="G16048" t="s">
        <v>9036</v>
      </c>
      <c r="H16048">
        <v>16000</v>
      </c>
      <c r="I16048" t="s">
        <v>9037</v>
      </c>
      <c r="J16048" s="2">
        <v>122600</v>
      </c>
      <c r="K16048" s="3">
        <v>43821</v>
      </c>
      <c r="L16048" t="s">
        <v>9109</v>
      </c>
      <c r="M16048" t="s">
        <v>9039</v>
      </c>
      <c r="N16048" t="s">
        <v>9040</v>
      </c>
      <c r="O16048" t="s">
        <v>9110</v>
      </c>
      <c r="P16048" t="s">
        <v>9111</v>
      </c>
      <c r="Q16048">
        <v>2</v>
      </c>
      <c r="R16048">
        <v>121</v>
      </c>
      <c r="S16048" t="s">
        <v>56</v>
      </c>
      <c r="T16048">
        <v>48346</v>
      </c>
    </row>
    <row r="16049" spans="1:20" x14ac:dyDescent="0.3">
      <c r="A16049">
        <v>10016549</v>
      </c>
      <c r="B16049" s="1">
        <v>43821</v>
      </c>
      <c r="C16049" t="s">
        <v>1900</v>
      </c>
      <c r="D16049" s="1">
        <v>43821</v>
      </c>
      <c r="E16049">
        <v>328775</v>
      </c>
      <c r="F16049">
        <v>29260</v>
      </c>
      <c r="G16049" t="s">
        <v>416</v>
      </c>
      <c r="H16049">
        <v>9000</v>
      </c>
      <c r="I16049" t="s">
        <v>417</v>
      </c>
      <c r="J16049" s="2">
        <v>123379</v>
      </c>
      <c r="K16049" s="3">
        <v>43821</v>
      </c>
      <c r="L16049" t="s">
        <v>2795</v>
      </c>
      <c r="M16049" t="s">
        <v>9112</v>
      </c>
      <c r="N16049" t="s">
        <v>9113</v>
      </c>
      <c r="O16049" t="s">
        <v>2336</v>
      </c>
      <c r="P16049" t="s">
        <v>1771</v>
      </c>
      <c r="Q16049">
        <v>2</v>
      </c>
      <c r="R16049">
        <v>121</v>
      </c>
      <c r="S16049" t="s">
        <v>56</v>
      </c>
      <c r="T16049">
        <v>48347</v>
      </c>
    </row>
    <row r="16050" spans="1:20" x14ac:dyDescent="0.3">
      <c r="A16050">
        <v>10007577</v>
      </c>
      <c r="B16050" s="1">
        <v>43820</v>
      </c>
      <c r="C16050" t="s">
        <v>9114</v>
      </c>
      <c r="D16050" s="1">
        <v>43820</v>
      </c>
      <c r="E16050">
        <v>328639</v>
      </c>
      <c r="F16050">
        <v>37880</v>
      </c>
      <c r="G16050" t="s">
        <v>638</v>
      </c>
      <c r="H16050">
        <v>43000</v>
      </c>
      <c r="I16050" t="s">
        <v>9115</v>
      </c>
      <c r="J16050" s="2">
        <v>123183</v>
      </c>
      <c r="K16050" s="3">
        <v>43820</v>
      </c>
      <c r="L16050" t="s">
        <v>487</v>
      </c>
      <c r="M16050" t="s">
        <v>9116</v>
      </c>
      <c r="N16050" t="s">
        <v>4860</v>
      </c>
      <c r="O16050" t="s">
        <v>9117</v>
      </c>
      <c r="P16050" t="s">
        <v>9118</v>
      </c>
      <c r="Q16050">
        <v>2</v>
      </c>
      <c r="R16050">
        <v>175</v>
      </c>
      <c r="S16050" t="s">
        <v>56</v>
      </c>
      <c r="T16050">
        <v>48220</v>
      </c>
    </row>
    <row r="16051" spans="1:20" x14ac:dyDescent="0.3">
      <c r="A16051">
        <v>10011052</v>
      </c>
      <c r="B16051" s="1">
        <v>43820</v>
      </c>
      <c r="C16051" t="s">
        <v>9119</v>
      </c>
      <c r="D16051" s="1">
        <v>43820</v>
      </c>
      <c r="E16051">
        <v>328653</v>
      </c>
      <c r="F16051">
        <v>61854</v>
      </c>
      <c r="G16051" t="s">
        <v>462</v>
      </c>
      <c r="H16051">
        <v>9000</v>
      </c>
      <c r="I16051" t="s">
        <v>9120</v>
      </c>
      <c r="J16051" s="2">
        <v>123466</v>
      </c>
      <c r="K16051" s="3">
        <v>43820</v>
      </c>
      <c r="L16051" t="s">
        <v>9121</v>
      </c>
      <c r="M16051" t="s">
        <v>9122</v>
      </c>
      <c r="N16051" t="s">
        <v>9123</v>
      </c>
      <c r="O16051" t="s">
        <v>9124</v>
      </c>
      <c r="P16051" t="s">
        <v>9125</v>
      </c>
      <c r="Q16051">
        <v>2</v>
      </c>
      <c r="R16051">
        <v>157</v>
      </c>
      <c r="S16051" t="s">
        <v>56</v>
      </c>
      <c r="T16051">
        <v>48230</v>
      </c>
    </row>
    <row r="16052" spans="1:20" x14ac:dyDescent="0.3">
      <c r="A16052">
        <v>10026365</v>
      </c>
      <c r="B16052" s="1">
        <v>43820</v>
      </c>
      <c r="C16052" t="s">
        <v>9126</v>
      </c>
      <c r="D16052" s="1">
        <v>43820</v>
      </c>
      <c r="E16052">
        <v>328608</v>
      </c>
      <c r="F16052">
        <v>34978</v>
      </c>
      <c r="G16052" t="s">
        <v>9127</v>
      </c>
      <c r="H16052">
        <v>26000</v>
      </c>
      <c r="I16052" t="s">
        <v>5385</v>
      </c>
      <c r="J16052" s="2">
        <v>123303</v>
      </c>
      <c r="K16052" s="3">
        <v>43820</v>
      </c>
      <c r="L16052" t="s">
        <v>8380</v>
      </c>
      <c r="M16052" t="s">
        <v>9128</v>
      </c>
      <c r="N16052" t="s">
        <v>9129</v>
      </c>
      <c r="O16052" t="s">
        <v>9130</v>
      </c>
      <c r="P16052" t="s">
        <v>9131</v>
      </c>
      <c r="Q16052">
        <v>2</v>
      </c>
      <c r="R16052">
        <v>107</v>
      </c>
      <c r="S16052" t="s">
        <v>56</v>
      </c>
      <c r="T16052">
        <v>48284</v>
      </c>
    </row>
    <row r="16053" spans="1:20" x14ac:dyDescent="0.3">
      <c r="A16053">
        <v>10026365</v>
      </c>
      <c r="B16053" s="1">
        <v>43820</v>
      </c>
      <c r="C16053" t="s">
        <v>9132</v>
      </c>
      <c r="D16053" s="1">
        <v>43820</v>
      </c>
      <c r="E16053">
        <v>328608</v>
      </c>
      <c r="F16053">
        <v>39602</v>
      </c>
      <c r="G16053" t="s">
        <v>1293</v>
      </c>
      <c r="H16053">
        <v>35000</v>
      </c>
      <c r="I16053" t="s">
        <v>1294</v>
      </c>
      <c r="J16053" s="2">
        <v>123303</v>
      </c>
      <c r="K16053" s="3">
        <v>43820</v>
      </c>
      <c r="L16053" t="s">
        <v>9133</v>
      </c>
      <c r="M16053" t="s">
        <v>9134</v>
      </c>
      <c r="N16053" t="s">
        <v>5997</v>
      </c>
      <c r="O16053" t="s">
        <v>9135</v>
      </c>
      <c r="P16053" t="s">
        <v>9136</v>
      </c>
      <c r="Q16053">
        <v>2</v>
      </c>
      <c r="R16053">
        <v>107</v>
      </c>
      <c r="S16053" t="s">
        <v>56</v>
      </c>
      <c r="T16053">
        <v>48286</v>
      </c>
    </row>
    <row r="16054" spans="1:20" x14ac:dyDescent="0.3">
      <c r="A16054">
        <v>10026365</v>
      </c>
      <c r="B16054" s="1">
        <v>43820</v>
      </c>
      <c r="C16054" t="s">
        <v>9132</v>
      </c>
      <c r="D16054" s="1">
        <v>43820</v>
      </c>
      <c r="E16054">
        <v>328608</v>
      </c>
      <c r="F16054">
        <v>39603</v>
      </c>
      <c r="G16054" t="s">
        <v>9137</v>
      </c>
      <c r="H16054">
        <v>34000</v>
      </c>
      <c r="I16054" t="s">
        <v>1294</v>
      </c>
      <c r="J16054" s="2">
        <v>123303</v>
      </c>
      <c r="K16054" s="3">
        <v>43820</v>
      </c>
      <c r="L16054" t="s">
        <v>9133</v>
      </c>
      <c r="M16054" t="s">
        <v>9134</v>
      </c>
      <c r="N16054" t="s">
        <v>5997</v>
      </c>
      <c r="O16054" t="s">
        <v>9135</v>
      </c>
      <c r="P16054" t="s">
        <v>9136</v>
      </c>
      <c r="Q16054">
        <v>2</v>
      </c>
      <c r="R16054">
        <v>107</v>
      </c>
      <c r="S16054" t="s">
        <v>56</v>
      </c>
      <c r="T16054">
        <v>48287</v>
      </c>
    </row>
    <row r="16055" spans="1:20" x14ac:dyDescent="0.3">
      <c r="A16055">
        <v>10026532</v>
      </c>
      <c r="B16055" s="1">
        <v>43820</v>
      </c>
      <c r="C16055" t="s">
        <v>9138</v>
      </c>
      <c r="D16055" s="1">
        <v>43820</v>
      </c>
      <c r="E16055">
        <v>328648</v>
      </c>
      <c r="F16055">
        <v>38061</v>
      </c>
      <c r="G16055" t="s">
        <v>647</v>
      </c>
      <c r="H16055">
        <v>23000</v>
      </c>
      <c r="I16055" t="s">
        <v>648</v>
      </c>
      <c r="J16055" s="2">
        <v>123382</v>
      </c>
      <c r="K16055" s="3">
        <v>43820</v>
      </c>
      <c r="L16055" t="s">
        <v>9139</v>
      </c>
      <c r="M16055" t="s">
        <v>8986</v>
      </c>
      <c r="N16055" t="s">
        <v>1950</v>
      </c>
      <c r="O16055" t="s">
        <v>2633</v>
      </c>
      <c r="P16055" t="s">
        <v>9140</v>
      </c>
      <c r="Q16055">
        <v>2</v>
      </c>
      <c r="R16055">
        <v>167</v>
      </c>
      <c r="S16055" t="s">
        <v>56</v>
      </c>
      <c r="T16055">
        <v>48300</v>
      </c>
    </row>
    <row r="16056" spans="1:20" x14ac:dyDescent="0.3">
      <c r="A16056">
        <v>10026532</v>
      </c>
      <c r="B16056" s="1">
        <v>43820</v>
      </c>
      <c r="C16056" t="s">
        <v>9114</v>
      </c>
      <c r="D16056" s="1">
        <v>43820</v>
      </c>
      <c r="E16056">
        <v>328648</v>
      </c>
      <c r="F16056">
        <v>37880</v>
      </c>
      <c r="G16056" t="s">
        <v>638</v>
      </c>
      <c r="H16056">
        <v>22000</v>
      </c>
      <c r="I16056" t="s">
        <v>9115</v>
      </c>
      <c r="J16056" s="2">
        <v>123382</v>
      </c>
      <c r="K16056" s="3">
        <v>43820</v>
      </c>
      <c r="L16056" t="s">
        <v>487</v>
      </c>
      <c r="M16056" t="s">
        <v>9116</v>
      </c>
      <c r="N16056" t="s">
        <v>4860</v>
      </c>
      <c r="O16056" t="s">
        <v>9117</v>
      </c>
      <c r="P16056" t="s">
        <v>9118</v>
      </c>
      <c r="Q16056">
        <v>2</v>
      </c>
      <c r="R16056">
        <v>167</v>
      </c>
      <c r="S16056" t="s">
        <v>56</v>
      </c>
      <c r="T16056">
        <v>48302</v>
      </c>
    </row>
    <row r="16057" spans="1:20" x14ac:dyDescent="0.3">
      <c r="A16057">
        <v>10026532</v>
      </c>
      <c r="B16057" s="1">
        <v>43820</v>
      </c>
      <c r="C16057" t="s">
        <v>8890</v>
      </c>
      <c r="D16057" s="1">
        <v>43820</v>
      </c>
      <c r="E16057">
        <v>328648</v>
      </c>
      <c r="F16057">
        <v>26502</v>
      </c>
      <c r="G16057" t="s">
        <v>833</v>
      </c>
      <c r="H16057">
        <v>7000</v>
      </c>
      <c r="I16057" t="s">
        <v>834</v>
      </c>
      <c r="J16057" s="2">
        <v>123382</v>
      </c>
      <c r="K16057" s="3">
        <v>43820</v>
      </c>
      <c r="L16057" t="s">
        <v>8891</v>
      </c>
      <c r="M16057" t="s">
        <v>8866</v>
      </c>
      <c r="N16057" t="s">
        <v>6486</v>
      </c>
      <c r="O16057" t="s">
        <v>8892</v>
      </c>
      <c r="P16057" t="s">
        <v>6719</v>
      </c>
      <c r="Q16057">
        <v>2</v>
      </c>
      <c r="R16057">
        <v>167</v>
      </c>
      <c r="S16057" t="s">
        <v>56</v>
      </c>
      <c r="T16057">
        <v>48303</v>
      </c>
    </row>
    <row r="16058" spans="1:20" x14ac:dyDescent="0.3">
      <c r="A16058">
        <v>10026532</v>
      </c>
      <c r="B16058" s="1">
        <v>43820</v>
      </c>
      <c r="C16058" t="s">
        <v>3122</v>
      </c>
      <c r="D16058" s="1">
        <v>43820</v>
      </c>
      <c r="E16058">
        <v>328648</v>
      </c>
      <c r="F16058">
        <v>39186</v>
      </c>
      <c r="G16058" t="s">
        <v>1333</v>
      </c>
      <c r="H16058">
        <v>27000</v>
      </c>
      <c r="I16058" t="s">
        <v>734</v>
      </c>
      <c r="J16058" s="2">
        <v>123382</v>
      </c>
      <c r="K16058" s="3">
        <v>43820</v>
      </c>
      <c r="L16058" t="s">
        <v>8968</v>
      </c>
      <c r="M16058" t="s">
        <v>8969</v>
      </c>
      <c r="N16058" t="s">
        <v>9141</v>
      </c>
      <c r="O16058" t="s">
        <v>9142</v>
      </c>
      <c r="P16058" t="s">
        <v>3524</v>
      </c>
      <c r="Q16058">
        <v>2</v>
      </c>
      <c r="R16058">
        <v>167</v>
      </c>
      <c r="S16058" t="s">
        <v>56</v>
      </c>
      <c r="T16058">
        <v>48304</v>
      </c>
    </row>
    <row r="16059" spans="1:20" x14ac:dyDescent="0.3">
      <c r="A16059">
        <v>10009650</v>
      </c>
      <c r="B16059" s="1">
        <v>43819</v>
      </c>
      <c r="C16059" t="s">
        <v>9143</v>
      </c>
      <c r="D16059" s="1">
        <v>43819</v>
      </c>
      <c r="E16059">
        <v>328544</v>
      </c>
      <c r="F16059">
        <v>60035</v>
      </c>
      <c r="G16059" t="s">
        <v>469</v>
      </c>
      <c r="H16059">
        <v>25000</v>
      </c>
      <c r="I16059" t="s">
        <v>470</v>
      </c>
      <c r="J16059" s="2">
        <v>123200</v>
      </c>
      <c r="K16059" s="3">
        <v>43819</v>
      </c>
      <c r="L16059" t="s">
        <v>9144</v>
      </c>
      <c r="M16059" t="s">
        <v>9145</v>
      </c>
      <c r="N16059" t="s">
        <v>9146</v>
      </c>
      <c r="O16059" t="s">
        <v>9147</v>
      </c>
      <c r="P16059" t="s">
        <v>9148</v>
      </c>
      <c r="Q16059">
        <v>2</v>
      </c>
      <c r="R16059">
        <v>132</v>
      </c>
      <c r="S16059" t="s">
        <v>56</v>
      </c>
      <c r="T16059">
        <v>47979</v>
      </c>
    </row>
    <row r="16060" spans="1:20" x14ac:dyDescent="0.3">
      <c r="A16060">
        <v>10004256</v>
      </c>
      <c r="B16060" s="1">
        <v>43816</v>
      </c>
      <c r="C16060" t="s">
        <v>9149</v>
      </c>
      <c r="D16060" s="1">
        <v>43816</v>
      </c>
      <c r="E16060">
        <v>328352</v>
      </c>
      <c r="F16060">
        <v>29260</v>
      </c>
      <c r="G16060" t="s">
        <v>416</v>
      </c>
      <c r="H16060">
        <v>8000</v>
      </c>
      <c r="I16060" t="s">
        <v>417</v>
      </c>
      <c r="J16060" s="2">
        <v>122936</v>
      </c>
      <c r="K16060" s="3">
        <v>43816</v>
      </c>
      <c r="L16060" t="s">
        <v>9150</v>
      </c>
      <c r="M16060" t="s">
        <v>9112</v>
      </c>
      <c r="N16060" t="s">
        <v>9113</v>
      </c>
      <c r="O16060" t="s">
        <v>9151</v>
      </c>
      <c r="P16060" t="s">
        <v>4617</v>
      </c>
      <c r="Q16060">
        <v>2</v>
      </c>
      <c r="R16060">
        <v>185</v>
      </c>
      <c r="S16060" t="s">
        <v>56</v>
      </c>
      <c r="T16060">
        <v>45601</v>
      </c>
    </row>
    <row r="16061" spans="1:20" x14ac:dyDescent="0.3">
      <c r="A16061">
        <v>10014804</v>
      </c>
      <c r="B16061" s="1">
        <v>43816</v>
      </c>
      <c r="C16061" t="s">
        <v>9152</v>
      </c>
      <c r="D16061" s="1">
        <v>43816</v>
      </c>
      <c r="E16061">
        <v>328339</v>
      </c>
      <c r="F16061">
        <v>67550</v>
      </c>
      <c r="G16061" t="s">
        <v>455</v>
      </c>
      <c r="H16061">
        <v>36000</v>
      </c>
      <c r="I16061" t="s">
        <v>456</v>
      </c>
      <c r="J16061" s="2">
        <v>123345</v>
      </c>
      <c r="K16061" s="3">
        <v>43815</v>
      </c>
      <c r="L16061" t="s">
        <v>9153</v>
      </c>
      <c r="M16061" t="s">
        <v>9022</v>
      </c>
      <c r="N16061" t="s">
        <v>5547</v>
      </c>
      <c r="O16061" t="s">
        <v>9154</v>
      </c>
      <c r="P16061" t="s">
        <v>6403</v>
      </c>
      <c r="Q16061">
        <v>2</v>
      </c>
      <c r="R16061">
        <v>127</v>
      </c>
      <c r="S16061" t="s">
        <v>56</v>
      </c>
      <c r="T16061">
        <v>47445</v>
      </c>
    </row>
    <row r="16062" spans="1:20" x14ac:dyDescent="0.3">
      <c r="A16062">
        <v>10014804</v>
      </c>
      <c r="B16062" s="1">
        <v>43816</v>
      </c>
      <c r="C16062" t="s">
        <v>9155</v>
      </c>
      <c r="D16062" s="1">
        <v>43816</v>
      </c>
      <c r="E16062">
        <v>328339</v>
      </c>
      <c r="F16062">
        <v>27550</v>
      </c>
      <c r="G16062" t="s">
        <v>383</v>
      </c>
      <c r="H16062">
        <v>7000</v>
      </c>
      <c r="I16062" t="s">
        <v>384</v>
      </c>
      <c r="J16062" s="2">
        <v>123345</v>
      </c>
      <c r="K16062" s="3">
        <v>43815</v>
      </c>
      <c r="L16062" t="s">
        <v>9156</v>
      </c>
      <c r="M16062" t="s">
        <v>8861</v>
      </c>
      <c r="N16062" t="s">
        <v>8862</v>
      </c>
      <c r="O16062" t="s">
        <v>9157</v>
      </c>
      <c r="P16062" t="s">
        <v>7001</v>
      </c>
      <c r="Q16062">
        <v>2</v>
      </c>
      <c r="R16062">
        <v>127</v>
      </c>
      <c r="S16062" t="s">
        <v>56</v>
      </c>
      <c r="T16062">
        <v>47448</v>
      </c>
    </row>
    <row r="16063" spans="1:20" x14ac:dyDescent="0.3">
      <c r="A16063">
        <v>10014804</v>
      </c>
      <c r="B16063" s="1">
        <v>43816</v>
      </c>
      <c r="C16063" t="s">
        <v>9158</v>
      </c>
      <c r="D16063" s="1">
        <v>43816</v>
      </c>
      <c r="E16063">
        <v>328339</v>
      </c>
      <c r="F16063">
        <v>47550</v>
      </c>
      <c r="G16063" t="s">
        <v>599</v>
      </c>
      <c r="H16063">
        <v>28000</v>
      </c>
      <c r="I16063" t="s">
        <v>600</v>
      </c>
      <c r="J16063" s="2">
        <v>123345</v>
      </c>
      <c r="K16063" s="3">
        <v>43815</v>
      </c>
      <c r="L16063" t="s">
        <v>9159</v>
      </c>
      <c r="M16063" t="s">
        <v>8904</v>
      </c>
      <c r="N16063" t="s">
        <v>8905</v>
      </c>
      <c r="O16063" t="s">
        <v>9160</v>
      </c>
      <c r="P16063" t="s">
        <v>6626</v>
      </c>
      <c r="Q16063">
        <v>2</v>
      </c>
      <c r="R16063">
        <v>127</v>
      </c>
      <c r="S16063" t="s">
        <v>56</v>
      </c>
      <c r="T16063">
        <v>47449</v>
      </c>
    </row>
    <row r="16064" spans="1:20" x14ac:dyDescent="0.3">
      <c r="A16064">
        <v>10023511</v>
      </c>
      <c r="B16064" s="1">
        <v>43816</v>
      </c>
      <c r="C16064" t="s">
        <v>9020</v>
      </c>
      <c r="D16064" s="1">
        <v>43816</v>
      </c>
      <c r="E16064">
        <v>328380</v>
      </c>
      <c r="F16064">
        <v>67550</v>
      </c>
      <c r="G16064" t="s">
        <v>455</v>
      </c>
      <c r="H16064">
        <v>24000</v>
      </c>
      <c r="I16064" t="s">
        <v>456</v>
      </c>
      <c r="J16064" s="2">
        <v>122606</v>
      </c>
      <c r="K16064" s="3">
        <v>43816</v>
      </c>
      <c r="L16064" t="s">
        <v>9021</v>
      </c>
      <c r="M16064" t="s">
        <v>9022</v>
      </c>
      <c r="N16064" t="s">
        <v>5547</v>
      </c>
      <c r="O16064" t="s">
        <v>9023</v>
      </c>
      <c r="P16064" t="s">
        <v>9024</v>
      </c>
      <c r="Q16064">
        <v>2</v>
      </c>
      <c r="R16064">
        <v>136</v>
      </c>
      <c r="S16064" t="s">
        <v>56</v>
      </c>
      <c r="T16064">
        <v>47574</v>
      </c>
    </row>
    <row r="16065" spans="1:20" x14ac:dyDescent="0.3">
      <c r="A16065">
        <v>10023511</v>
      </c>
      <c r="B16065" s="1">
        <v>43816</v>
      </c>
      <c r="C16065" t="s">
        <v>9161</v>
      </c>
      <c r="D16065" s="1">
        <v>43816</v>
      </c>
      <c r="E16065">
        <v>328428</v>
      </c>
      <c r="F16065">
        <v>63253</v>
      </c>
      <c r="G16065" t="s">
        <v>4677</v>
      </c>
      <c r="H16065">
        <v>28000</v>
      </c>
      <c r="I16065" t="s">
        <v>4678</v>
      </c>
      <c r="J16065" s="2">
        <v>123387</v>
      </c>
      <c r="K16065" s="3">
        <v>43816</v>
      </c>
      <c r="L16065" t="s">
        <v>9162</v>
      </c>
      <c r="M16065" t="s">
        <v>9163</v>
      </c>
      <c r="N16065" t="s">
        <v>9164</v>
      </c>
      <c r="O16065" t="s">
        <v>9165</v>
      </c>
      <c r="P16065" t="s">
        <v>9166</v>
      </c>
      <c r="Q16065">
        <v>2</v>
      </c>
      <c r="R16065">
        <v>136</v>
      </c>
      <c r="S16065" t="s">
        <v>56</v>
      </c>
      <c r="T16065">
        <v>47579</v>
      </c>
    </row>
    <row r="16066" spans="1:20" x14ac:dyDescent="0.3">
      <c r="A16066">
        <v>10023511</v>
      </c>
      <c r="B16066" s="1">
        <v>43816</v>
      </c>
      <c r="C16066" t="s">
        <v>8922</v>
      </c>
      <c r="D16066" s="1">
        <v>43816</v>
      </c>
      <c r="E16066">
        <v>328428</v>
      </c>
      <c r="F16066">
        <v>60900</v>
      </c>
      <c r="G16066" t="s">
        <v>701</v>
      </c>
      <c r="H16066">
        <v>27000</v>
      </c>
      <c r="I16066" t="s">
        <v>702</v>
      </c>
      <c r="J16066" s="2">
        <v>123387</v>
      </c>
      <c r="K16066" s="3">
        <v>43816</v>
      </c>
      <c r="L16066" t="s">
        <v>8923</v>
      </c>
      <c r="M16066" t="s">
        <v>8924</v>
      </c>
      <c r="N16066" t="s">
        <v>8925</v>
      </c>
      <c r="O16066" t="s">
        <v>8926</v>
      </c>
      <c r="P16066" t="s">
        <v>703</v>
      </c>
      <c r="Q16066">
        <v>2</v>
      </c>
      <c r="R16066">
        <v>136</v>
      </c>
      <c r="S16066" t="s">
        <v>56</v>
      </c>
      <c r="T16066">
        <v>47585</v>
      </c>
    </row>
    <row r="16067" spans="1:20" x14ac:dyDescent="0.3">
      <c r="A16067">
        <v>10007123</v>
      </c>
      <c r="B16067" s="1">
        <v>43816</v>
      </c>
      <c r="C16067" t="s">
        <v>5377</v>
      </c>
      <c r="D16067" s="1">
        <v>43816</v>
      </c>
      <c r="E16067">
        <v>328354</v>
      </c>
      <c r="F16067">
        <v>34653</v>
      </c>
      <c r="G16067" t="s">
        <v>9167</v>
      </c>
      <c r="H16067">
        <v>10000</v>
      </c>
      <c r="I16067" t="s">
        <v>9168</v>
      </c>
      <c r="J16067" s="2">
        <v>123460</v>
      </c>
      <c r="K16067" s="3">
        <v>43816</v>
      </c>
      <c r="L16067" t="s">
        <v>9169</v>
      </c>
      <c r="M16067" t="s">
        <v>9170</v>
      </c>
      <c r="N16067" t="s">
        <v>9171</v>
      </c>
      <c r="O16067" t="s">
        <v>9172</v>
      </c>
      <c r="P16067" t="s">
        <v>9173</v>
      </c>
      <c r="Q16067">
        <v>2</v>
      </c>
      <c r="R16067">
        <v>129</v>
      </c>
      <c r="S16067" t="s">
        <v>56</v>
      </c>
      <c r="T16067">
        <v>47409</v>
      </c>
    </row>
    <row r="16068" spans="1:20" x14ac:dyDescent="0.3">
      <c r="A16068">
        <v>10019812</v>
      </c>
      <c r="B16068" s="1">
        <v>43815</v>
      </c>
      <c r="C16068" t="s">
        <v>9174</v>
      </c>
      <c r="D16068" s="1">
        <v>43815</v>
      </c>
      <c r="E16068">
        <v>328260</v>
      </c>
      <c r="F16068">
        <v>38842</v>
      </c>
      <c r="G16068" t="s">
        <v>5723</v>
      </c>
      <c r="H16068">
        <v>82000</v>
      </c>
      <c r="I16068" t="s">
        <v>8847</v>
      </c>
      <c r="J16068" s="2">
        <v>122310</v>
      </c>
      <c r="K16068" s="3">
        <v>43816</v>
      </c>
      <c r="L16068" t="s">
        <v>332</v>
      </c>
      <c r="M16068" t="s">
        <v>8849</v>
      </c>
      <c r="N16068" t="s">
        <v>1632</v>
      </c>
      <c r="O16068" t="s">
        <v>9175</v>
      </c>
      <c r="P16068" t="s">
        <v>9176</v>
      </c>
      <c r="Q16068">
        <v>2</v>
      </c>
      <c r="R16068">
        <v>113</v>
      </c>
      <c r="S16068" t="s">
        <v>56</v>
      </c>
      <c r="T16068">
        <v>45542</v>
      </c>
    </row>
    <row r="16069" spans="1:20" x14ac:dyDescent="0.3">
      <c r="A16069">
        <v>10008602</v>
      </c>
      <c r="B16069" s="1">
        <v>43814</v>
      </c>
      <c r="C16069" t="s">
        <v>9177</v>
      </c>
      <c r="D16069" s="1">
        <v>43814</v>
      </c>
      <c r="E16069">
        <v>328148</v>
      </c>
      <c r="F16069">
        <v>7536</v>
      </c>
      <c r="G16069" t="s">
        <v>854</v>
      </c>
      <c r="H16069">
        <v>160000</v>
      </c>
      <c r="I16069" t="s">
        <v>855</v>
      </c>
      <c r="J16069" s="2">
        <v>122385</v>
      </c>
      <c r="K16069" s="3">
        <v>43815</v>
      </c>
      <c r="L16069" t="s">
        <v>9178</v>
      </c>
      <c r="M16069" t="s">
        <v>9027</v>
      </c>
      <c r="N16069" t="s">
        <v>7817</v>
      </c>
      <c r="O16069" t="s">
        <v>9179</v>
      </c>
      <c r="P16069" t="s">
        <v>9180</v>
      </c>
      <c r="Q16069">
        <v>2</v>
      </c>
      <c r="R16069">
        <v>121</v>
      </c>
      <c r="S16069" t="s">
        <v>56</v>
      </c>
      <c r="T16069">
        <v>45453</v>
      </c>
    </row>
    <row r="16070" spans="1:20" x14ac:dyDescent="0.3">
      <c r="A16070">
        <v>10008602</v>
      </c>
      <c r="B16070" s="1">
        <v>43814</v>
      </c>
      <c r="C16070" t="s">
        <v>9177</v>
      </c>
      <c r="D16070" s="1">
        <v>43814</v>
      </c>
      <c r="E16070">
        <v>328147</v>
      </c>
      <c r="F16070">
        <v>7536</v>
      </c>
      <c r="G16070" t="s">
        <v>854</v>
      </c>
      <c r="H16070">
        <v>26000</v>
      </c>
      <c r="I16070" t="s">
        <v>855</v>
      </c>
      <c r="J16070" s="2">
        <v>122381</v>
      </c>
      <c r="K16070" s="3">
        <v>43815</v>
      </c>
      <c r="L16070" t="s">
        <v>9178</v>
      </c>
      <c r="M16070" t="s">
        <v>9027</v>
      </c>
      <c r="N16070" t="s">
        <v>7817</v>
      </c>
      <c r="O16070" t="s">
        <v>9179</v>
      </c>
      <c r="P16070" t="s">
        <v>9180</v>
      </c>
      <c r="Q16070">
        <v>2</v>
      </c>
      <c r="R16070">
        <v>121</v>
      </c>
      <c r="S16070" t="s">
        <v>56</v>
      </c>
      <c r="T16070">
        <v>45454</v>
      </c>
    </row>
    <row r="16071" spans="1:20" x14ac:dyDescent="0.3">
      <c r="A16071">
        <v>10014469</v>
      </c>
      <c r="B16071" s="1">
        <v>43814</v>
      </c>
      <c r="C16071" t="s">
        <v>9020</v>
      </c>
      <c r="D16071" s="1">
        <v>43814</v>
      </c>
      <c r="E16071">
        <v>328164</v>
      </c>
      <c r="F16071">
        <v>67550</v>
      </c>
      <c r="G16071" t="s">
        <v>455</v>
      </c>
      <c r="H16071">
        <v>25000</v>
      </c>
      <c r="I16071" t="s">
        <v>456</v>
      </c>
      <c r="J16071" s="2">
        <v>122599</v>
      </c>
      <c r="K16071" s="3">
        <v>43814</v>
      </c>
      <c r="L16071" t="s">
        <v>9021</v>
      </c>
      <c r="M16071" t="s">
        <v>9022</v>
      </c>
      <c r="N16071" t="s">
        <v>5547</v>
      </c>
      <c r="O16071" t="s">
        <v>9023</v>
      </c>
      <c r="P16071" t="s">
        <v>9024</v>
      </c>
      <c r="Q16071">
        <v>2</v>
      </c>
      <c r="R16071">
        <v>145</v>
      </c>
      <c r="S16071" t="s">
        <v>56</v>
      </c>
      <c r="T16071">
        <v>45463</v>
      </c>
    </row>
    <row r="16072" spans="1:20" x14ac:dyDescent="0.3">
      <c r="A16072">
        <v>10020672</v>
      </c>
      <c r="B16072" s="1">
        <v>43814</v>
      </c>
      <c r="C16072" t="s">
        <v>9181</v>
      </c>
      <c r="D16072" s="1">
        <v>43814</v>
      </c>
      <c r="E16072">
        <v>328154</v>
      </c>
      <c r="F16072">
        <v>63065</v>
      </c>
      <c r="G16072" t="s">
        <v>3673</v>
      </c>
      <c r="H16072">
        <v>149000</v>
      </c>
      <c r="I16072" t="s">
        <v>3744</v>
      </c>
      <c r="J16072" s="2">
        <v>122025</v>
      </c>
      <c r="K16072" s="3">
        <v>43814</v>
      </c>
      <c r="L16072" t="s">
        <v>9182</v>
      </c>
      <c r="M16072" t="s">
        <v>9031</v>
      </c>
      <c r="N16072" t="s">
        <v>9183</v>
      </c>
      <c r="O16072" t="s">
        <v>9184</v>
      </c>
      <c r="P16072" t="s">
        <v>9185</v>
      </c>
      <c r="Q16072">
        <v>2</v>
      </c>
      <c r="R16072">
        <v>125</v>
      </c>
      <c r="S16072" t="s">
        <v>56</v>
      </c>
      <c r="T16072">
        <v>45475</v>
      </c>
    </row>
    <row r="16073" spans="1:20" x14ac:dyDescent="0.3">
      <c r="A16073">
        <v>10025353</v>
      </c>
      <c r="B16073" s="1">
        <v>43814</v>
      </c>
      <c r="C16073" t="s">
        <v>9186</v>
      </c>
      <c r="D16073" s="1">
        <v>43814</v>
      </c>
      <c r="E16073">
        <v>328169</v>
      </c>
      <c r="F16073">
        <v>27550</v>
      </c>
      <c r="G16073" t="s">
        <v>383</v>
      </c>
      <c r="H16073">
        <v>6000</v>
      </c>
      <c r="I16073" t="s">
        <v>384</v>
      </c>
      <c r="J16073" s="2">
        <v>123015</v>
      </c>
      <c r="K16073" s="3">
        <v>43815</v>
      </c>
      <c r="L16073" t="s">
        <v>9187</v>
      </c>
      <c r="M16073" t="s">
        <v>8861</v>
      </c>
      <c r="N16073" t="s">
        <v>8862</v>
      </c>
      <c r="O16073" t="s">
        <v>9188</v>
      </c>
      <c r="P16073" t="s">
        <v>713</v>
      </c>
      <c r="Q16073">
        <v>2</v>
      </c>
      <c r="R16073">
        <v>111</v>
      </c>
      <c r="S16073" t="s">
        <v>56</v>
      </c>
      <c r="T16073">
        <v>45487</v>
      </c>
    </row>
    <row r="16074" spans="1:20" x14ac:dyDescent="0.3">
      <c r="A16074">
        <v>10007577</v>
      </c>
      <c r="B16074" s="1">
        <v>43813</v>
      </c>
      <c r="C16074" t="s">
        <v>3926</v>
      </c>
      <c r="D16074" s="1">
        <v>43813</v>
      </c>
      <c r="E16074">
        <v>328046</v>
      </c>
      <c r="F16074">
        <v>63135</v>
      </c>
      <c r="G16074" t="s">
        <v>9189</v>
      </c>
      <c r="H16074">
        <v>81000</v>
      </c>
      <c r="I16074" t="s">
        <v>8928</v>
      </c>
      <c r="J16074" s="2">
        <v>121673</v>
      </c>
      <c r="K16074" s="3">
        <v>43812</v>
      </c>
      <c r="L16074" t="s">
        <v>3205</v>
      </c>
      <c r="M16074" t="s">
        <v>8929</v>
      </c>
      <c r="N16074" t="s">
        <v>9190</v>
      </c>
      <c r="O16074" t="s">
        <v>9191</v>
      </c>
      <c r="P16074" t="s">
        <v>8932</v>
      </c>
      <c r="Q16074">
        <v>2</v>
      </c>
      <c r="R16074">
        <v>175</v>
      </c>
      <c r="S16074" t="s">
        <v>56</v>
      </c>
      <c r="T16074">
        <v>45404</v>
      </c>
    </row>
    <row r="16075" spans="1:20" x14ac:dyDescent="0.3">
      <c r="A16075">
        <v>10009863</v>
      </c>
      <c r="B16075" s="1">
        <v>43813</v>
      </c>
      <c r="C16075" t="s">
        <v>5736</v>
      </c>
      <c r="D16075" s="1">
        <v>43813</v>
      </c>
      <c r="E16075">
        <v>328052</v>
      </c>
      <c r="F16075">
        <v>29769</v>
      </c>
      <c r="G16075" t="s">
        <v>4541</v>
      </c>
      <c r="H16075">
        <v>35000</v>
      </c>
      <c r="I16075" t="s">
        <v>9192</v>
      </c>
      <c r="J16075" s="2">
        <v>121845</v>
      </c>
      <c r="K16075" s="3">
        <v>43813</v>
      </c>
      <c r="L16075" t="s">
        <v>9193</v>
      </c>
      <c r="M16075" t="s">
        <v>9194</v>
      </c>
      <c r="N16075" t="s">
        <v>9195</v>
      </c>
      <c r="O16075" t="s">
        <v>9196</v>
      </c>
      <c r="P16075" t="s">
        <v>9197</v>
      </c>
      <c r="Q16075">
        <v>2</v>
      </c>
      <c r="R16075">
        <v>153</v>
      </c>
      <c r="S16075" t="s">
        <v>56</v>
      </c>
      <c r="T16075">
        <v>45405</v>
      </c>
    </row>
    <row r="16076" spans="1:20" x14ac:dyDescent="0.3">
      <c r="A16076">
        <v>10009863</v>
      </c>
      <c r="B16076" s="1">
        <v>43813</v>
      </c>
      <c r="C16076" t="s">
        <v>9198</v>
      </c>
      <c r="D16076" s="1">
        <v>43813</v>
      </c>
      <c r="E16076">
        <v>328047</v>
      </c>
      <c r="F16076">
        <v>63135</v>
      </c>
      <c r="G16076" t="s">
        <v>9189</v>
      </c>
      <c r="H16076">
        <v>16000</v>
      </c>
      <c r="I16076" t="s">
        <v>8928</v>
      </c>
      <c r="J16076" s="2">
        <v>121713</v>
      </c>
      <c r="K16076" s="3">
        <v>43813</v>
      </c>
      <c r="L16076" t="s">
        <v>9199</v>
      </c>
      <c r="M16076" t="s">
        <v>8929</v>
      </c>
      <c r="N16076" t="s">
        <v>9190</v>
      </c>
      <c r="O16076" t="s">
        <v>9200</v>
      </c>
      <c r="P16076" t="s">
        <v>9201</v>
      </c>
      <c r="Q16076">
        <v>2</v>
      </c>
      <c r="R16076">
        <v>153</v>
      </c>
      <c r="S16076" t="s">
        <v>56</v>
      </c>
      <c r="T16076">
        <v>45406</v>
      </c>
    </row>
    <row r="16077" spans="1:20" x14ac:dyDescent="0.3">
      <c r="A16077">
        <v>10009863</v>
      </c>
      <c r="B16077" s="1">
        <v>43813</v>
      </c>
      <c r="C16077" t="s">
        <v>9202</v>
      </c>
      <c r="D16077" s="1">
        <v>43813</v>
      </c>
      <c r="E16077">
        <v>328052</v>
      </c>
      <c r="F16077">
        <v>63130</v>
      </c>
      <c r="G16077" t="s">
        <v>8927</v>
      </c>
      <c r="H16077">
        <v>32000</v>
      </c>
      <c r="I16077" t="s">
        <v>8928</v>
      </c>
      <c r="J16077" s="2">
        <v>121845</v>
      </c>
      <c r="K16077" s="3">
        <v>43813</v>
      </c>
      <c r="L16077" t="s">
        <v>9203</v>
      </c>
      <c r="M16077" t="s">
        <v>8929</v>
      </c>
      <c r="N16077" t="s">
        <v>8930</v>
      </c>
      <c r="O16077" t="s">
        <v>9204</v>
      </c>
      <c r="P16077" t="s">
        <v>503</v>
      </c>
      <c r="Q16077">
        <v>2</v>
      </c>
      <c r="R16077">
        <v>153</v>
      </c>
      <c r="S16077" t="s">
        <v>56</v>
      </c>
      <c r="T16077">
        <v>45407</v>
      </c>
    </row>
    <row r="16078" spans="1:20" x14ac:dyDescent="0.3">
      <c r="A16078">
        <v>10009863</v>
      </c>
      <c r="B16078" s="1">
        <v>43813</v>
      </c>
      <c r="C16078" t="s">
        <v>9202</v>
      </c>
      <c r="D16078" s="1">
        <v>43813</v>
      </c>
      <c r="E16078">
        <v>328052</v>
      </c>
      <c r="F16078">
        <v>63135</v>
      </c>
      <c r="G16078" t="s">
        <v>9189</v>
      </c>
      <c r="H16078">
        <v>33000</v>
      </c>
      <c r="I16078" t="s">
        <v>8928</v>
      </c>
      <c r="J16078" s="2">
        <v>121845</v>
      </c>
      <c r="K16078" s="3">
        <v>43813</v>
      </c>
      <c r="L16078" t="s">
        <v>9203</v>
      </c>
      <c r="M16078" t="s">
        <v>8929</v>
      </c>
      <c r="N16078" t="s">
        <v>9190</v>
      </c>
      <c r="O16078" t="s">
        <v>9205</v>
      </c>
      <c r="P16078" t="s">
        <v>503</v>
      </c>
      <c r="Q16078">
        <v>2</v>
      </c>
      <c r="R16078">
        <v>153</v>
      </c>
      <c r="S16078" t="s">
        <v>56</v>
      </c>
      <c r="T16078">
        <v>45408</v>
      </c>
    </row>
    <row r="16079" spans="1:20" x14ac:dyDescent="0.3">
      <c r="A16079">
        <v>10011997</v>
      </c>
      <c r="B16079" s="1">
        <v>43813</v>
      </c>
      <c r="C16079" t="s">
        <v>9206</v>
      </c>
      <c r="D16079" s="1">
        <v>43813</v>
      </c>
      <c r="E16079">
        <v>328076</v>
      </c>
      <c r="F16079">
        <v>67550</v>
      </c>
      <c r="G16079" t="s">
        <v>455</v>
      </c>
      <c r="H16079">
        <v>36000</v>
      </c>
      <c r="I16079" t="s">
        <v>456</v>
      </c>
      <c r="J16079" s="2">
        <v>123004</v>
      </c>
      <c r="K16079" s="3">
        <v>43814</v>
      </c>
      <c r="L16079" t="s">
        <v>9207</v>
      </c>
      <c r="M16079" t="s">
        <v>9022</v>
      </c>
      <c r="N16079" t="s">
        <v>5547</v>
      </c>
      <c r="O16079" t="s">
        <v>9208</v>
      </c>
      <c r="P16079" t="s">
        <v>9209</v>
      </c>
      <c r="Q16079">
        <v>2</v>
      </c>
      <c r="R16079">
        <v>160</v>
      </c>
      <c r="S16079" t="s">
        <v>56</v>
      </c>
      <c r="T16079">
        <v>45410</v>
      </c>
    </row>
    <row r="16080" spans="1:20" x14ac:dyDescent="0.3">
      <c r="A16080">
        <v>10011997</v>
      </c>
      <c r="B16080" s="1">
        <v>43813</v>
      </c>
      <c r="C16080" t="s">
        <v>9210</v>
      </c>
      <c r="D16080" s="1">
        <v>43813</v>
      </c>
      <c r="E16080">
        <v>328076</v>
      </c>
      <c r="F16080">
        <v>61495</v>
      </c>
      <c r="G16080" t="s">
        <v>934</v>
      </c>
      <c r="H16080">
        <v>30000</v>
      </c>
      <c r="I16080" t="s">
        <v>935</v>
      </c>
      <c r="J16080" s="2">
        <v>123004</v>
      </c>
      <c r="K16080" s="3">
        <v>43814</v>
      </c>
      <c r="L16080" t="s">
        <v>9211</v>
      </c>
      <c r="M16080" t="s">
        <v>9212</v>
      </c>
      <c r="N16080" t="s">
        <v>9213</v>
      </c>
      <c r="O16080" t="s">
        <v>9214</v>
      </c>
      <c r="P16080" t="s">
        <v>936</v>
      </c>
      <c r="Q16080">
        <v>2</v>
      </c>
      <c r="R16080">
        <v>160</v>
      </c>
      <c r="S16080" t="s">
        <v>56</v>
      </c>
      <c r="T16080">
        <v>45416</v>
      </c>
    </row>
    <row r="16081" spans="1:20" x14ac:dyDescent="0.3">
      <c r="A16081">
        <v>10016549</v>
      </c>
      <c r="B16081" s="1">
        <v>43813</v>
      </c>
      <c r="C16081" t="s">
        <v>9020</v>
      </c>
      <c r="D16081" s="1">
        <v>43813</v>
      </c>
      <c r="E16081">
        <v>328067</v>
      </c>
      <c r="F16081">
        <v>67550</v>
      </c>
      <c r="G16081" t="s">
        <v>455</v>
      </c>
      <c r="H16081">
        <v>27000</v>
      </c>
      <c r="I16081" t="s">
        <v>456</v>
      </c>
      <c r="J16081" s="2">
        <v>122600</v>
      </c>
      <c r="K16081" s="3">
        <v>43814</v>
      </c>
      <c r="L16081" t="s">
        <v>9021</v>
      </c>
      <c r="M16081" t="s">
        <v>9022</v>
      </c>
      <c r="N16081" t="s">
        <v>5547</v>
      </c>
      <c r="O16081" t="s">
        <v>9023</v>
      </c>
      <c r="P16081" t="s">
        <v>9024</v>
      </c>
      <c r="Q16081">
        <v>2</v>
      </c>
      <c r="R16081">
        <v>121</v>
      </c>
      <c r="S16081" t="s">
        <v>56</v>
      </c>
      <c r="T16081">
        <v>45420</v>
      </c>
    </row>
    <row r="16082" spans="1:20" x14ac:dyDescent="0.3">
      <c r="A16082">
        <v>10016549</v>
      </c>
      <c r="B16082" s="1">
        <v>43813</v>
      </c>
      <c r="C16082" t="s">
        <v>8933</v>
      </c>
      <c r="D16082" s="1">
        <v>43813</v>
      </c>
      <c r="E16082">
        <v>328067</v>
      </c>
      <c r="F16082">
        <v>39116</v>
      </c>
      <c r="G16082" t="s">
        <v>756</v>
      </c>
      <c r="H16082">
        <v>14000</v>
      </c>
      <c r="I16082" t="s">
        <v>757</v>
      </c>
      <c r="J16082" s="2">
        <v>122600</v>
      </c>
      <c r="K16082" s="3">
        <v>43814</v>
      </c>
      <c r="L16082" t="s">
        <v>8934</v>
      </c>
      <c r="M16082" t="s">
        <v>8837</v>
      </c>
      <c r="N16082" t="s">
        <v>8838</v>
      </c>
      <c r="O16082" t="s">
        <v>5450</v>
      </c>
      <c r="P16082" t="s">
        <v>4987</v>
      </c>
      <c r="Q16082">
        <v>2</v>
      </c>
      <c r="R16082">
        <v>121</v>
      </c>
      <c r="S16082" t="s">
        <v>56</v>
      </c>
      <c r="T16082">
        <v>45422</v>
      </c>
    </row>
    <row r="16083" spans="1:20" x14ac:dyDescent="0.3">
      <c r="A16083">
        <v>10016549</v>
      </c>
      <c r="B16083" s="1">
        <v>43813</v>
      </c>
      <c r="C16083" t="s">
        <v>9215</v>
      </c>
      <c r="D16083" s="1">
        <v>43813</v>
      </c>
      <c r="E16083">
        <v>328059</v>
      </c>
      <c r="F16083">
        <v>38007</v>
      </c>
      <c r="G16083" t="s">
        <v>403</v>
      </c>
      <c r="H16083">
        <v>36001</v>
      </c>
      <c r="I16083" t="s">
        <v>404</v>
      </c>
      <c r="J16083" s="2">
        <v>122156</v>
      </c>
      <c r="K16083" s="3">
        <v>43814</v>
      </c>
      <c r="L16083" t="s">
        <v>9216</v>
      </c>
      <c r="M16083" t="s">
        <v>9062</v>
      </c>
      <c r="N16083" t="s">
        <v>9217</v>
      </c>
      <c r="O16083" t="s">
        <v>9218</v>
      </c>
      <c r="P16083" t="s">
        <v>9219</v>
      </c>
      <c r="Q16083">
        <v>2</v>
      </c>
      <c r="R16083">
        <v>121</v>
      </c>
      <c r="S16083" t="s">
        <v>56</v>
      </c>
      <c r="T16083">
        <v>45423</v>
      </c>
    </row>
    <row r="16084" spans="1:20" x14ac:dyDescent="0.3">
      <c r="A16084">
        <v>10018885</v>
      </c>
      <c r="B16084" s="1">
        <v>43813</v>
      </c>
      <c r="C16084" t="s">
        <v>9020</v>
      </c>
      <c r="D16084" s="1">
        <v>43813</v>
      </c>
      <c r="E16084">
        <v>328069</v>
      </c>
      <c r="F16084">
        <v>67550</v>
      </c>
      <c r="G16084" t="s">
        <v>455</v>
      </c>
      <c r="H16084">
        <v>21000</v>
      </c>
      <c r="I16084" t="s">
        <v>456</v>
      </c>
      <c r="J16084" s="2">
        <v>122604</v>
      </c>
      <c r="K16084" s="3">
        <v>43814</v>
      </c>
      <c r="L16084" t="s">
        <v>9021</v>
      </c>
      <c r="M16084" t="s">
        <v>9022</v>
      </c>
      <c r="N16084" t="s">
        <v>5547</v>
      </c>
      <c r="O16084" t="s">
        <v>9023</v>
      </c>
      <c r="P16084" t="s">
        <v>9024</v>
      </c>
      <c r="Q16084">
        <v>2</v>
      </c>
      <c r="R16084">
        <v>107</v>
      </c>
      <c r="S16084" t="s">
        <v>56</v>
      </c>
      <c r="T16084">
        <v>45424</v>
      </c>
    </row>
    <row r="16085" spans="1:20" x14ac:dyDescent="0.3">
      <c r="A16085">
        <v>10021986</v>
      </c>
      <c r="B16085" s="1">
        <v>43813</v>
      </c>
      <c r="C16085" t="s">
        <v>9220</v>
      </c>
      <c r="D16085" s="1">
        <v>43813</v>
      </c>
      <c r="E16085">
        <v>328064</v>
      </c>
      <c r="F16085">
        <v>67550</v>
      </c>
      <c r="G16085" t="s">
        <v>455</v>
      </c>
      <c r="H16085">
        <v>27000</v>
      </c>
      <c r="I16085" t="s">
        <v>456</v>
      </c>
      <c r="J16085" s="2">
        <v>122482</v>
      </c>
      <c r="K16085" s="3">
        <v>43814</v>
      </c>
      <c r="L16085" t="s">
        <v>9221</v>
      </c>
      <c r="M16085" t="s">
        <v>9022</v>
      </c>
      <c r="N16085" t="s">
        <v>5547</v>
      </c>
      <c r="O16085" t="s">
        <v>9222</v>
      </c>
      <c r="P16085" t="s">
        <v>6407</v>
      </c>
      <c r="Q16085">
        <v>2</v>
      </c>
      <c r="R16085">
        <v>183</v>
      </c>
      <c r="S16085" t="s">
        <v>56</v>
      </c>
      <c r="T16085">
        <v>45440</v>
      </c>
    </row>
    <row r="16086" spans="1:20" x14ac:dyDescent="0.3">
      <c r="A16086">
        <v>10023447</v>
      </c>
      <c r="B16086" s="1">
        <v>43813</v>
      </c>
      <c r="C16086" t="s">
        <v>9223</v>
      </c>
      <c r="D16086" s="1">
        <v>43813</v>
      </c>
      <c r="E16086">
        <v>328050</v>
      </c>
      <c r="F16086">
        <v>63135</v>
      </c>
      <c r="G16086" t="s">
        <v>9189</v>
      </c>
      <c r="H16086">
        <v>139000</v>
      </c>
      <c r="I16086" t="s">
        <v>8928</v>
      </c>
      <c r="J16086" s="2">
        <v>121808</v>
      </c>
      <c r="K16086" s="3">
        <v>43813</v>
      </c>
      <c r="L16086" t="s">
        <v>6208</v>
      </c>
      <c r="M16086" t="s">
        <v>8929</v>
      </c>
      <c r="N16086" t="s">
        <v>9190</v>
      </c>
      <c r="O16086" t="s">
        <v>9224</v>
      </c>
      <c r="P16086" t="s">
        <v>9225</v>
      </c>
      <c r="Q16086">
        <v>2</v>
      </c>
      <c r="R16086">
        <v>176</v>
      </c>
      <c r="S16086" t="s">
        <v>56</v>
      </c>
      <c r="T16086">
        <v>45442</v>
      </c>
    </row>
    <row r="16087" spans="1:20" x14ac:dyDescent="0.3">
      <c r="A16087">
        <v>10026532</v>
      </c>
      <c r="B16087" s="1">
        <v>43813</v>
      </c>
      <c r="C16087" t="s">
        <v>9161</v>
      </c>
      <c r="D16087" s="1">
        <v>43813</v>
      </c>
      <c r="E16087">
        <v>328068</v>
      </c>
      <c r="F16087">
        <v>63253</v>
      </c>
      <c r="G16087" t="s">
        <v>4677</v>
      </c>
      <c r="H16087">
        <v>29000</v>
      </c>
      <c r="I16087" t="s">
        <v>4678</v>
      </c>
      <c r="J16087" s="2">
        <v>122603</v>
      </c>
      <c r="K16087" s="3">
        <v>43813</v>
      </c>
      <c r="L16087" t="s">
        <v>9162</v>
      </c>
      <c r="M16087" t="s">
        <v>9163</v>
      </c>
      <c r="N16087" t="s">
        <v>9164</v>
      </c>
      <c r="O16087" t="s">
        <v>9165</v>
      </c>
      <c r="P16087" t="s">
        <v>9166</v>
      </c>
      <c r="Q16087">
        <v>2</v>
      </c>
      <c r="R16087">
        <v>167</v>
      </c>
      <c r="S16087" t="s">
        <v>56</v>
      </c>
      <c r="T16087">
        <v>45445</v>
      </c>
    </row>
    <row r="16088" spans="1:20" x14ac:dyDescent="0.3">
      <c r="A16088">
        <v>10023447</v>
      </c>
      <c r="B16088" s="1">
        <v>43812</v>
      </c>
      <c r="C16088" t="s">
        <v>9226</v>
      </c>
      <c r="D16088" s="1">
        <v>43812</v>
      </c>
      <c r="E16088">
        <v>327967</v>
      </c>
      <c r="F16088">
        <v>39478</v>
      </c>
      <c r="G16088" t="s">
        <v>733</v>
      </c>
      <c r="H16088">
        <v>7000</v>
      </c>
      <c r="I16088" t="s">
        <v>734</v>
      </c>
      <c r="J16088" s="2">
        <v>122884</v>
      </c>
      <c r="K16088" s="3">
        <v>43813</v>
      </c>
      <c r="L16088" t="s">
        <v>9227</v>
      </c>
      <c r="M16088" t="s">
        <v>8969</v>
      </c>
      <c r="N16088" t="s">
        <v>8970</v>
      </c>
      <c r="O16088" t="s">
        <v>4848</v>
      </c>
      <c r="P16088" t="s">
        <v>4963</v>
      </c>
      <c r="Q16088">
        <v>2</v>
      </c>
      <c r="R16088">
        <v>176</v>
      </c>
      <c r="S16088" t="s">
        <v>56</v>
      </c>
      <c r="T16088">
        <v>45297</v>
      </c>
    </row>
    <row r="16089" spans="1:20" x14ac:dyDescent="0.3">
      <c r="A16089">
        <v>10023757</v>
      </c>
      <c r="B16089" s="1">
        <v>43812</v>
      </c>
      <c r="C16089" t="s">
        <v>3926</v>
      </c>
      <c r="D16089" s="1">
        <v>43812</v>
      </c>
      <c r="E16089">
        <v>327903</v>
      </c>
      <c r="F16089">
        <v>63135</v>
      </c>
      <c r="G16089" t="s">
        <v>9189</v>
      </c>
      <c r="H16089">
        <v>12000</v>
      </c>
      <c r="I16089" t="s">
        <v>8928</v>
      </c>
      <c r="J16089" s="2">
        <v>121678</v>
      </c>
      <c r="K16089" s="3">
        <v>43812</v>
      </c>
      <c r="L16089" t="s">
        <v>3205</v>
      </c>
      <c r="M16089" t="s">
        <v>8929</v>
      </c>
      <c r="N16089" t="s">
        <v>9190</v>
      </c>
      <c r="O16089" t="s">
        <v>9191</v>
      </c>
      <c r="P16089" t="s">
        <v>8932</v>
      </c>
      <c r="Q16089">
        <v>2</v>
      </c>
      <c r="R16089">
        <v>120</v>
      </c>
      <c r="S16089" t="s">
        <v>56</v>
      </c>
      <c r="T16089">
        <v>45311</v>
      </c>
    </row>
    <row r="16090" spans="1:20" x14ac:dyDescent="0.3">
      <c r="A16090">
        <v>10023793</v>
      </c>
      <c r="B16090" s="1">
        <v>43812</v>
      </c>
      <c r="C16090" t="s">
        <v>9228</v>
      </c>
      <c r="D16090" s="1">
        <v>43812</v>
      </c>
      <c r="E16090">
        <v>327889</v>
      </c>
      <c r="F16090">
        <v>29769</v>
      </c>
      <c r="G16090" t="s">
        <v>4541</v>
      </c>
      <c r="H16090">
        <v>15000</v>
      </c>
      <c r="I16090" t="s">
        <v>9192</v>
      </c>
      <c r="J16090" s="2">
        <v>121934</v>
      </c>
      <c r="K16090" s="3">
        <v>43813</v>
      </c>
      <c r="L16090" t="s">
        <v>9229</v>
      </c>
      <c r="M16090" t="s">
        <v>9194</v>
      </c>
      <c r="N16090" t="s">
        <v>9195</v>
      </c>
      <c r="O16090" t="s">
        <v>1521</v>
      </c>
      <c r="P16090" t="s">
        <v>9230</v>
      </c>
      <c r="Q16090">
        <v>2</v>
      </c>
      <c r="R16090">
        <v>115</v>
      </c>
      <c r="S16090" t="s">
        <v>56</v>
      </c>
      <c r="T16090">
        <v>45312</v>
      </c>
    </row>
    <row r="16091" spans="1:20" x14ac:dyDescent="0.3">
      <c r="A16091">
        <v>10024550</v>
      </c>
      <c r="B16091" s="1">
        <v>43812</v>
      </c>
      <c r="C16091" t="s">
        <v>9231</v>
      </c>
      <c r="D16091" s="1">
        <v>43812</v>
      </c>
      <c r="E16091">
        <v>327911</v>
      </c>
      <c r="F16091">
        <v>62524</v>
      </c>
      <c r="G16091" t="s">
        <v>9030</v>
      </c>
      <c r="H16091">
        <v>16000</v>
      </c>
      <c r="I16091" t="s">
        <v>3744</v>
      </c>
      <c r="J16091" s="2">
        <v>121935</v>
      </c>
      <c r="K16091" s="3">
        <v>43812</v>
      </c>
      <c r="L16091" t="s">
        <v>9232</v>
      </c>
      <c r="M16091" t="s">
        <v>9031</v>
      </c>
      <c r="N16091" t="s">
        <v>9032</v>
      </c>
      <c r="O16091" t="s">
        <v>9233</v>
      </c>
      <c r="P16091" t="s">
        <v>9234</v>
      </c>
      <c r="Q16091">
        <v>2</v>
      </c>
      <c r="R16091">
        <v>111</v>
      </c>
      <c r="S16091" t="s">
        <v>56</v>
      </c>
      <c r="T16091">
        <v>45341</v>
      </c>
    </row>
    <row r="16092" spans="1:20" x14ac:dyDescent="0.3">
      <c r="A16092">
        <v>10007866</v>
      </c>
      <c r="B16092" s="1">
        <v>43812</v>
      </c>
      <c r="C16092" t="s">
        <v>9235</v>
      </c>
      <c r="D16092" s="1">
        <v>43812</v>
      </c>
      <c r="E16092">
        <v>327863</v>
      </c>
      <c r="F16092">
        <v>36942</v>
      </c>
      <c r="G16092" t="s">
        <v>9236</v>
      </c>
      <c r="H16092">
        <v>31000</v>
      </c>
      <c r="I16092" t="s">
        <v>5232</v>
      </c>
      <c r="J16092" s="2">
        <v>122824</v>
      </c>
      <c r="K16092" s="3">
        <v>43808</v>
      </c>
      <c r="L16092" t="s">
        <v>9237</v>
      </c>
      <c r="M16092" t="s">
        <v>8937</v>
      </c>
      <c r="N16092" t="s">
        <v>8938</v>
      </c>
      <c r="O16092" t="s">
        <v>9238</v>
      </c>
      <c r="P16092" t="s">
        <v>1503</v>
      </c>
      <c r="Q16092">
        <v>2</v>
      </c>
      <c r="R16092">
        <v>154</v>
      </c>
      <c r="S16092" t="s">
        <v>56</v>
      </c>
      <c r="T16092">
        <v>45090</v>
      </c>
    </row>
    <row r="16093" spans="1:20" x14ac:dyDescent="0.3">
      <c r="A16093">
        <v>10016548</v>
      </c>
      <c r="B16093" s="1">
        <v>43812</v>
      </c>
      <c r="C16093" t="s">
        <v>2538</v>
      </c>
      <c r="D16093" s="1">
        <v>43812</v>
      </c>
      <c r="E16093">
        <v>327900</v>
      </c>
      <c r="F16093">
        <v>7536</v>
      </c>
      <c r="G16093" t="s">
        <v>854</v>
      </c>
      <c r="H16093">
        <v>54000</v>
      </c>
      <c r="I16093" t="s">
        <v>855</v>
      </c>
      <c r="J16093" s="2">
        <v>121783</v>
      </c>
      <c r="K16093" s="3">
        <v>43809</v>
      </c>
      <c r="L16093" t="s">
        <v>9239</v>
      </c>
      <c r="M16093" t="s">
        <v>9027</v>
      </c>
      <c r="N16093" t="s">
        <v>7817</v>
      </c>
      <c r="O16093" t="s">
        <v>9240</v>
      </c>
      <c r="P16093" t="s">
        <v>9241</v>
      </c>
      <c r="Q16093">
        <v>2</v>
      </c>
      <c r="R16093">
        <v>118</v>
      </c>
      <c r="S16093" t="s">
        <v>56</v>
      </c>
      <c r="T16093">
        <v>45162</v>
      </c>
    </row>
    <row r="16094" spans="1:20" x14ac:dyDescent="0.3">
      <c r="A16094">
        <v>10016548</v>
      </c>
      <c r="B16094" s="1">
        <v>43812</v>
      </c>
      <c r="C16094" t="s">
        <v>9242</v>
      </c>
      <c r="D16094" s="1">
        <v>43812</v>
      </c>
      <c r="E16094">
        <v>327900</v>
      </c>
      <c r="F16094">
        <v>265062</v>
      </c>
      <c r="G16094" t="s">
        <v>4344</v>
      </c>
      <c r="H16094">
        <v>5000</v>
      </c>
      <c r="I16094" t="s">
        <v>4345</v>
      </c>
      <c r="J16094" s="2">
        <v>121783</v>
      </c>
      <c r="K16094" s="3">
        <v>43809</v>
      </c>
      <c r="L16094" t="s">
        <v>9243</v>
      </c>
      <c r="M16094" t="s">
        <v>9244</v>
      </c>
      <c r="N16094" t="s">
        <v>9245</v>
      </c>
      <c r="O16094" t="s">
        <v>9246</v>
      </c>
      <c r="P16094" t="s">
        <v>4346</v>
      </c>
      <c r="Q16094">
        <v>2</v>
      </c>
      <c r="R16094">
        <v>118</v>
      </c>
      <c r="S16094" t="s">
        <v>56</v>
      </c>
      <c r="T16094">
        <v>45164</v>
      </c>
    </row>
    <row r="16095" spans="1:20" x14ac:dyDescent="0.3">
      <c r="A16095">
        <v>10021911</v>
      </c>
      <c r="B16095" s="1">
        <v>43812</v>
      </c>
      <c r="C16095" t="s">
        <v>9247</v>
      </c>
      <c r="D16095" s="1">
        <v>43812</v>
      </c>
      <c r="E16095">
        <v>327877</v>
      </c>
      <c r="F16095">
        <v>39116</v>
      </c>
      <c r="G16095" t="s">
        <v>756</v>
      </c>
      <c r="H16095">
        <v>6000</v>
      </c>
      <c r="I16095" t="s">
        <v>6612</v>
      </c>
      <c r="J16095" s="2">
        <v>122925</v>
      </c>
      <c r="K16095" s="3">
        <v>43812</v>
      </c>
      <c r="L16095" t="s">
        <v>9248</v>
      </c>
      <c r="M16095" t="s">
        <v>9249</v>
      </c>
      <c r="N16095" t="s">
        <v>8838</v>
      </c>
      <c r="O16095" t="s">
        <v>9250</v>
      </c>
      <c r="P16095" t="s">
        <v>3134</v>
      </c>
      <c r="Q16095">
        <v>2</v>
      </c>
      <c r="R16095">
        <v>145</v>
      </c>
      <c r="S16095" t="s">
        <v>56</v>
      </c>
      <c r="T16095">
        <v>45248</v>
      </c>
    </row>
    <row r="16096" spans="1:20" x14ac:dyDescent="0.3">
      <c r="A16096">
        <v>10021911</v>
      </c>
      <c r="B16096" s="1">
        <v>43812</v>
      </c>
      <c r="C16096" t="s">
        <v>9251</v>
      </c>
      <c r="D16096" s="1">
        <v>43812</v>
      </c>
      <c r="E16096">
        <v>327896</v>
      </c>
      <c r="F16096">
        <v>28500</v>
      </c>
      <c r="G16096" t="s">
        <v>656</v>
      </c>
      <c r="H16096">
        <v>14000</v>
      </c>
      <c r="I16096" t="s">
        <v>4796</v>
      </c>
      <c r="J16096" s="2">
        <v>122925</v>
      </c>
      <c r="K16096" s="3">
        <v>43812</v>
      </c>
      <c r="L16096" t="s">
        <v>9252</v>
      </c>
      <c r="M16096" t="s">
        <v>9253</v>
      </c>
      <c r="N16096" t="s">
        <v>9254</v>
      </c>
      <c r="O16096" t="s">
        <v>9255</v>
      </c>
      <c r="P16096" t="s">
        <v>4797</v>
      </c>
      <c r="Q16096">
        <v>2</v>
      </c>
      <c r="R16096">
        <v>145</v>
      </c>
      <c r="S16096" t="s">
        <v>56</v>
      </c>
      <c r="T16096">
        <v>45250</v>
      </c>
    </row>
    <row r="16097" spans="1:20" x14ac:dyDescent="0.3">
      <c r="A16097">
        <v>10025549</v>
      </c>
      <c r="B16097" s="1">
        <v>43812</v>
      </c>
      <c r="C16097" t="s">
        <v>3122</v>
      </c>
      <c r="D16097" s="1">
        <v>43812</v>
      </c>
      <c r="E16097">
        <v>327953</v>
      </c>
      <c r="F16097">
        <v>39186</v>
      </c>
      <c r="G16097" t="s">
        <v>1333</v>
      </c>
      <c r="H16097">
        <v>11000</v>
      </c>
      <c r="I16097" t="s">
        <v>734</v>
      </c>
      <c r="J16097" s="2">
        <v>122602</v>
      </c>
      <c r="K16097" s="3">
        <v>43812</v>
      </c>
      <c r="L16097" t="s">
        <v>8968</v>
      </c>
      <c r="M16097" t="s">
        <v>8969</v>
      </c>
      <c r="N16097" t="s">
        <v>9141</v>
      </c>
      <c r="O16097" t="s">
        <v>9142</v>
      </c>
      <c r="P16097" t="s">
        <v>3524</v>
      </c>
      <c r="Q16097">
        <v>2</v>
      </c>
      <c r="R16097">
        <v>139</v>
      </c>
      <c r="S16097" t="s">
        <v>56</v>
      </c>
      <c r="T16097">
        <v>45360</v>
      </c>
    </row>
    <row r="16098" spans="1:20" x14ac:dyDescent="0.3">
      <c r="A16098">
        <v>10026055</v>
      </c>
      <c r="B16098" s="1">
        <v>43809</v>
      </c>
      <c r="C16098" t="s">
        <v>9256</v>
      </c>
      <c r="D16098" s="1">
        <v>43809</v>
      </c>
      <c r="E16098">
        <v>327806</v>
      </c>
      <c r="F16098">
        <v>37673</v>
      </c>
      <c r="G16098" t="s">
        <v>9257</v>
      </c>
      <c r="H16098">
        <v>29000</v>
      </c>
      <c r="I16098" t="s">
        <v>9258</v>
      </c>
      <c r="J16098" s="2">
        <v>122958</v>
      </c>
      <c r="K16098" s="3">
        <v>43812</v>
      </c>
      <c r="L16098" t="s">
        <v>9259</v>
      </c>
      <c r="M16098" t="s">
        <v>301</v>
      </c>
      <c r="N16098" t="s">
        <v>3645</v>
      </c>
      <c r="O16098" t="s">
        <v>6271</v>
      </c>
      <c r="P16098" t="s">
        <v>9260</v>
      </c>
      <c r="Q16098">
        <v>2</v>
      </c>
      <c r="R16098">
        <v>145</v>
      </c>
      <c r="S16098" t="s">
        <v>56</v>
      </c>
      <c r="T16098">
        <v>44838</v>
      </c>
    </row>
    <row r="16099" spans="1:20" x14ac:dyDescent="0.3">
      <c r="A16099">
        <v>10023023</v>
      </c>
      <c r="B16099" s="1">
        <v>43809</v>
      </c>
      <c r="C16099" t="s">
        <v>9220</v>
      </c>
      <c r="D16099" s="1">
        <v>43809</v>
      </c>
      <c r="E16099">
        <v>327787</v>
      </c>
      <c r="F16099">
        <v>67550</v>
      </c>
      <c r="G16099" t="s">
        <v>455</v>
      </c>
      <c r="H16099">
        <v>14000</v>
      </c>
      <c r="I16099" t="s">
        <v>456</v>
      </c>
      <c r="J16099" s="2">
        <v>122878</v>
      </c>
      <c r="K16099" s="3">
        <v>43812</v>
      </c>
      <c r="L16099" t="s">
        <v>9221</v>
      </c>
      <c r="M16099" t="s">
        <v>9022</v>
      </c>
      <c r="N16099" t="s">
        <v>5547</v>
      </c>
      <c r="O16099" t="s">
        <v>9222</v>
      </c>
      <c r="P16099" t="s">
        <v>6407</v>
      </c>
      <c r="Q16099">
        <v>2</v>
      </c>
      <c r="R16099">
        <v>141</v>
      </c>
      <c r="S16099" t="s">
        <v>56</v>
      </c>
      <c r="T16099">
        <v>44764</v>
      </c>
    </row>
    <row r="16100" spans="1:20" x14ac:dyDescent="0.3">
      <c r="A16100">
        <v>10002969</v>
      </c>
      <c r="B16100" s="1">
        <v>43809</v>
      </c>
      <c r="C16100" t="s">
        <v>9114</v>
      </c>
      <c r="D16100" s="1">
        <v>43809</v>
      </c>
      <c r="E16100">
        <v>327782</v>
      </c>
      <c r="F16100">
        <v>24336</v>
      </c>
      <c r="G16100" t="s">
        <v>9261</v>
      </c>
      <c r="H16100">
        <v>19000</v>
      </c>
      <c r="I16100" t="s">
        <v>2839</v>
      </c>
      <c r="J16100" s="2">
        <v>122868</v>
      </c>
      <c r="K16100" s="3">
        <v>43812</v>
      </c>
      <c r="L16100" t="s">
        <v>9262</v>
      </c>
      <c r="M16100" t="s">
        <v>9263</v>
      </c>
      <c r="N16100" t="s">
        <v>9264</v>
      </c>
      <c r="O16100" t="s">
        <v>9265</v>
      </c>
      <c r="P16100" t="s">
        <v>2674</v>
      </c>
      <c r="Q16100">
        <v>2</v>
      </c>
      <c r="R16100">
        <v>175</v>
      </c>
      <c r="S16100" t="s">
        <v>56</v>
      </c>
      <c r="T16100">
        <v>44571</v>
      </c>
    </row>
    <row r="16101" spans="1:20" x14ac:dyDescent="0.3">
      <c r="A16101">
        <v>10014803</v>
      </c>
      <c r="B16101" s="1">
        <v>43809</v>
      </c>
      <c r="C16101" t="s">
        <v>9266</v>
      </c>
      <c r="D16101" s="1">
        <v>43809</v>
      </c>
      <c r="E16101">
        <v>327702</v>
      </c>
      <c r="F16101">
        <v>61859</v>
      </c>
      <c r="G16101" t="s">
        <v>9267</v>
      </c>
      <c r="H16101">
        <v>46000</v>
      </c>
      <c r="I16101" t="s">
        <v>8994</v>
      </c>
      <c r="J16101" s="2">
        <v>122235</v>
      </c>
      <c r="K16101" s="3">
        <v>43808</v>
      </c>
      <c r="L16101" t="s">
        <v>9268</v>
      </c>
      <c r="M16101" t="s">
        <v>8995</v>
      </c>
      <c r="N16101" t="s">
        <v>9269</v>
      </c>
      <c r="O16101" t="s">
        <v>9270</v>
      </c>
      <c r="P16101" t="s">
        <v>9271</v>
      </c>
      <c r="Q16101">
        <v>2</v>
      </c>
      <c r="R16101">
        <v>157</v>
      </c>
      <c r="S16101" t="s">
        <v>56</v>
      </c>
      <c r="T16101">
        <v>44636</v>
      </c>
    </row>
    <row r="16102" spans="1:20" x14ac:dyDescent="0.3">
      <c r="A16102">
        <v>10014803</v>
      </c>
      <c r="B16102" s="1">
        <v>43809</v>
      </c>
      <c r="C16102" t="s">
        <v>9272</v>
      </c>
      <c r="D16102" s="1">
        <v>43809</v>
      </c>
      <c r="E16102">
        <v>327702</v>
      </c>
      <c r="F16102">
        <v>33445</v>
      </c>
      <c r="G16102" t="s">
        <v>868</v>
      </c>
      <c r="H16102">
        <v>62000</v>
      </c>
      <c r="I16102" t="s">
        <v>869</v>
      </c>
      <c r="J16102" s="2">
        <v>122235</v>
      </c>
      <c r="K16102" s="3">
        <v>43808</v>
      </c>
      <c r="L16102" t="s">
        <v>9273</v>
      </c>
      <c r="M16102" t="s">
        <v>9274</v>
      </c>
      <c r="N16102" t="s">
        <v>9275</v>
      </c>
      <c r="O16102" t="s">
        <v>9276</v>
      </c>
      <c r="P16102" t="s">
        <v>4105</v>
      </c>
      <c r="Q16102">
        <v>2</v>
      </c>
      <c r="R16102">
        <v>157</v>
      </c>
      <c r="S16102" t="s">
        <v>56</v>
      </c>
      <c r="T16102">
        <v>44656</v>
      </c>
    </row>
    <row r="16103" spans="1:20" x14ac:dyDescent="0.3">
      <c r="A16103">
        <v>10014804</v>
      </c>
      <c r="B16103" s="1">
        <v>43808</v>
      </c>
      <c r="C16103" t="s">
        <v>9155</v>
      </c>
      <c r="D16103" s="1">
        <v>43808</v>
      </c>
      <c r="E16103">
        <v>327530</v>
      </c>
      <c r="F16103">
        <v>27550</v>
      </c>
      <c r="G16103" t="s">
        <v>383</v>
      </c>
      <c r="H16103">
        <v>18000</v>
      </c>
      <c r="I16103" t="s">
        <v>384</v>
      </c>
      <c r="J16103" s="2">
        <v>122473</v>
      </c>
      <c r="K16103" s="3">
        <v>43808</v>
      </c>
      <c r="L16103" t="s">
        <v>9156</v>
      </c>
      <c r="M16103" t="s">
        <v>8861</v>
      </c>
      <c r="N16103" t="s">
        <v>8862</v>
      </c>
      <c r="O16103" t="s">
        <v>9157</v>
      </c>
      <c r="P16103" t="s">
        <v>7001</v>
      </c>
      <c r="Q16103">
        <v>2</v>
      </c>
      <c r="R16103">
        <v>127</v>
      </c>
      <c r="S16103" t="s">
        <v>56</v>
      </c>
      <c r="T16103">
        <v>44406</v>
      </c>
    </row>
    <row r="16104" spans="1:20" x14ac:dyDescent="0.3">
      <c r="A16104">
        <v>10013079</v>
      </c>
      <c r="B16104" s="1">
        <v>43808</v>
      </c>
      <c r="C16104" t="s">
        <v>8907</v>
      </c>
      <c r="D16104" s="1">
        <v>43808</v>
      </c>
      <c r="E16104">
        <v>327527</v>
      </c>
      <c r="F16104">
        <v>38076</v>
      </c>
      <c r="G16104" t="s">
        <v>397</v>
      </c>
      <c r="H16104">
        <v>11000</v>
      </c>
      <c r="I16104" t="s">
        <v>398</v>
      </c>
      <c r="J16104" s="2">
        <v>122655</v>
      </c>
      <c r="K16104" s="3">
        <v>43808</v>
      </c>
      <c r="L16104" t="s">
        <v>8908</v>
      </c>
      <c r="M16104" t="s">
        <v>8909</v>
      </c>
      <c r="N16104" t="s">
        <v>8910</v>
      </c>
      <c r="O16104" t="s">
        <v>8911</v>
      </c>
      <c r="P16104" t="s">
        <v>622</v>
      </c>
      <c r="Q16104">
        <v>2</v>
      </c>
      <c r="R16104">
        <v>136</v>
      </c>
      <c r="S16104" t="s">
        <v>56</v>
      </c>
      <c r="T16104">
        <v>44391</v>
      </c>
    </row>
    <row r="16105" spans="1:20" x14ac:dyDescent="0.3">
      <c r="A16105">
        <v>10013079</v>
      </c>
      <c r="B16105" s="1">
        <v>43808</v>
      </c>
      <c r="C16105" t="s">
        <v>9268</v>
      </c>
      <c r="D16105" s="1">
        <v>43808</v>
      </c>
      <c r="E16105">
        <v>327527</v>
      </c>
      <c r="F16105">
        <v>31702</v>
      </c>
      <c r="G16105" t="s">
        <v>9277</v>
      </c>
      <c r="H16105">
        <v>9000</v>
      </c>
      <c r="I16105" t="s">
        <v>3277</v>
      </c>
      <c r="J16105" s="2">
        <v>122655</v>
      </c>
      <c r="K16105" s="3">
        <v>43808</v>
      </c>
      <c r="L16105" t="s">
        <v>9278</v>
      </c>
      <c r="M16105" t="s">
        <v>9279</v>
      </c>
      <c r="N16105" t="s">
        <v>3522</v>
      </c>
      <c r="O16105" t="s">
        <v>9280</v>
      </c>
      <c r="P16105" t="s">
        <v>9281</v>
      </c>
      <c r="Q16105">
        <v>2</v>
      </c>
      <c r="R16105">
        <v>136</v>
      </c>
      <c r="S16105" t="s">
        <v>56</v>
      </c>
      <c r="T16105">
        <v>44394</v>
      </c>
    </row>
    <row r="16106" spans="1:20" x14ac:dyDescent="0.3">
      <c r="A16106">
        <v>10022456</v>
      </c>
      <c r="B16106" s="1">
        <v>43808</v>
      </c>
      <c r="C16106" t="s">
        <v>3122</v>
      </c>
      <c r="D16106" s="1">
        <v>43808</v>
      </c>
      <c r="E16106">
        <v>327637</v>
      </c>
      <c r="F16106">
        <v>39186</v>
      </c>
      <c r="G16106" t="s">
        <v>1333</v>
      </c>
      <c r="H16106">
        <v>16000</v>
      </c>
      <c r="I16106" t="s">
        <v>734</v>
      </c>
      <c r="J16106" s="2">
        <v>122746</v>
      </c>
      <c r="K16106" s="3">
        <v>43814</v>
      </c>
      <c r="L16106" t="s">
        <v>8968</v>
      </c>
      <c r="M16106" t="s">
        <v>8969</v>
      </c>
      <c r="N16106" t="s">
        <v>9141</v>
      </c>
      <c r="O16106" t="s">
        <v>9142</v>
      </c>
      <c r="P16106" t="s">
        <v>3524</v>
      </c>
      <c r="Q16106">
        <v>2</v>
      </c>
      <c r="R16106">
        <v>104</v>
      </c>
      <c r="S16106" t="s">
        <v>56</v>
      </c>
      <c r="T16106">
        <v>44476</v>
      </c>
    </row>
    <row r="16107" spans="1:20" x14ac:dyDescent="0.3">
      <c r="A16107">
        <v>10022687</v>
      </c>
      <c r="B16107" s="1">
        <v>43808</v>
      </c>
      <c r="C16107" t="s">
        <v>9282</v>
      </c>
      <c r="D16107" s="1">
        <v>43808</v>
      </c>
      <c r="E16107">
        <v>327642</v>
      </c>
      <c r="F16107">
        <v>38076</v>
      </c>
      <c r="G16107" t="s">
        <v>397</v>
      </c>
      <c r="H16107">
        <v>30000</v>
      </c>
      <c r="I16107" t="s">
        <v>398</v>
      </c>
      <c r="J16107" s="2">
        <v>122802</v>
      </c>
      <c r="K16107" s="3">
        <v>43809</v>
      </c>
      <c r="L16107" t="s">
        <v>9283</v>
      </c>
      <c r="M16107" t="s">
        <v>8909</v>
      </c>
      <c r="N16107" t="s">
        <v>8910</v>
      </c>
      <c r="O16107" t="s">
        <v>2010</v>
      </c>
      <c r="P16107" t="s">
        <v>851</v>
      </c>
      <c r="Q16107">
        <v>2</v>
      </c>
      <c r="R16107">
        <v>113</v>
      </c>
      <c r="S16107" t="s">
        <v>56</v>
      </c>
      <c r="T16107">
        <v>44484</v>
      </c>
    </row>
    <row r="16108" spans="1:20" x14ac:dyDescent="0.3">
      <c r="A16108">
        <v>10022732</v>
      </c>
      <c r="B16108" s="1">
        <v>43808</v>
      </c>
      <c r="C16108" t="s">
        <v>9284</v>
      </c>
      <c r="D16108" s="1">
        <v>43808</v>
      </c>
      <c r="E16108">
        <v>327625</v>
      </c>
      <c r="F16108">
        <v>30093</v>
      </c>
      <c r="G16108" t="s">
        <v>527</v>
      </c>
      <c r="H16108">
        <v>25000</v>
      </c>
      <c r="I16108" t="s">
        <v>528</v>
      </c>
      <c r="J16108" s="2">
        <v>122516</v>
      </c>
      <c r="K16108" s="3">
        <v>43808</v>
      </c>
      <c r="L16108" t="s">
        <v>9285</v>
      </c>
      <c r="M16108" t="s">
        <v>9094</v>
      </c>
      <c r="N16108" t="s">
        <v>9095</v>
      </c>
      <c r="O16108" t="s">
        <v>9286</v>
      </c>
      <c r="P16108" t="s">
        <v>587</v>
      </c>
      <c r="Q16108">
        <v>2</v>
      </c>
      <c r="R16108">
        <v>130</v>
      </c>
      <c r="S16108" t="s">
        <v>56</v>
      </c>
      <c r="T16108">
        <v>44496</v>
      </c>
    </row>
    <row r="16109" spans="1:20" x14ac:dyDescent="0.3">
      <c r="A16109">
        <v>10023511</v>
      </c>
      <c r="B16109" s="1">
        <v>43808</v>
      </c>
      <c r="C16109" t="s">
        <v>9287</v>
      </c>
      <c r="D16109" s="1">
        <v>43808</v>
      </c>
      <c r="E16109">
        <v>327630</v>
      </c>
      <c r="F16109">
        <v>23162</v>
      </c>
      <c r="G16109" t="s">
        <v>9288</v>
      </c>
      <c r="H16109">
        <v>6000</v>
      </c>
      <c r="I16109" t="s">
        <v>9289</v>
      </c>
      <c r="J16109" s="2">
        <v>122606</v>
      </c>
      <c r="K16109" s="3">
        <v>43809</v>
      </c>
      <c r="L16109" t="s">
        <v>9290</v>
      </c>
      <c r="M16109" t="s">
        <v>9291</v>
      </c>
      <c r="N16109" t="s">
        <v>9292</v>
      </c>
      <c r="O16109" t="s">
        <v>6591</v>
      </c>
      <c r="P16109" t="s">
        <v>9293</v>
      </c>
      <c r="Q16109">
        <v>2</v>
      </c>
      <c r="R16109">
        <v>136</v>
      </c>
      <c r="S16109" t="s">
        <v>56</v>
      </c>
      <c r="T16109">
        <v>44502</v>
      </c>
    </row>
    <row r="16110" spans="1:20" x14ac:dyDescent="0.3">
      <c r="A16110">
        <v>10023511</v>
      </c>
      <c r="B16110" s="1">
        <v>43808</v>
      </c>
      <c r="C16110" t="s">
        <v>8039</v>
      </c>
      <c r="D16110" s="1">
        <v>43808</v>
      </c>
      <c r="E16110">
        <v>327612</v>
      </c>
      <c r="F16110">
        <v>61150</v>
      </c>
      <c r="G16110" t="s">
        <v>9294</v>
      </c>
      <c r="H16110">
        <v>47000</v>
      </c>
      <c r="I16110" t="s">
        <v>9295</v>
      </c>
      <c r="J16110" s="2">
        <v>122161</v>
      </c>
      <c r="K16110" s="3">
        <v>43809</v>
      </c>
      <c r="L16110" t="s">
        <v>9296</v>
      </c>
      <c r="M16110" t="s">
        <v>9297</v>
      </c>
      <c r="N16110" t="s">
        <v>9298</v>
      </c>
      <c r="O16110" t="s">
        <v>9299</v>
      </c>
      <c r="P16110" t="s">
        <v>9300</v>
      </c>
      <c r="Q16110">
        <v>2</v>
      </c>
      <c r="R16110">
        <v>136</v>
      </c>
      <c r="S16110" t="s">
        <v>56</v>
      </c>
      <c r="T16110">
        <v>44504</v>
      </c>
    </row>
    <row r="16111" spans="1:20" x14ac:dyDescent="0.3">
      <c r="A16111">
        <v>10023511</v>
      </c>
      <c r="B16111" s="1">
        <v>43808</v>
      </c>
      <c r="C16111" t="s">
        <v>407</v>
      </c>
      <c r="D16111" s="1">
        <v>43808</v>
      </c>
      <c r="E16111">
        <v>327612</v>
      </c>
      <c r="F16111">
        <v>29757</v>
      </c>
      <c r="G16111" t="s">
        <v>9301</v>
      </c>
      <c r="H16111">
        <v>23000</v>
      </c>
      <c r="I16111" t="s">
        <v>9302</v>
      </c>
      <c r="J16111" s="2">
        <v>122161</v>
      </c>
      <c r="K16111" s="3">
        <v>43809</v>
      </c>
      <c r="L16111" t="s">
        <v>9303</v>
      </c>
      <c r="M16111" t="s">
        <v>9304</v>
      </c>
      <c r="N16111" t="s">
        <v>9305</v>
      </c>
      <c r="O16111" t="s">
        <v>9306</v>
      </c>
      <c r="P16111" t="s">
        <v>9307</v>
      </c>
      <c r="Q16111">
        <v>2</v>
      </c>
      <c r="R16111">
        <v>136</v>
      </c>
      <c r="S16111" t="s">
        <v>56</v>
      </c>
      <c r="T16111">
        <v>44505</v>
      </c>
    </row>
    <row r="16112" spans="1:20" x14ac:dyDescent="0.3">
      <c r="A16112">
        <v>10023524</v>
      </c>
      <c r="B16112" s="1">
        <v>43808</v>
      </c>
      <c r="C16112" t="s">
        <v>1900</v>
      </c>
      <c r="D16112" s="1">
        <v>43808</v>
      </c>
      <c r="E16112">
        <v>327644</v>
      </c>
      <c r="F16112">
        <v>29260</v>
      </c>
      <c r="G16112" t="s">
        <v>416</v>
      </c>
      <c r="H16112">
        <v>18000</v>
      </c>
      <c r="I16112" t="s">
        <v>417</v>
      </c>
      <c r="J16112" s="2">
        <v>122829</v>
      </c>
      <c r="K16112" s="3">
        <v>43809</v>
      </c>
      <c r="L16112" t="s">
        <v>2795</v>
      </c>
      <c r="M16112" t="s">
        <v>9112</v>
      </c>
      <c r="N16112" t="s">
        <v>9113</v>
      </c>
      <c r="O16112" t="s">
        <v>2336</v>
      </c>
      <c r="P16112" t="s">
        <v>1771</v>
      </c>
      <c r="Q16112">
        <v>2</v>
      </c>
      <c r="R16112">
        <v>103</v>
      </c>
      <c r="S16112" t="s">
        <v>56</v>
      </c>
      <c r="T16112">
        <v>44514</v>
      </c>
    </row>
    <row r="16113" spans="1:20" x14ac:dyDescent="0.3">
      <c r="A16113">
        <v>10023524</v>
      </c>
      <c r="B16113" s="1">
        <v>43808</v>
      </c>
      <c r="C16113" t="s">
        <v>9308</v>
      </c>
      <c r="D16113" s="1">
        <v>43808</v>
      </c>
      <c r="E16113">
        <v>327644</v>
      </c>
      <c r="F16113">
        <v>31700</v>
      </c>
      <c r="G16113" t="s">
        <v>9309</v>
      </c>
      <c r="H16113">
        <v>24000</v>
      </c>
      <c r="I16113" t="s">
        <v>9310</v>
      </c>
      <c r="J16113" s="2">
        <v>122829</v>
      </c>
      <c r="K16113" s="3">
        <v>43809</v>
      </c>
      <c r="L16113" t="s">
        <v>9311</v>
      </c>
      <c r="M16113" t="s">
        <v>9312</v>
      </c>
      <c r="N16113" t="s">
        <v>4249</v>
      </c>
      <c r="O16113" t="s">
        <v>9313</v>
      </c>
      <c r="P16113" t="s">
        <v>9314</v>
      </c>
      <c r="Q16113">
        <v>2</v>
      </c>
      <c r="R16113">
        <v>103</v>
      </c>
      <c r="S16113" t="s">
        <v>56</v>
      </c>
      <c r="T16113">
        <v>44522</v>
      </c>
    </row>
    <row r="16114" spans="1:20" x14ac:dyDescent="0.3">
      <c r="A16114">
        <v>10023524</v>
      </c>
      <c r="B16114" s="1">
        <v>43808</v>
      </c>
      <c r="C16114" t="s">
        <v>9315</v>
      </c>
      <c r="D16114" s="1">
        <v>43808</v>
      </c>
      <c r="E16114">
        <v>327644</v>
      </c>
      <c r="F16114">
        <v>37673</v>
      </c>
      <c r="G16114" t="s">
        <v>9257</v>
      </c>
      <c r="H16114">
        <v>27000</v>
      </c>
      <c r="I16114" t="s">
        <v>9258</v>
      </c>
      <c r="J16114" s="2">
        <v>122829</v>
      </c>
      <c r="K16114" s="3">
        <v>43809</v>
      </c>
      <c r="L16114" t="s">
        <v>5439</v>
      </c>
      <c r="M16114" t="s">
        <v>301</v>
      </c>
      <c r="N16114" t="s">
        <v>3645</v>
      </c>
      <c r="O16114" t="s">
        <v>9316</v>
      </c>
      <c r="P16114" t="s">
        <v>7153</v>
      </c>
      <c r="Q16114">
        <v>2</v>
      </c>
      <c r="R16114">
        <v>103</v>
      </c>
      <c r="S16114" t="s">
        <v>56</v>
      </c>
      <c r="T16114">
        <v>44523</v>
      </c>
    </row>
    <row r="16115" spans="1:20" x14ac:dyDescent="0.3">
      <c r="A16115">
        <v>10021668</v>
      </c>
      <c r="B16115" s="1">
        <v>43808</v>
      </c>
      <c r="C16115" t="s">
        <v>8933</v>
      </c>
      <c r="D16115" s="1">
        <v>43808</v>
      </c>
      <c r="E16115">
        <v>327629</v>
      </c>
      <c r="F16115">
        <v>39116</v>
      </c>
      <c r="G16115" t="s">
        <v>756</v>
      </c>
      <c r="H16115">
        <v>20000</v>
      </c>
      <c r="I16115" t="s">
        <v>757</v>
      </c>
      <c r="J16115" s="2">
        <v>122605</v>
      </c>
      <c r="K16115" s="3">
        <v>43808</v>
      </c>
      <c r="L16115" t="s">
        <v>8934</v>
      </c>
      <c r="M16115" t="s">
        <v>8837</v>
      </c>
      <c r="N16115" t="s">
        <v>8838</v>
      </c>
      <c r="O16115" t="s">
        <v>5450</v>
      </c>
      <c r="P16115" t="s">
        <v>4987</v>
      </c>
      <c r="Q16115">
        <v>2</v>
      </c>
      <c r="R16115">
        <v>117</v>
      </c>
      <c r="S16115" t="s">
        <v>56</v>
      </c>
      <c r="T16115">
        <v>44467</v>
      </c>
    </row>
    <row r="16116" spans="1:20" x14ac:dyDescent="0.3">
      <c r="A16116">
        <v>10021668</v>
      </c>
      <c r="B16116" s="1">
        <v>43808</v>
      </c>
      <c r="C16116" t="s">
        <v>6556</v>
      </c>
      <c r="D16116" s="1">
        <v>43808</v>
      </c>
      <c r="E16116">
        <v>327611</v>
      </c>
      <c r="F16116">
        <v>33090</v>
      </c>
      <c r="G16116" t="s">
        <v>3691</v>
      </c>
      <c r="H16116">
        <v>30000</v>
      </c>
      <c r="I16116" t="s">
        <v>3456</v>
      </c>
      <c r="J16116" s="2">
        <v>122159</v>
      </c>
      <c r="K16116" s="3">
        <v>43815</v>
      </c>
      <c r="L16116" t="s">
        <v>9317</v>
      </c>
      <c r="M16116" t="s">
        <v>9318</v>
      </c>
      <c r="N16116" t="s">
        <v>9319</v>
      </c>
      <c r="O16116" t="s">
        <v>9320</v>
      </c>
      <c r="P16116" t="s">
        <v>4404</v>
      </c>
      <c r="Q16116">
        <v>2</v>
      </c>
      <c r="R16116">
        <v>117</v>
      </c>
      <c r="S16116" t="s">
        <v>56</v>
      </c>
      <c r="T16116">
        <v>44468</v>
      </c>
    </row>
    <row r="16117" spans="1:20" x14ac:dyDescent="0.3">
      <c r="A16117">
        <v>10026294</v>
      </c>
      <c r="B16117" s="1">
        <v>43808</v>
      </c>
      <c r="C16117" t="s">
        <v>9321</v>
      </c>
      <c r="D16117" s="1">
        <v>43808</v>
      </c>
      <c r="E16117">
        <v>327634</v>
      </c>
      <c r="F16117">
        <v>29260</v>
      </c>
      <c r="G16117" t="s">
        <v>416</v>
      </c>
      <c r="H16117">
        <v>23000</v>
      </c>
      <c r="I16117" t="s">
        <v>417</v>
      </c>
      <c r="J16117" s="2">
        <v>122710</v>
      </c>
      <c r="K16117" s="3">
        <v>43813</v>
      </c>
      <c r="L16117" t="s">
        <v>9322</v>
      </c>
      <c r="M16117" t="s">
        <v>9112</v>
      </c>
      <c r="N16117" t="s">
        <v>9113</v>
      </c>
      <c r="O16117" t="s">
        <v>2211</v>
      </c>
      <c r="P16117" t="s">
        <v>446</v>
      </c>
      <c r="Q16117">
        <v>2</v>
      </c>
      <c r="R16117">
        <v>155</v>
      </c>
      <c r="S16117" t="s">
        <v>56</v>
      </c>
      <c r="T16117">
        <v>44555</v>
      </c>
    </row>
    <row r="16118" spans="1:20" x14ac:dyDescent="0.3">
      <c r="A16118">
        <v>10000469</v>
      </c>
      <c r="B16118" s="1">
        <v>43808</v>
      </c>
      <c r="C16118" t="s">
        <v>9323</v>
      </c>
      <c r="D16118" s="1">
        <v>43808</v>
      </c>
      <c r="E16118">
        <v>327539</v>
      </c>
      <c r="F16118">
        <v>284012</v>
      </c>
      <c r="G16118" t="s">
        <v>9324</v>
      </c>
      <c r="H16118">
        <v>34000</v>
      </c>
      <c r="I16118" t="s">
        <v>9325</v>
      </c>
      <c r="J16118" s="2">
        <v>122596</v>
      </c>
      <c r="K16118" s="3">
        <v>43808</v>
      </c>
      <c r="L16118" t="s">
        <v>9326</v>
      </c>
      <c r="M16118" t="s">
        <v>9327</v>
      </c>
      <c r="N16118" t="s">
        <v>9328</v>
      </c>
      <c r="O16118" t="s">
        <v>3608</v>
      </c>
      <c r="P16118" t="s">
        <v>9329</v>
      </c>
      <c r="Q16118">
        <v>2</v>
      </c>
      <c r="R16118">
        <v>142</v>
      </c>
      <c r="S16118" t="s">
        <v>56</v>
      </c>
      <c r="T16118">
        <v>44350</v>
      </c>
    </row>
    <row r="16119" spans="1:20" x14ac:dyDescent="0.3">
      <c r="A16119">
        <v>10018885</v>
      </c>
      <c r="B16119" s="1">
        <v>43807</v>
      </c>
      <c r="C16119" t="s">
        <v>8039</v>
      </c>
      <c r="D16119" s="1">
        <v>43807</v>
      </c>
      <c r="E16119">
        <v>327452</v>
      </c>
      <c r="F16119">
        <v>61150</v>
      </c>
      <c r="G16119" t="s">
        <v>9294</v>
      </c>
      <c r="H16119">
        <v>55000</v>
      </c>
      <c r="I16119" t="s">
        <v>9295</v>
      </c>
      <c r="J16119" s="2">
        <v>122158</v>
      </c>
      <c r="K16119" s="3">
        <v>43807</v>
      </c>
      <c r="L16119" t="s">
        <v>9296</v>
      </c>
      <c r="M16119" t="s">
        <v>9297</v>
      </c>
      <c r="N16119" t="s">
        <v>9298</v>
      </c>
      <c r="O16119" t="s">
        <v>9299</v>
      </c>
      <c r="P16119" t="s">
        <v>9300</v>
      </c>
      <c r="Q16119">
        <v>2</v>
      </c>
      <c r="R16119">
        <v>107</v>
      </c>
      <c r="S16119" t="s">
        <v>56</v>
      </c>
      <c r="T16119">
        <v>44252</v>
      </c>
    </row>
    <row r="16120" spans="1:20" x14ac:dyDescent="0.3">
      <c r="A16120">
        <v>10008602</v>
      </c>
      <c r="B16120" s="1">
        <v>43807</v>
      </c>
      <c r="C16120" t="s">
        <v>8707</v>
      </c>
      <c r="D16120" s="1">
        <v>43807</v>
      </c>
      <c r="E16120">
        <v>327409</v>
      </c>
      <c r="F16120">
        <v>30557</v>
      </c>
      <c r="G16120" t="s">
        <v>8950</v>
      </c>
      <c r="H16120">
        <v>92000</v>
      </c>
      <c r="I16120" t="s">
        <v>8951</v>
      </c>
      <c r="J16120" s="2">
        <v>122385</v>
      </c>
      <c r="K16120" s="3">
        <v>43808</v>
      </c>
      <c r="L16120" t="s">
        <v>9330</v>
      </c>
      <c r="M16120" t="s">
        <v>8952</v>
      </c>
      <c r="N16120" t="s">
        <v>8953</v>
      </c>
      <c r="O16120" t="s">
        <v>8948</v>
      </c>
      <c r="P16120" t="s">
        <v>9331</v>
      </c>
      <c r="Q16120">
        <v>2</v>
      </c>
      <c r="R16120">
        <v>121</v>
      </c>
      <c r="S16120" t="s">
        <v>56</v>
      </c>
      <c r="T16120">
        <v>44159</v>
      </c>
    </row>
    <row r="16121" spans="1:20" x14ac:dyDescent="0.3">
      <c r="A16121">
        <v>10019400</v>
      </c>
      <c r="B16121" s="1">
        <v>43807</v>
      </c>
      <c r="C16121" t="s">
        <v>9332</v>
      </c>
      <c r="D16121" s="1">
        <v>43807</v>
      </c>
      <c r="E16121">
        <v>327431</v>
      </c>
      <c r="F16121">
        <v>33478</v>
      </c>
      <c r="G16121" t="s">
        <v>9333</v>
      </c>
      <c r="H16121">
        <v>8000</v>
      </c>
      <c r="I16121" t="s">
        <v>9334</v>
      </c>
      <c r="J16121" s="2">
        <v>121716</v>
      </c>
      <c r="K16121" s="3">
        <v>43800</v>
      </c>
      <c r="L16121" t="s">
        <v>9335</v>
      </c>
      <c r="M16121" t="s">
        <v>9336</v>
      </c>
      <c r="N16121" t="s">
        <v>9337</v>
      </c>
      <c r="O16121" t="s">
        <v>9338</v>
      </c>
      <c r="P16121" t="s">
        <v>9339</v>
      </c>
      <c r="Q16121">
        <v>2</v>
      </c>
      <c r="R16121">
        <v>119</v>
      </c>
      <c r="S16121" t="s">
        <v>56</v>
      </c>
      <c r="T16121">
        <v>44266</v>
      </c>
    </row>
    <row r="16122" spans="1:20" x14ac:dyDescent="0.3">
      <c r="A16122">
        <v>10008602</v>
      </c>
      <c r="B16122" s="1">
        <v>43807</v>
      </c>
      <c r="C16122" t="s">
        <v>9340</v>
      </c>
      <c r="D16122" s="1">
        <v>43807</v>
      </c>
      <c r="E16122">
        <v>327409</v>
      </c>
      <c r="F16122">
        <v>29757</v>
      </c>
      <c r="G16122" t="s">
        <v>9301</v>
      </c>
      <c r="H16122">
        <v>85000</v>
      </c>
      <c r="I16122" t="s">
        <v>9302</v>
      </c>
      <c r="J16122" s="2">
        <v>122385</v>
      </c>
      <c r="K16122" s="3">
        <v>43808</v>
      </c>
      <c r="L16122" t="s">
        <v>9341</v>
      </c>
      <c r="M16122" t="s">
        <v>9304</v>
      </c>
      <c r="N16122" t="s">
        <v>9305</v>
      </c>
      <c r="O16122" t="s">
        <v>9342</v>
      </c>
      <c r="P16122" t="s">
        <v>9343</v>
      </c>
      <c r="Q16122">
        <v>2</v>
      </c>
      <c r="R16122">
        <v>121</v>
      </c>
      <c r="S16122" t="s">
        <v>56</v>
      </c>
      <c r="T16122">
        <v>44163</v>
      </c>
    </row>
    <row r="16123" spans="1:20" x14ac:dyDescent="0.3">
      <c r="A16123">
        <v>10008602</v>
      </c>
      <c r="B16123" s="1">
        <v>43807</v>
      </c>
      <c r="C16123" t="s">
        <v>9344</v>
      </c>
      <c r="D16123" s="1">
        <v>43807</v>
      </c>
      <c r="E16123">
        <v>327409</v>
      </c>
      <c r="F16123">
        <v>24336</v>
      </c>
      <c r="G16123" t="s">
        <v>9261</v>
      </c>
      <c r="H16123">
        <v>39000</v>
      </c>
      <c r="I16123" t="s">
        <v>2839</v>
      </c>
      <c r="J16123" s="2">
        <v>122385</v>
      </c>
      <c r="K16123" s="3">
        <v>43808</v>
      </c>
      <c r="L16123" t="s">
        <v>388</v>
      </c>
      <c r="M16123" t="s">
        <v>9263</v>
      </c>
      <c r="N16123" t="s">
        <v>9264</v>
      </c>
      <c r="O16123" t="s">
        <v>9345</v>
      </c>
      <c r="P16123" t="s">
        <v>9346</v>
      </c>
      <c r="Q16123">
        <v>2</v>
      </c>
      <c r="R16123">
        <v>121</v>
      </c>
      <c r="S16123" t="s">
        <v>56</v>
      </c>
      <c r="T16123">
        <v>44167</v>
      </c>
    </row>
    <row r="16124" spans="1:20" x14ac:dyDescent="0.3">
      <c r="A16124">
        <v>10021986</v>
      </c>
      <c r="B16124" s="1">
        <v>43807</v>
      </c>
      <c r="C16124" t="s">
        <v>9347</v>
      </c>
      <c r="D16124" s="1">
        <v>43807</v>
      </c>
      <c r="E16124">
        <v>327464</v>
      </c>
      <c r="F16124">
        <v>47550</v>
      </c>
      <c r="G16124" t="s">
        <v>599</v>
      </c>
      <c r="H16124">
        <v>17000</v>
      </c>
      <c r="I16124" t="s">
        <v>600</v>
      </c>
      <c r="J16124" s="2">
        <v>122482</v>
      </c>
      <c r="K16124" s="3">
        <v>43807</v>
      </c>
      <c r="L16124" t="s">
        <v>9348</v>
      </c>
      <c r="M16124" t="s">
        <v>8904</v>
      </c>
      <c r="N16124" t="s">
        <v>8905</v>
      </c>
      <c r="O16124" t="s">
        <v>9349</v>
      </c>
      <c r="P16124" t="s">
        <v>4993</v>
      </c>
      <c r="Q16124">
        <v>2</v>
      </c>
      <c r="R16124">
        <v>183</v>
      </c>
      <c r="S16124" t="s">
        <v>56</v>
      </c>
      <c r="T16124">
        <v>44292</v>
      </c>
    </row>
    <row r="16125" spans="1:20" x14ac:dyDescent="0.3">
      <c r="A16125">
        <v>10008602</v>
      </c>
      <c r="B16125" s="1">
        <v>43807</v>
      </c>
      <c r="C16125" t="s">
        <v>9350</v>
      </c>
      <c r="D16125" s="1">
        <v>43807</v>
      </c>
      <c r="E16125">
        <v>327409</v>
      </c>
      <c r="F16125">
        <v>37441</v>
      </c>
      <c r="G16125" t="s">
        <v>208</v>
      </c>
      <c r="H16125">
        <v>124000</v>
      </c>
      <c r="I16125" t="s">
        <v>209</v>
      </c>
      <c r="J16125" s="2">
        <v>122385</v>
      </c>
      <c r="K16125" s="3">
        <v>43808</v>
      </c>
      <c r="L16125" t="s">
        <v>9351</v>
      </c>
      <c r="M16125" t="s">
        <v>8822</v>
      </c>
      <c r="N16125" t="s">
        <v>8823</v>
      </c>
      <c r="O16125" t="s">
        <v>9352</v>
      </c>
      <c r="P16125" t="s">
        <v>9353</v>
      </c>
      <c r="Q16125">
        <v>2</v>
      </c>
      <c r="R16125">
        <v>121</v>
      </c>
      <c r="S16125" t="s">
        <v>56</v>
      </c>
      <c r="T16125">
        <v>44185</v>
      </c>
    </row>
    <row r="16126" spans="1:20" x14ac:dyDescent="0.3">
      <c r="A16126">
        <v>10021986</v>
      </c>
      <c r="B16126" s="1">
        <v>43807</v>
      </c>
      <c r="C16126" t="s">
        <v>9186</v>
      </c>
      <c r="D16126" s="1">
        <v>43807</v>
      </c>
      <c r="E16126">
        <v>327464</v>
      </c>
      <c r="F16126">
        <v>27550</v>
      </c>
      <c r="G16126" t="s">
        <v>383</v>
      </c>
      <c r="H16126">
        <v>16000</v>
      </c>
      <c r="I16126" t="s">
        <v>384</v>
      </c>
      <c r="J16126" s="2">
        <v>122482</v>
      </c>
      <c r="K16126" s="3">
        <v>43807</v>
      </c>
      <c r="L16126" t="s">
        <v>9187</v>
      </c>
      <c r="M16126" t="s">
        <v>8861</v>
      </c>
      <c r="N16126" t="s">
        <v>8862</v>
      </c>
      <c r="O16126" t="s">
        <v>9188</v>
      </c>
      <c r="P16126" t="s">
        <v>713</v>
      </c>
      <c r="Q16126">
        <v>2</v>
      </c>
      <c r="R16126">
        <v>183</v>
      </c>
      <c r="S16126" t="s">
        <v>56</v>
      </c>
      <c r="T16126">
        <v>44293</v>
      </c>
    </row>
    <row r="16127" spans="1:20" x14ac:dyDescent="0.3">
      <c r="A16127">
        <v>10008602</v>
      </c>
      <c r="B16127" s="1">
        <v>43807</v>
      </c>
      <c r="C16127" t="s">
        <v>9354</v>
      </c>
      <c r="D16127" s="1">
        <v>43807</v>
      </c>
      <c r="E16127">
        <v>327409</v>
      </c>
      <c r="F16127">
        <v>33086</v>
      </c>
      <c r="G16127" t="s">
        <v>1009</v>
      </c>
      <c r="H16127">
        <v>104000</v>
      </c>
      <c r="I16127" t="s">
        <v>1010</v>
      </c>
      <c r="J16127" s="2">
        <v>122385</v>
      </c>
      <c r="K16127" s="3">
        <v>43808</v>
      </c>
      <c r="L16127" t="s">
        <v>8651</v>
      </c>
      <c r="M16127" t="s">
        <v>9355</v>
      </c>
      <c r="N16127" t="s">
        <v>4656</v>
      </c>
      <c r="O16127" t="s">
        <v>9356</v>
      </c>
      <c r="P16127" t="s">
        <v>9357</v>
      </c>
      <c r="Q16127">
        <v>2</v>
      </c>
      <c r="R16127">
        <v>121</v>
      </c>
      <c r="S16127" t="s">
        <v>56</v>
      </c>
      <c r="T16127">
        <v>44187</v>
      </c>
    </row>
    <row r="16128" spans="1:20" x14ac:dyDescent="0.3">
      <c r="A16128">
        <v>10009643</v>
      </c>
      <c r="B16128" s="1">
        <v>43807</v>
      </c>
      <c r="C16128" t="s">
        <v>9358</v>
      </c>
      <c r="D16128" s="1">
        <v>43807</v>
      </c>
      <c r="E16128">
        <v>327410</v>
      </c>
      <c r="F16128">
        <v>27550</v>
      </c>
      <c r="G16128" t="s">
        <v>383</v>
      </c>
      <c r="H16128">
        <v>15000</v>
      </c>
      <c r="I16128" t="s">
        <v>384</v>
      </c>
      <c r="J16128" s="2">
        <v>122358</v>
      </c>
      <c r="K16128" s="3">
        <v>43808</v>
      </c>
      <c r="L16128" t="s">
        <v>9359</v>
      </c>
      <c r="M16128" t="s">
        <v>8861</v>
      </c>
      <c r="N16128" t="s">
        <v>8862</v>
      </c>
      <c r="O16128" t="s">
        <v>9360</v>
      </c>
      <c r="P16128" t="s">
        <v>9361</v>
      </c>
      <c r="Q16128">
        <v>2</v>
      </c>
      <c r="R16128">
        <v>105</v>
      </c>
      <c r="S16128" t="s">
        <v>56</v>
      </c>
      <c r="T16128">
        <v>44206</v>
      </c>
    </row>
    <row r="16129" spans="1:20" x14ac:dyDescent="0.3">
      <c r="A16129">
        <v>10023964</v>
      </c>
      <c r="B16129" s="1">
        <v>43807</v>
      </c>
      <c r="C16129" t="s">
        <v>9043</v>
      </c>
      <c r="D16129" s="1">
        <v>43807</v>
      </c>
      <c r="E16129">
        <v>327407</v>
      </c>
      <c r="F16129">
        <v>64008</v>
      </c>
      <c r="G16129" t="s">
        <v>3678</v>
      </c>
      <c r="H16129">
        <v>7000</v>
      </c>
      <c r="I16129" t="s">
        <v>4783</v>
      </c>
      <c r="J16129" s="2">
        <v>122804</v>
      </c>
      <c r="K16129" s="3">
        <v>43807</v>
      </c>
      <c r="L16129" t="s">
        <v>9045</v>
      </c>
      <c r="M16129" t="s">
        <v>9046</v>
      </c>
      <c r="N16129" t="s">
        <v>9362</v>
      </c>
      <c r="O16129" t="s">
        <v>9363</v>
      </c>
      <c r="P16129" t="s">
        <v>9049</v>
      </c>
      <c r="Q16129">
        <v>2</v>
      </c>
      <c r="R16129">
        <v>110</v>
      </c>
      <c r="S16129" t="s">
        <v>56</v>
      </c>
      <c r="T16129">
        <v>44317</v>
      </c>
    </row>
    <row r="16130" spans="1:20" x14ac:dyDescent="0.3">
      <c r="A16130">
        <v>10023964</v>
      </c>
      <c r="B16130" s="1">
        <v>43807</v>
      </c>
      <c r="C16130" t="s">
        <v>9364</v>
      </c>
      <c r="D16130" s="1">
        <v>43807</v>
      </c>
      <c r="E16130">
        <v>327407</v>
      </c>
      <c r="F16130">
        <v>64009</v>
      </c>
      <c r="G16130" t="s">
        <v>4359</v>
      </c>
      <c r="H16130">
        <v>8000</v>
      </c>
      <c r="I16130" t="s">
        <v>4360</v>
      </c>
      <c r="J16130" s="2">
        <v>122804</v>
      </c>
      <c r="K16130" s="3">
        <v>43807</v>
      </c>
      <c r="L16130" t="s">
        <v>9365</v>
      </c>
      <c r="M16130" t="s">
        <v>9366</v>
      </c>
      <c r="N16130" t="s">
        <v>9367</v>
      </c>
      <c r="O16130" t="s">
        <v>9368</v>
      </c>
      <c r="P16130" t="s">
        <v>4402</v>
      </c>
      <c r="Q16130">
        <v>2</v>
      </c>
      <c r="R16130">
        <v>110</v>
      </c>
      <c r="S16130" t="s">
        <v>56</v>
      </c>
      <c r="T16130">
        <v>44320</v>
      </c>
    </row>
    <row r="16131" spans="1:20" x14ac:dyDescent="0.3">
      <c r="A16131">
        <v>10026291</v>
      </c>
      <c r="B16131" s="1">
        <v>43807</v>
      </c>
      <c r="C16131" t="s">
        <v>9369</v>
      </c>
      <c r="D16131" s="1">
        <v>43807</v>
      </c>
      <c r="E16131">
        <v>327405</v>
      </c>
      <c r="F16131">
        <v>478022</v>
      </c>
      <c r="G16131" t="s">
        <v>690</v>
      </c>
      <c r="H16131">
        <v>43000</v>
      </c>
      <c r="I16131" t="s">
        <v>1114</v>
      </c>
      <c r="J16131" s="2">
        <v>122201</v>
      </c>
      <c r="K16131" s="3">
        <v>43807</v>
      </c>
      <c r="L16131" t="s">
        <v>9370</v>
      </c>
      <c r="M16131" t="s">
        <v>9371</v>
      </c>
      <c r="N16131" t="s">
        <v>9372</v>
      </c>
      <c r="O16131" t="s">
        <v>9373</v>
      </c>
      <c r="P16131" t="s">
        <v>4195</v>
      </c>
      <c r="Q16131">
        <v>2</v>
      </c>
      <c r="R16131">
        <v>118</v>
      </c>
      <c r="S16131" t="s">
        <v>56</v>
      </c>
      <c r="T16131">
        <v>44335</v>
      </c>
    </row>
    <row r="16132" spans="1:20" x14ac:dyDescent="0.3">
      <c r="A16132">
        <v>10026291</v>
      </c>
      <c r="B16132" s="1">
        <v>43807</v>
      </c>
      <c r="C16132" t="s">
        <v>9364</v>
      </c>
      <c r="D16132" s="1">
        <v>43807</v>
      </c>
      <c r="E16132">
        <v>327405</v>
      </c>
      <c r="F16132">
        <v>64009</v>
      </c>
      <c r="G16132" t="s">
        <v>4359</v>
      </c>
      <c r="H16132">
        <v>45000</v>
      </c>
      <c r="I16132" t="s">
        <v>4360</v>
      </c>
      <c r="J16132" s="2">
        <v>122201</v>
      </c>
      <c r="K16132" s="3">
        <v>43807</v>
      </c>
      <c r="L16132" t="s">
        <v>9365</v>
      </c>
      <c r="M16132" t="s">
        <v>9366</v>
      </c>
      <c r="N16132" t="s">
        <v>9367</v>
      </c>
      <c r="O16132" t="s">
        <v>9368</v>
      </c>
      <c r="P16132" t="s">
        <v>4402</v>
      </c>
      <c r="Q16132">
        <v>2</v>
      </c>
      <c r="R16132">
        <v>118</v>
      </c>
      <c r="S16132" t="s">
        <v>56</v>
      </c>
      <c r="T16132">
        <v>44337</v>
      </c>
    </row>
    <row r="16133" spans="1:20" x14ac:dyDescent="0.3">
      <c r="A16133">
        <v>10026291</v>
      </c>
      <c r="B16133" s="1">
        <v>43807</v>
      </c>
      <c r="C16133" t="s">
        <v>9149</v>
      </c>
      <c r="D16133" s="1">
        <v>43807</v>
      </c>
      <c r="E16133">
        <v>327405</v>
      </c>
      <c r="F16133">
        <v>29260</v>
      </c>
      <c r="G16133" t="s">
        <v>416</v>
      </c>
      <c r="H16133">
        <v>29000</v>
      </c>
      <c r="I16133" t="s">
        <v>417</v>
      </c>
      <c r="J16133" s="2">
        <v>122201</v>
      </c>
      <c r="K16133" s="3">
        <v>43807</v>
      </c>
      <c r="L16133" t="s">
        <v>9150</v>
      </c>
      <c r="M16133" t="s">
        <v>9112</v>
      </c>
      <c r="N16133" t="s">
        <v>9113</v>
      </c>
      <c r="O16133" t="s">
        <v>9151</v>
      </c>
      <c r="P16133" t="s">
        <v>4617</v>
      </c>
      <c r="Q16133">
        <v>2</v>
      </c>
      <c r="R16133">
        <v>118</v>
      </c>
      <c r="S16133" t="s">
        <v>56</v>
      </c>
      <c r="T16133">
        <v>44338</v>
      </c>
    </row>
    <row r="16134" spans="1:20" x14ac:dyDescent="0.3">
      <c r="A16134">
        <v>10014469</v>
      </c>
      <c r="B16134" s="1">
        <v>43807</v>
      </c>
      <c r="C16134" t="s">
        <v>8366</v>
      </c>
      <c r="D16134" s="1">
        <v>43807</v>
      </c>
      <c r="E16134">
        <v>327467</v>
      </c>
      <c r="F16134">
        <v>37606</v>
      </c>
      <c r="G16134" t="s">
        <v>3673</v>
      </c>
      <c r="H16134">
        <v>17000</v>
      </c>
      <c r="I16134" t="s">
        <v>3292</v>
      </c>
      <c r="J16134" s="2">
        <v>122599</v>
      </c>
      <c r="K16134" s="3">
        <v>43807</v>
      </c>
      <c r="L16134" t="s">
        <v>8367</v>
      </c>
      <c r="M16134" t="s">
        <v>8368</v>
      </c>
      <c r="N16134" t="s">
        <v>8369</v>
      </c>
      <c r="O16134" t="s">
        <v>8370</v>
      </c>
      <c r="P16134" t="s">
        <v>3677</v>
      </c>
      <c r="Q16134">
        <v>2</v>
      </c>
      <c r="R16134">
        <v>145</v>
      </c>
      <c r="S16134" t="s">
        <v>56</v>
      </c>
      <c r="T16134">
        <v>44235</v>
      </c>
    </row>
    <row r="16135" spans="1:20" x14ac:dyDescent="0.3">
      <c r="A16135">
        <v>10026291</v>
      </c>
      <c r="B16135" s="1">
        <v>43807</v>
      </c>
      <c r="C16135" t="s">
        <v>9374</v>
      </c>
      <c r="D16135" s="1">
        <v>43807</v>
      </c>
      <c r="E16135">
        <v>327405</v>
      </c>
      <c r="F16135">
        <v>30490</v>
      </c>
      <c r="G16135" t="s">
        <v>521</v>
      </c>
      <c r="H16135">
        <v>39000</v>
      </c>
      <c r="I16135" t="s">
        <v>522</v>
      </c>
      <c r="J16135" s="2">
        <v>122201</v>
      </c>
      <c r="K16135" s="3">
        <v>43807</v>
      </c>
      <c r="L16135" t="s">
        <v>9375</v>
      </c>
      <c r="M16135" t="s">
        <v>9376</v>
      </c>
      <c r="N16135" t="s">
        <v>9377</v>
      </c>
      <c r="O16135" t="s">
        <v>9378</v>
      </c>
      <c r="P16135" t="s">
        <v>4506</v>
      </c>
      <c r="Q16135">
        <v>2</v>
      </c>
      <c r="R16135">
        <v>118</v>
      </c>
      <c r="S16135" t="s">
        <v>56</v>
      </c>
      <c r="T16135">
        <v>44343</v>
      </c>
    </row>
    <row r="16136" spans="1:20" x14ac:dyDescent="0.3">
      <c r="A16136">
        <v>10014469</v>
      </c>
      <c r="B16136" s="1">
        <v>43807</v>
      </c>
      <c r="C16136" t="s">
        <v>9379</v>
      </c>
      <c r="D16136" s="1">
        <v>43807</v>
      </c>
      <c r="E16136">
        <v>327467</v>
      </c>
      <c r="F16136">
        <v>38076</v>
      </c>
      <c r="G16136" t="s">
        <v>397</v>
      </c>
      <c r="H16136">
        <v>18000</v>
      </c>
      <c r="I16136" t="s">
        <v>398</v>
      </c>
      <c r="J16136" s="2">
        <v>122599</v>
      </c>
      <c r="K16136" s="3">
        <v>43807</v>
      </c>
      <c r="L16136" t="s">
        <v>9380</v>
      </c>
      <c r="M16136" t="s">
        <v>8909</v>
      </c>
      <c r="N16136" t="s">
        <v>8910</v>
      </c>
      <c r="O16136" t="s">
        <v>3577</v>
      </c>
      <c r="P16136" t="s">
        <v>1370</v>
      </c>
      <c r="Q16136">
        <v>2</v>
      </c>
      <c r="R16136">
        <v>145</v>
      </c>
      <c r="S16136" t="s">
        <v>56</v>
      </c>
      <c r="T16136">
        <v>44236</v>
      </c>
    </row>
    <row r="16137" spans="1:20" x14ac:dyDescent="0.3">
      <c r="A16137">
        <v>10022456</v>
      </c>
      <c r="B16137" s="1">
        <v>43806</v>
      </c>
      <c r="C16137" t="s">
        <v>9381</v>
      </c>
      <c r="D16137" s="1">
        <v>43806</v>
      </c>
      <c r="E16137">
        <v>327379</v>
      </c>
      <c r="F16137">
        <v>61860</v>
      </c>
      <c r="G16137" t="s">
        <v>9382</v>
      </c>
      <c r="H16137">
        <v>35000</v>
      </c>
      <c r="I16137" t="s">
        <v>9120</v>
      </c>
      <c r="J16137" s="2">
        <v>122746</v>
      </c>
      <c r="K16137" s="3">
        <v>43807</v>
      </c>
      <c r="L16137" t="s">
        <v>9383</v>
      </c>
      <c r="M16137" t="s">
        <v>9122</v>
      </c>
      <c r="N16137" t="s">
        <v>9384</v>
      </c>
      <c r="O16137" t="s">
        <v>9385</v>
      </c>
      <c r="P16137" t="s">
        <v>9386</v>
      </c>
      <c r="Q16137">
        <v>2</v>
      </c>
      <c r="R16137">
        <v>104</v>
      </c>
      <c r="S16137" t="s">
        <v>56</v>
      </c>
      <c r="T16137">
        <v>44095</v>
      </c>
    </row>
    <row r="16138" spans="1:20" x14ac:dyDescent="0.3">
      <c r="A16138">
        <v>10026532</v>
      </c>
      <c r="B16138" s="1">
        <v>43806</v>
      </c>
      <c r="C16138" t="s">
        <v>9387</v>
      </c>
      <c r="D16138" s="1">
        <v>43806</v>
      </c>
      <c r="E16138">
        <v>327342</v>
      </c>
      <c r="F16138">
        <v>61859</v>
      </c>
      <c r="G16138" t="s">
        <v>9267</v>
      </c>
      <c r="H16138">
        <v>27000</v>
      </c>
      <c r="I16138" t="s">
        <v>8994</v>
      </c>
      <c r="J16138" s="2">
        <v>122603</v>
      </c>
      <c r="K16138" s="3">
        <v>43806</v>
      </c>
      <c r="L16138" t="s">
        <v>9388</v>
      </c>
      <c r="M16138" t="s">
        <v>8995</v>
      </c>
      <c r="N16138" t="s">
        <v>9269</v>
      </c>
      <c r="O16138" t="s">
        <v>9233</v>
      </c>
      <c r="P16138" t="s">
        <v>1278</v>
      </c>
      <c r="Q16138">
        <v>2</v>
      </c>
      <c r="R16138">
        <v>167</v>
      </c>
      <c r="S16138" t="s">
        <v>56</v>
      </c>
      <c r="T16138">
        <v>44135</v>
      </c>
    </row>
    <row r="16139" spans="1:20" x14ac:dyDescent="0.3">
      <c r="A16139">
        <v>10026532</v>
      </c>
      <c r="B16139" s="1">
        <v>43806</v>
      </c>
      <c r="C16139" t="s">
        <v>3168</v>
      </c>
      <c r="D16139" s="1">
        <v>43806</v>
      </c>
      <c r="E16139">
        <v>327342</v>
      </c>
      <c r="F16139">
        <v>38826</v>
      </c>
      <c r="G16139" t="s">
        <v>3713</v>
      </c>
      <c r="H16139">
        <v>20000</v>
      </c>
      <c r="I16139" t="s">
        <v>3714</v>
      </c>
      <c r="J16139" s="2">
        <v>122603</v>
      </c>
      <c r="K16139" s="3">
        <v>43806</v>
      </c>
      <c r="L16139" t="s">
        <v>8240</v>
      </c>
      <c r="M16139" t="s">
        <v>8237</v>
      </c>
      <c r="N16139" t="s">
        <v>8238</v>
      </c>
      <c r="O16139" t="s">
        <v>8241</v>
      </c>
      <c r="P16139" t="s">
        <v>8242</v>
      </c>
      <c r="Q16139">
        <v>2</v>
      </c>
      <c r="R16139">
        <v>167</v>
      </c>
      <c r="S16139" t="s">
        <v>56</v>
      </c>
      <c r="T16139">
        <v>44136</v>
      </c>
    </row>
    <row r="16140" spans="1:20" x14ac:dyDescent="0.3">
      <c r="A16140">
        <v>10026532</v>
      </c>
      <c r="B16140" s="1">
        <v>43806</v>
      </c>
      <c r="C16140" t="s">
        <v>8933</v>
      </c>
      <c r="D16140" s="1">
        <v>43806</v>
      </c>
      <c r="E16140">
        <v>327328</v>
      </c>
      <c r="F16140">
        <v>39116</v>
      </c>
      <c r="G16140" t="s">
        <v>756</v>
      </c>
      <c r="H16140">
        <v>34000</v>
      </c>
      <c r="I16140" t="s">
        <v>757</v>
      </c>
      <c r="J16140" s="2">
        <v>122157</v>
      </c>
      <c r="K16140" s="3">
        <v>43806</v>
      </c>
      <c r="L16140" t="s">
        <v>8934</v>
      </c>
      <c r="M16140" t="s">
        <v>8837</v>
      </c>
      <c r="N16140" t="s">
        <v>8838</v>
      </c>
      <c r="O16140" t="s">
        <v>5450</v>
      </c>
      <c r="P16140" t="s">
        <v>4987</v>
      </c>
      <c r="Q16140">
        <v>2</v>
      </c>
      <c r="R16140">
        <v>167</v>
      </c>
      <c r="S16140" t="s">
        <v>56</v>
      </c>
      <c r="T16140">
        <v>44139</v>
      </c>
    </row>
    <row r="16141" spans="1:20" x14ac:dyDescent="0.3">
      <c r="A16141">
        <v>10026532</v>
      </c>
      <c r="B16141" s="1">
        <v>43806</v>
      </c>
      <c r="C16141" t="s">
        <v>9389</v>
      </c>
      <c r="D16141" s="1">
        <v>43806</v>
      </c>
      <c r="E16141">
        <v>327342</v>
      </c>
      <c r="F16141">
        <v>26150</v>
      </c>
      <c r="G16141" t="s">
        <v>434</v>
      </c>
      <c r="H16141">
        <v>8000</v>
      </c>
      <c r="I16141" t="s">
        <v>435</v>
      </c>
      <c r="J16141" s="2">
        <v>122603</v>
      </c>
      <c r="K16141" s="3">
        <v>43806</v>
      </c>
      <c r="L16141" t="s">
        <v>9390</v>
      </c>
      <c r="M16141" t="s">
        <v>9391</v>
      </c>
      <c r="N16141" t="s">
        <v>360</v>
      </c>
      <c r="O16141" t="s">
        <v>4398</v>
      </c>
      <c r="P16141" t="s">
        <v>667</v>
      </c>
      <c r="Q16141">
        <v>2</v>
      </c>
      <c r="R16141">
        <v>167</v>
      </c>
      <c r="S16141" t="s">
        <v>56</v>
      </c>
      <c r="T16141">
        <v>44140</v>
      </c>
    </row>
    <row r="16142" spans="1:20" x14ac:dyDescent="0.3">
      <c r="A16142">
        <v>10027119</v>
      </c>
      <c r="B16142" s="1">
        <v>43805</v>
      </c>
      <c r="C16142" t="s">
        <v>9392</v>
      </c>
      <c r="D16142" s="1">
        <v>43805</v>
      </c>
      <c r="E16142">
        <v>327145</v>
      </c>
      <c r="F16142">
        <v>63003</v>
      </c>
      <c r="G16142" t="s">
        <v>8941</v>
      </c>
      <c r="H16142">
        <v>28000</v>
      </c>
      <c r="I16142" t="s">
        <v>1811</v>
      </c>
      <c r="J16142" s="2">
        <v>122114</v>
      </c>
      <c r="K16142" s="3">
        <v>43801</v>
      </c>
      <c r="L16142" t="s">
        <v>9393</v>
      </c>
      <c r="M16142" t="s">
        <v>3180</v>
      </c>
      <c r="N16142" t="s">
        <v>6017</v>
      </c>
      <c r="O16142" t="s">
        <v>9394</v>
      </c>
      <c r="P16142" t="s">
        <v>9395</v>
      </c>
      <c r="Q16142">
        <v>2</v>
      </c>
      <c r="R16142">
        <v>155</v>
      </c>
      <c r="S16142" t="s">
        <v>56</v>
      </c>
      <c r="T16142">
        <v>44008</v>
      </c>
    </row>
    <row r="16143" spans="1:20" x14ac:dyDescent="0.3">
      <c r="A16143">
        <v>10022732</v>
      </c>
      <c r="B16143" s="1">
        <v>43805</v>
      </c>
      <c r="C16143" t="s">
        <v>9396</v>
      </c>
      <c r="D16143" s="1">
        <v>43805</v>
      </c>
      <c r="E16143">
        <v>327211</v>
      </c>
      <c r="F16143">
        <v>63065</v>
      </c>
      <c r="G16143" t="s">
        <v>3673</v>
      </c>
      <c r="H16143">
        <v>31000</v>
      </c>
      <c r="I16143" t="s">
        <v>3744</v>
      </c>
      <c r="J16143" s="2">
        <v>122095</v>
      </c>
      <c r="K16143" s="3">
        <v>43805</v>
      </c>
      <c r="L16143" t="s">
        <v>9397</v>
      </c>
      <c r="M16143" t="s">
        <v>9031</v>
      </c>
      <c r="N16143" t="s">
        <v>9183</v>
      </c>
      <c r="O16143" t="s">
        <v>9398</v>
      </c>
      <c r="P16143" t="s">
        <v>9399</v>
      </c>
      <c r="Q16143">
        <v>2</v>
      </c>
      <c r="R16143">
        <v>130</v>
      </c>
      <c r="S16143" t="s">
        <v>56</v>
      </c>
      <c r="T16143">
        <v>43917</v>
      </c>
    </row>
    <row r="16144" spans="1:20" x14ac:dyDescent="0.3">
      <c r="A16144">
        <v>10023757</v>
      </c>
      <c r="B16144" s="1">
        <v>43805</v>
      </c>
      <c r="C16144" t="s">
        <v>8820</v>
      </c>
      <c r="D16144" s="1">
        <v>43805</v>
      </c>
      <c r="E16144">
        <v>327252</v>
      </c>
      <c r="F16144">
        <v>37441</v>
      </c>
      <c r="G16144" t="s">
        <v>208</v>
      </c>
      <c r="H16144">
        <v>12000</v>
      </c>
      <c r="I16144" t="s">
        <v>209</v>
      </c>
      <c r="J16144" s="2">
        <v>122601</v>
      </c>
      <c r="K16144" s="3">
        <v>43805</v>
      </c>
      <c r="L16144" t="s">
        <v>8821</v>
      </c>
      <c r="M16144" t="s">
        <v>8822</v>
      </c>
      <c r="N16144" t="s">
        <v>8823</v>
      </c>
      <c r="O16144" t="s">
        <v>103</v>
      </c>
      <c r="P16144" t="s">
        <v>8824</v>
      </c>
      <c r="Q16144">
        <v>2</v>
      </c>
      <c r="R16144">
        <v>120</v>
      </c>
      <c r="S16144" t="s">
        <v>56</v>
      </c>
      <c r="T16144">
        <v>43939</v>
      </c>
    </row>
    <row r="16145" spans="1:20" x14ac:dyDescent="0.3">
      <c r="A16145">
        <v>10025549</v>
      </c>
      <c r="B16145" s="1">
        <v>43805</v>
      </c>
      <c r="C16145" t="s">
        <v>9400</v>
      </c>
      <c r="D16145" s="1">
        <v>43805</v>
      </c>
      <c r="E16145">
        <v>327253</v>
      </c>
      <c r="F16145">
        <v>39477</v>
      </c>
      <c r="G16145" t="s">
        <v>4204</v>
      </c>
      <c r="H16145">
        <v>12000</v>
      </c>
      <c r="I16145" t="s">
        <v>946</v>
      </c>
      <c r="J16145" s="2">
        <v>122602</v>
      </c>
      <c r="K16145" s="3">
        <v>43805</v>
      </c>
      <c r="L16145" t="s">
        <v>9401</v>
      </c>
      <c r="M16145" t="s">
        <v>9402</v>
      </c>
      <c r="N16145" t="s">
        <v>9403</v>
      </c>
      <c r="O16145" t="s">
        <v>9404</v>
      </c>
      <c r="P16145" t="s">
        <v>9405</v>
      </c>
      <c r="Q16145">
        <v>2</v>
      </c>
      <c r="R16145">
        <v>139</v>
      </c>
      <c r="S16145" t="s">
        <v>56</v>
      </c>
      <c r="T16145">
        <v>43981</v>
      </c>
    </row>
    <row r="16146" spans="1:20" x14ac:dyDescent="0.3">
      <c r="A16146">
        <v>10025549</v>
      </c>
      <c r="B16146" s="1">
        <v>43805</v>
      </c>
      <c r="C16146" t="s">
        <v>9406</v>
      </c>
      <c r="D16146" s="1">
        <v>43805</v>
      </c>
      <c r="E16146">
        <v>327253</v>
      </c>
      <c r="F16146">
        <v>62510</v>
      </c>
      <c r="G16146" t="s">
        <v>422</v>
      </c>
      <c r="H16146">
        <v>18000</v>
      </c>
      <c r="I16146" t="s">
        <v>423</v>
      </c>
      <c r="J16146" s="2">
        <v>122602</v>
      </c>
      <c r="K16146" s="3">
        <v>43805</v>
      </c>
      <c r="L16146" t="s">
        <v>9407</v>
      </c>
      <c r="M16146" t="s">
        <v>9005</v>
      </c>
      <c r="N16146" t="s">
        <v>9006</v>
      </c>
      <c r="O16146" t="s">
        <v>9408</v>
      </c>
      <c r="P16146" t="s">
        <v>518</v>
      </c>
      <c r="Q16146">
        <v>2</v>
      </c>
      <c r="R16146">
        <v>139</v>
      </c>
      <c r="S16146" t="s">
        <v>56</v>
      </c>
      <c r="T16146">
        <v>43984</v>
      </c>
    </row>
    <row r="16147" spans="1:20" x14ac:dyDescent="0.3">
      <c r="A16147">
        <v>10022732</v>
      </c>
      <c r="B16147" s="1">
        <v>43802</v>
      </c>
      <c r="C16147" t="s">
        <v>1530</v>
      </c>
      <c r="D16147" s="1">
        <v>43802</v>
      </c>
      <c r="E16147">
        <v>327042</v>
      </c>
      <c r="F16147">
        <v>63663</v>
      </c>
      <c r="G16147" t="s">
        <v>7894</v>
      </c>
      <c r="H16147">
        <v>43000</v>
      </c>
      <c r="I16147" t="s">
        <v>1666</v>
      </c>
      <c r="J16147" s="2">
        <v>121944</v>
      </c>
      <c r="K16147" s="3">
        <v>43802</v>
      </c>
      <c r="L16147" t="s">
        <v>9409</v>
      </c>
      <c r="M16147" t="s">
        <v>9410</v>
      </c>
      <c r="N16147" t="s">
        <v>9411</v>
      </c>
      <c r="O16147" t="s">
        <v>9412</v>
      </c>
      <c r="P16147" t="s">
        <v>9413</v>
      </c>
      <c r="Q16147">
        <v>2</v>
      </c>
      <c r="R16147">
        <v>130</v>
      </c>
      <c r="S16147" t="s">
        <v>56</v>
      </c>
      <c r="T16147">
        <v>41880</v>
      </c>
    </row>
    <row r="16148" spans="1:20" x14ac:dyDescent="0.3">
      <c r="A16148">
        <v>10026365</v>
      </c>
      <c r="B16148" s="1">
        <v>43802</v>
      </c>
      <c r="C16148" t="s">
        <v>9414</v>
      </c>
      <c r="D16148" s="1">
        <v>43802</v>
      </c>
      <c r="E16148">
        <v>327029</v>
      </c>
      <c r="F16148">
        <v>63253</v>
      </c>
      <c r="G16148" t="s">
        <v>4677</v>
      </c>
      <c r="H16148">
        <v>29000</v>
      </c>
      <c r="I16148" t="s">
        <v>4678</v>
      </c>
      <c r="J16148" s="2">
        <v>121980</v>
      </c>
      <c r="K16148" s="3">
        <v>43795</v>
      </c>
      <c r="L16148" t="s">
        <v>9415</v>
      </c>
      <c r="M16148" t="s">
        <v>9163</v>
      </c>
      <c r="N16148" t="s">
        <v>9164</v>
      </c>
      <c r="O16148" t="s">
        <v>9416</v>
      </c>
      <c r="P16148" t="s">
        <v>9417</v>
      </c>
      <c r="Q16148">
        <v>2</v>
      </c>
      <c r="R16148">
        <v>107</v>
      </c>
      <c r="S16148" t="s">
        <v>56</v>
      </c>
      <c r="T16148">
        <v>41903</v>
      </c>
    </row>
    <row r="16149" spans="1:20" x14ac:dyDescent="0.3">
      <c r="A16149">
        <v>10019812</v>
      </c>
      <c r="B16149" s="1">
        <v>43802</v>
      </c>
      <c r="C16149" t="s">
        <v>8890</v>
      </c>
      <c r="D16149" s="1">
        <v>43802</v>
      </c>
      <c r="E16149">
        <v>327068</v>
      </c>
      <c r="F16149">
        <v>26502</v>
      </c>
      <c r="G16149" t="s">
        <v>833</v>
      </c>
      <c r="H16149">
        <v>34000</v>
      </c>
      <c r="I16149" t="s">
        <v>834</v>
      </c>
      <c r="J16149" s="2">
        <v>122310</v>
      </c>
      <c r="K16149" s="3">
        <v>43802</v>
      </c>
      <c r="L16149" t="s">
        <v>8891</v>
      </c>
      <c r="M16149" t="s">
        <v>8866</v>
      </c>
      <c r="N16149" t="s">
        <v>6486</v>
      </c>
      <c r="O16149" t="s">
        <v>8892</v>
      </c>
      <c r="P16149" t="s">
        <v>6719</v>
      </c>
      <c r="Q16149">
        <v>2</v>
      </c>
      <c r="R16149">
        <v>113</v>
      </c>
      <c r="S16149" t="s">
        <v>56</v>
      </c>
      <c r="T16149">
        <v>39964</v>
      </c>
    </row>
    <row r="16150" spans="1:20" x14ac:dyDescent="0.3">
      <c r="A16150">
        <v>10008602</v>
      </c>
      <c r="B16150" s="1">
        <v>43801</v>
      </c>
      <c r="C16150" t="s">
        <v>9418</v>
      </c>
      <c r="D16150" s="1">
        <v>43801</v>
      </c>
      <c r="E16150">
        <v>326932</v>
      </c>
      <c r="F16150">
        <v>26629</v>
      </c>
      <c r="G16150" t="s">
        <v>9419</v>
      </c>
      <c r="H16150">
        <v>17000</v>
      </c>
      <c r="I16150" t="s">
        <v>9420</v>
      </c>
      <c r="J16150" s="2">
        <v>122381</v>
      </c>
      <c r="K16150" s="3">
        <v>43801</v>
      </c>
      <c r="L16150" t="s">
        <v>9421</v>
      </c>
      <c r="M16150" t="s">
        <v>994</v>
      </c>
      <c r="N16150" t="s">
        <v>9422</v>
      </c>
      <c r="O16150" t="s">
        <v>9423</v>
      </c>
      <c r="P16150" t="s">
        <v>3730</v>
      </c>
      <c r="Q16150">
        <v>2</v>
      </c>
      <c r="R16150">
        <v>121</v>
      </c>
      <c r="S16150" t="s">
        <v>56</v>
      </c>
      <c r="T16150">
        <v>39535</v>
      </c>
    </row>
    <row r="16151" spans="1:20" x14ac:dyDescent="0.3">
      <c r="A16151">
        <v>10014804</v>
      </c>
      <c r="B16151" s="1">
        <v>43801</v>
      </c>
      <c r="C16151" t="s">
        <v>9424</v>
      </c>
      <c r="D16151" s="1">
        <v>43801</v>
      </c>
      <c r="E16151">
        <v>326927</v>
      </c>
      <c r="F16151">
        <v>60900</v>
      </c>
      <c r="G16151" t="s">
        <v>701</v>
      </c>
      <c r="H16151">
        <v>41000</v>
      </c>
      <c r="I16151" t="s">
        <v>702</v>
      </c>
      <c r="J16151" s="2">
        <v>122379</v>
      </c>
      <c r="K16151" s="3">
        <v>43801</v>
      </c>
      <c r="L16151" t="s">
        <v>9425</v>
      </c>
      <c r="M16151" t="s">
        <v>8924</v>
      </c>
      <c r="N16151" t="s">
        <v>8925</v>
      </c>
      <c r="O16151" t="s">
        <v>9426</v>
      </c>
      <c r="P16151" t="s">
        <v>4060</v>
      </c>
      <c r="Q16151">
        <v>2</v>
      </c>
      <c r="R16151">
        <v>127</v>
      </c>
      <c r="S16151" t="s">
        <v>56</v>
      </c>
      <c r="T16151">
        <v>39596</v>
      </c>
    </row>
    <row r="16152" spans="1:20" x14ac:dyDescent="0.3">
      <c r="A16152">
        <v>10016113</v>
      </c>
      <c r="B16152" s="1">
        <v>43801</v>
      </c>
      <c r="C16152" t="s">
        <v>9427</v>
      </c>
      <c r="D16152" s="1">
        <v>43801</v>
      </c>
      <c r="E16152">
        <v>326950</v>
      </c>
      <c r="F16152">
        <v>38061</v>
      </c>
      <c r="G16152" t="s">
        <v>647</v>
      </c>
      <c r="H16152">
        <v>23000</v>
      </c>
      <c r="I16152" t="s">
        <v>648</v>
      </c>
      <c r="J16152" s="2">
        <v>122059</v>
      </c>
      <c r="K16152" s="3">
        <v>43801</v>
      </c>
      <c r="L16152" t="s">
        <v>9428</v>
      </c>
      <c r="M16152" t="s">
        <v>8986</v>
      </c>
      <c r="N16152" t="s">
        <v>1950</v>
      </c>
      <c r="O16152" t="s">
        <v>9429</v>
      </c>
      <c r="P16152" t="s">
        <v>9430</v>
      </c>
      <c r="Q16152">
        <v>2</v>
      </c>
      <c r="R16152">
        <v>162</v>
      </c>
      <c r="S16152" t="s">
        <v>56</v>
      </c>
      <c r="T16152">
        <v>39626</v>
      </c>
    </row>
    <row r="16153" spans="1:20" x14ac:dyDescent="0.3">
      <c r="A16153">
        <v>10019400</v>
      </c>
      <c r="B16153" s="1">
        <v>43801</v>
      </c>
      <c r="C16153" t="s">
        <v>9431</v>
      </c>
      <c r="D16153" s="1">
        <v>43801</v>
      </c>
      <c r="E16153">
        <v>326902</v>
      </c>
      <c r="F16153">
        <v>265032</v>
      </c>
      <c r="G16153" t="s">
        <v>733</v>
      </c>
      <c r="H16153">
        <v>10000</v>
      </c>
      <c r="I16153" t="s">
        <v>1263</v>
      </c>
      <c r="J16153" s="2">
        <v>122061</v>
      </c>
      <c r="K16153" s="3">
        <v>43800</v>
      </c>
      <c r="L16153" t="s">
        <v>9432</v>
      </c>
      <c r="M16153" t="s">
        <v>9433</v>
      </c>
      <c r="N16153" t="s">
        <v>9434</v>
      </c>
      <c r="O16153" t="s">
        <v>9435</v>
      </c>
      <c r="P16153" t="s">
        <v>9436</v>
      </c>
      <c r="Q16153">
        <v>2</v>
      </c>
      <c r="R16153">
        <v>119</v>
      </c>
      <c r="S16153" t="s">
        <v>56</v>
      </c>
      <c r="T16153">
        <v>39667</v>
      </c>
    </row>
    <row r="16154" spans="1:20" x14ac:dyDescent="0.3">
      <c r="A16154">
        <v>10019400</v>
      </c>
      <c r="B16154" s="1">
        <v>43801</v>
      </c>
      <c r="C16154" t="s">
        <v>9437</v>
      </c>
      <c r="D16154" s="1">
        <v>43801</v>
      </c>
      <c r="E16154">
        <v>326903</v>
      </c>
      <c r="F16154">
        <v>31673</v>
      </c>
      <c r="G16154" t="s">
        <v>9438</v>
      </c>
      <c r="H16154">
        <v>14000</v>
      </c>
      <c r="I16154" t="s">
        <v>9439</v>
      </c>
      <c r="J16154" s="2">
        <v>122076</v>
      </c>
      <c r="K16154" s="3">
        <v>43800</v>
      </c>
      <c r="L16154" t="s">
        <v>9440</v>
      </c>
      <c r="M16154" t="s">
        <v>9441</v>
      </c>
      <c r="N16154" t="s">
        <v>9442</v>
      </c>
      <c r="O16154" t="s">
        <v>9443</v>
      </c>
      <c r="P16154" t="s">
        <v>9444</v>
      </c>
      <c r="Q16154">
        <v>2</v>
      </c>
      <c r="R16154">
        <v>119</v>
      </c>
      <c r="S16154" t="s">
        <v>56</v>
      </c>
      <c r="T16154">
        <v>39677</v>
      </c>
    </row>
    <row r="16155" spans="1:20" x14ac:dyDescent="0.3">
      <c r="A16155">
        <v>10021184</v>
      </c>
      <c r="B16155" s="1">
        <v>43801</v>
      </c>
      <c r="C16155" t="s">
        <v>9445</v>
      </c>
      <c r="D16155" s="1">
        <v>43801</v>
      </c>
      <c r="E16155">
        <v>326934</v>
      </c>
      <c r="F16155">
        <v>275502</v>
      </c>
      <c r="G16155" t="s">
        <v>4198</v>
      </c>
      <c r="H16155">
        <v>34000</v>
      </c>
      <c r="I16155" t="s">
        <v>4199</v>
      </c>
      <c r="J16155" s="2">
        <v>121986</v>
      </c>
      <c r="K16155" s="3">
        <v>43799</v>
      </c>
      <c r="L16155" t="s">
        <v>9446</v>
      </c>
      <c r="M16155" t="s">
        <v>9447</v>
      </c>
      <c r="N16155" t="s">
        <v>9448</v>
      </c>
      <c r="O16155" t="s">
        <v>9449</v>
      </c>
      <c r="P16155" t="s">
        <v>9450</v>
      </c>
      <c r="Q16155">
        <v>2</v>
      </c>
      <c r="R16155">
        <v>139</v>
      </c>
      <c r="S16155" t="s">
        <v>56</v>
      </c>
      <c r="T16155">
        <v>39759</v>
      </c>
    </row>
    <row r="16156" spans="1:20" x14ac:dyDescent="0.3">
      <c r="A16156">
        <v>10021184</v>
      </c>
      <c r="B16156" s="1">
        <v>43801</v>
      </c>
      <c r="C16156" t="s">
        <v>9451</v>
      </c>
      <c r="D16156" s="1">
        <v>43801</v>
      </c>
      <c r="E16156">
        <v>326934</v>
      </c>
      <c r="F16156">
        <v>63675</v>
      </c>
      <c r="G16156" t="s">
        <v>9452</v>
      </c>
      <c r="H16156">
        <v>36000</v>
      </c>
      <c r="I16156" t="s">
        <v>9453</v>
      </c>
      <c r="J16156" s="2">
        <v>121986</v>
      </c>
      <c r="K16156" s="3">
        <v>43799</v>
      </c>
      <c r="L16156" t="s">
        <v>1817</v>
      </c>
      <c r="M16156" t="s">
        <v>9454</v>
      </c>
      <c r="N16156" t="s">
        <v>8469</v>
      </c>
      <c r="O16156" t="s">
        <v>9455</v>
      </c>
      <c r="P16156" t="s">
        <v>9456</v>
      </c>
      <c r="Q16156">
        <v>2</v>
      </c>
      <c r="R16156">
        <v>139</v>
      </c>
      <c r="S16156" t="s">
        <v>56</v>
      </c>
      <c r="T16156">
        <v>39762</v>
      </c>
    </row>
    <row r="16157" spans="1:20" x14ac:dyDescent="0.3">
      <c r="A16157">
        <v>10010906</v>
      </c>
      <c r="B16157" s="1">
        <v>43800</v>
      </c>
      <c r="C16157" t="s">
        <v>9457</v>
      </c>
      <c r="D16157" s="1">
        <v>43800</v>
      </c>
      <c r="E16157">
        <v>326823</v>
      </c>
      <c r="F16157">
        <v>63663</v>
      </c>
      <c r="G16157" t="s">
        <v>7894</v>
      </c>
      <c r="H16157">
        <v>133000</v>
      </c>
      <c r="I16157" t="s">
        <v>1666</v>
      </c>
      <c r="J16157" s="2">
        <v>122028</v>
      </c>
      <c r="K16157" s="3">
        <v>43800</v>
      </c>
      <c r="L16157" t="s">
        <v>9458</v>
      </c>
      <c r="M16157" t="s">
        <v>9410</v>
      </c>
      <c r="N16157" t="s">
        <v>9411</v>
      </c>
      <c r="O16157" t="s">
        <v>9459</v>
      </c>
      <c r="P16157" t="s">
        <v>6281</v>
      </c>
      <c r="Q16157">
        <v>2</v>
      </c>
      <c r="R16157">
        <v>115</v>
      </c>
      <c r="S16157" t="s">
        <v>56</v>
      </c>
      <c r="T16157">
        <v>39374</v>
      </c>
    </row>
    <row r="16158" spans="1:20" x14ac:dyDescent="0.3">
      <c r="A16158">
        <v>10010906</v>
      </c>
      <c r="B16158" s="1">
        <v>43800</v>
      </c>
      <c r="C16158" t="s">
        <v>358</v>
      </c>
      <c r="D16158" s="1">
        <v>43800</v>
      </c>
      <c r="E16158">
        <v>326823</v>
      </c>
      <c r="F16158">
        <v>63003</v>
      </c>
      <c r="G16158" t="s">
        <v>8941</v>
      </c>
      <c r="H16158">
        <v>128000</v>
      </c>
      <c r="I16158" t="s">
        <v>1811</v>
      </c>
      <c r="J16158" s="2">
        <v>122028</v>
      </c>
      <c r="K16158" s="3">
        <v>43800</v>
      </c>
      <c r="L16158" t="s">
        <v>8505</v>
      </c>
      <c r="M16158" t="s">
        <v>3180</v>
      </c>
      <c r="N16158" t="s">
        <v>6017</v>
      </c>
      <c r="O16158" t="s">
        <v>9460</v>
      </c>
      <c r="P16158" t="s">
        <v>8507</v>
      </c>
      <c r="Q16158">
        <v>2</v>
      </c>
      <c r="R16158">
        <v>115</v>
      </c>
      <c r="S16158" t="s">
        <v>56</v>
      </c>
      <c r="T16158">
        <v>39376</v>
      </c>
    </row>
    <row r="16159" spans="1:20" x14ac:dyDescent="0.3">
      <c r="A16159">
        <v>10010906</v>
      </c>
      <c r="B16159" s="1">
        <v>43800</v>
      </c>
      <c r="C16159" t="s">
        <v>9461</v>
      </c>
      <c r="D16159" s="1">
        <v>43800</v>
      </c>
      <c r="E16159">
        <v>326823</v>
      </c>
      <c r="F16159">
        <v>29754</v>
      </c>
      <c r="G16159" t="s">
        <v>562</v>
      </c>
      <c r="H16159">
        <v>63000</v>
      </c>
      <c r="I16159" t="s">
        <v>563</v>
      </c>
      <c r="J16159" s="2">
        <v>122028</v>
      </c>
      <c r="K16159" s="3">
        <v>43800</v>
      </c>
      <c r="L16159" t="s">
        <v>9462</v>
      </c>
      <c r="M16159" t="s">
        <v>9463</v>
      </c>
      <c r="N16159" t="s">
        <v>9464</v>
      </c>
      <c r="O16159" t="s">
        <v>9465</v>
      </c>
      <c r="P16159" t="s">
        <v>9466</v>
      </c>
      <c r="Q16159">
        <v>2</v>
      </c>
      <c r="R16159">
        <v>115</v>
      </c>
      <c r="S16159" t="s">
        <v>56</v>
      </c>
      <c r="T16159">
        <v>39379</v>
      </c>
    </row>
    <row r="16160" spans="1:20" x14ac:dyDescent="0.3">
      <c r="A16160">
        <v>10010906</v>
      </c>
      <c r="B16160" s="1">
        <v>43800</v>
      </c>
      <c r="C16160" t="s">
        <v>9467</v>
      </c>
      <c r="D16160" s="1">
        <v>43800</v>
      </c>
      <c r="E16160">
        <v>326823</v>
      </c>
      <c r="F16160">
        <v>38061</v>
      </c>
      <c r="G16160" t="s">
        <v>647</v>
      </c>
      <c r="H16160">
        <v>99000</v>
      </c>
      <c r="I16160" t="s">
        <v>648</v>
      </c>
      <c r="J16160" s="2">
        <v>122028</v>
      </c>
      <c r="K16160" s="3">
        <v>43800</v>
      </c>
      <c r="L16160" t="s">
        <v>8926</v>
      </c>
      <c r="M16160" t="s">
        <v>8986</v>
      </c>
      <c r="N16160" t="s">
        <v>1950</v>
      </c>
      <c r="O16160" t="s">
        <v>9468</v>
      </c>
      <c r="P16160" t="s">
        <v>9469</v>
      </c>
      <c r="Q16160">
        <v>2</v>
      </c>
      <c r="R16160">
        <v>115</v>
      </c>
      <c r="S16160" t="s">
        <v>56</v>
      </c>
      <c r="T16160">
        <v>39380</v>
      </c>
    </row>
    <row r="16161" spans="1:20" x14ac:dyDescent="0.3">
      <c r="A16161">
        <v>10010906</v>
      </c>
      <c r="B16161" s="1">
        <v>43800</v>
      </c>
      <c r="C16161" t="s">
        <v>9470</v>
      </c>
      <c r="D16161" s="1">
        <v>43800</v>
      </c>
      <c r="E16161">
        <v>326823</v>
      </c>
      <c r="F16161">
        <v>63654</v>
      </c>
      <c r="G16161" t="s">
        <v>2754</v>
      </c>
      <c r="H16161">
        <v>136000</v>
      </c>
      <c r="I16161" t="s">
        <v>4010</v>
      </c>
      <c r="J16161" s="2">
        <v>122028</v>
      </c>
      <c r="K16161" s="3">
        <v>43800</v>
      </c>
      <c r="L16161" t="s">
        <v>9471</v>
      </c>
      <c r="M16161" t="s">
        <v>8874</v>
      </c>
      <c r="N16161" t="s">
        <v>9472</v>
      </c>
      <c r="O16161" t="s">
        <v>9473</v>
      </c>
      <c r="P16161" t="s">
        <v>5884</v>
      </c>
      <c r="Q16161">
        <v>2</v>
      </c>
      <c r="R16161">
        <v>115</v>
      </c>
      <c r="S16161" t="s">
        <v>56</v>
      </c>
      <c r="T16161">
        <v>39381</v>
      </c>
    </row>
    <row r="16162" spans="1:20" x14ac:dyDescent="0.3">
      <c r="A16162">
        <v>10016549</v>
      </c>
      <c r="B16162" s="1">
        <v>43800</v>
      </c>
      <c r="C16162" t="s">
        <v>9387</v>
      </c>
      <c r="D16162" s="1">
        <v>43800</v>
      </c>
      <c r="E16162">
        <v>326831</v>
      </c>
      <c r="F16162">
        <v>61853</v>
      </c>
      <c r="G16162" t="s">
        <v>6030</v>
      </c>
      <c r="H16162">
        <v>59000</v>
      </c>
      <c r="I16162" t="s">
        <v>8994</v>
      </c>
      <c r="J16162" s="2">
        <v>122156</v>
      </c>
      <c r="K16162" s="3">
        <v>43800</v>
      </c>
      <c r="L16162" t="s">
        <v>9388</v>
      </c>
      <c r="M16162" t="s">
        <v>8995</v>
      </c>
      <c r="N16162" t="s">
        <v>8996</v>
      </c>
      <c r="O16162" t="s">
        <v>9474</v>
      </c>
      <c r="P16162" t="s">
        <v>1278</v>
      </c>
      <c r="Q16162">
        <v>2</v>
      </c>
      <c r="R16162">
        <v>121</v>
      </c>
      <c r="S16162" t="s">
        <v>56</v>
      </c>
      <c r="T16162">
        <v>39442</v>
      </c>
    </row>
    <row r="16163" spans="1:20" x14ac:dyDescent="0.3">
      <c r="A16163">
        <v>10016549</v>
      </c>
      <c r="B16163" s="1">
        <v>43800</v>
      </c>
      <c r="C16163" t="s">
        <v>9475</v>
      </c>
      <c r="D16163" s="1">
        <v>43800</v>
      </c>
      <c r="E16163">
        <v>326831</v>
      </c>
      <c r="F16163">
        <v>38875</v>
      </c>
      <c r="G16163" t="s">
        <v>9066</v>
      </c>
      <c r="H16163">
        <v>44000</v>
      </c>
      <c r="I16163" t="s">
        <v>1849</v>
      </c>
      <c r="J16163" s="2">
        <v>122156</v>
      </c>
      <c r="K16163" s="3">
        <v>43800</v>
      </c>
      <c r="L16163" t="s">
        <v>9038</v>
      </c>
      <c r="M16163" t="s">
        <v>8843</v>
      </c>
      <c r="N16163" t="s">
        <v>9067</v>
      </c>
      <c r="O16163" t="s">
        <v>9476</v>
      </c>
      <c r="P16163" t="s">
        <v>9042</v>
      </c>
      <c r="Q16163">
        <v>2</v>
      </c>
      <c r="R16163">
        <v>121</v>
      </c>
      <c r="S16163" t="s">
        <v>56</v>
      </c>
      <c r="T16163">
        <v>39443</v>
      </c>
    </row>
    <row r="16164" spans="1:20" x14ac:dyDescent="0.3">
      <c r="A16164">
        <v>10016549</v>
      </c>
      <c r="B16164" s="1">
        <v>43800</v>
      </c>
      <c r="C16164" t="s">
        <v>9475</v>
      </c>
      <c r="D16164" s="1">
        <v>43800</v>
      </c>
      <c r="E16164">
        <v>326831</v>
      </c>
      <c r="F16164">
        <v>39144</v>
      </c>
      <c r="G16164" t="s">
        <v>9477</v>
      </c>
      <c r="H16164">
        <v>47000</v>
      </c>
      <c r="I16164" t="s">
        <v>1849</v>
      </c>
      <c r="J16164" s="2">
        <v>122156</v>
      </c>
      <c r="K16164" s="3">
        <v>43800</v>
      </c>
      <c r="L16164" t="s">
        <v>9038</v>
      </c>
      <c r="M16164" t="s">
        <v>8843</v>
      </c>
      <c r="N16164" t="s">
        <v>9478</v>
      </c>
      <c r="O16164" t="s">
        <v>9479</v>
      </c>
      <c r="P16164" t="s">
        <v>9042</v>
      </c>
      <c r="Q16164">
        <v>2</v>
      </c>
      <c r="R16164">
        <v>121</v>
      </c>
      <c r="S16164" t="s">
        <v>56</v>
      </c>
      <c r="T16164">
        <v>39444</v>
      </c>
    </row>
    <row r="16165" spans="1:20" x14ac:dyDescent="0.3">
      <c r="A16165">
        <v>10016549</v>
      </c>
      <c r="B16165" s="1">
        <v>43800</v>
      </c>
      <c r="C16165" t="s">
        <v>8890</v>
      </c>
      <c r="D16165" s="1">
        <v>43800</v>
      </c>
      <c r="E16165">
        <v>326831</v>
      </c>
      <c r="F16165">
        <v>26502</v>
      </c>
      <c r="G16165" t="s">
        <v>833</v>
      </c>
      <c r="H16165">
        <v>12000</v>
      </c>
      <c r="I16165" t="s">
        <v>834</v>
      </c>
      <c r="J16165" s="2">
        <v>122156</v>
      </c>
      <c r="K16165" s="3">
        <v>43800</v>
      </c>
      <c r="L16165" t="s">
        <v>8891</v>
      </c>
      <c r="M16165" t="s">
        <v>8866</v>
      </c>
      <c r="N16165" t="s">
        <v>6486</v>
      </c>
      <c r="O16165" t="s">
        <v>8892</v>
      </c>
      <c r="P16165" t="s">
        <v>6719</v>
      </c>
      <c r="Q16165">
        <v>2</v>
      </c>
      <c r="R16165">
        <v>121</v>
      </c>
      <c r="S16165" t="s">
        <v>56</v>
      </c>
      <c r="T16165">
        <v>39448</v>
      </c>
    </row>
    <row r="16166" spans="1:20" x14ac:dyDescent="0.3">
      <c r="A16166">
        <v>10016549</v>
      </c>
      <c r="B16166" s="1">
        <v>43800</v>
      </c>
      <c r="C16166" t="s">
        <v>9480</v>
      </c>
      <c r="D16166" s="1">
        <v>43800</v>
      </c>
      <c r="E16166">
        <v>326831</v>
      </c>
      <c r="F16166">
        <v>29844</v>
      </c>
      <c r="G16166" t="s">
        <v>1324</v>
      </c>
      <c r="H16166">
        <v>18000</v>
      </c>
      <c r="I16166" t="s">
        <v>2776</v>
      </c>
      <c r="J16166" s="2">
        <v>122156</v>
      </c>
      <c r="K16166" s="3">
        <v>43800</v>
      </c>
      <c r="L16166" t="s">
        <v>9481</v>
      </c>
      <c r="M16166" t="s">
        <v>9482</v>
      </c>
      <c r="N16166" t="s">
        <v>9483</v>
      </c>
      <c r="O16166" t="s">
        <v>9484</v>
      </c>
      <c r="P16166" t="s">
        <v>9485</v>
      </c>
      <c r="Q16166">
        <v>2</v>
      </c>
      <c r="R16166">
        <v>121</v>
      </c>
      <c r="S16166" t="s">
        <v>56</v>
      </c>
      <c r="T16166">
        <v>39453</v>
      </c>
    </row>
    <row r="16167" spans="1:20" x14ac:dyDescent="0.3">
      <c r="A16167">
        <v>10018885</v>
      </c>
      <c r="B16167" s="1">
        <v>43800</v>
      </c>
      <c r="C16167" t="s">
        <v>9486</v>
      </c>
      <c r="D16167" s="1">
        <v>43800</v>
      </c>
      <c r="E16167">
        <v>326832</v>
      </c>
      <c r="F16167">
        <v>29460</v>
      </c>
      <c r="G16167" t="s">
        <v>325</v>
      </c>
      <c r="H16167">
        <v>21000</v>
      </c>
      <c r="I16167" t="s">
        <v>331</v>
      </c>
      <c r="J16167" s="2">
        <v>122158</v>
      </c>
      <c r="K16167" s="3">
        <v>43800</v>
      </c>
      <c r="L16167" t="s">
        <v>9487</v>
      </c>
      <c r="M16167" t="s">
        <v>9488</v>
      </c>
      <c r="N16167" t="s">
        <v>9489</v>
      </c>
      <c r="O16167" t="s">
        <v>1557</v>
      </c>
      <c r="P16167" t="s">
        <v>9490</v>
      </c>
      <c r="Q16167">
        <v>2</v>
      </c>
      <c r="R16167">
        <v>107</v>
      </c>
      <c r="S16167" t="s">
        <v>56</v>
      </c>
      <c r="T16167">
        <v>39456</v>
      </c>
    </row>
    <row r="16168" spans="1:20" x14ac:dyDescent="0.3">
      <c r="A16168">
        <v>10018885</v>
      </c>
      <c r="B16168" s="1">
        <v>43800</v>
      </c>
      <c r="C16168" t="s">
        <v>9105</v>
      </c>
      <c r="D16168" s="1">
        <v>43800</v>
      </c>
      <c r="E16168">
        <v>326832</v>
      </c>
      <c r="F16168">
        <v>48500</v>
      </c>
      <c r="G16168" t="s">
        <v>845</v>
      </c>
      <c r="H16168">
        <v>49000</v>
      </c>
      <c r="I16168" t="s">
        <v>846</v>
      </c>
      <c r="J16168" s="2">
        <v>122158</v>
      </c>
      <c r="K16168" s="3">
        <v>43800</v>
      </c>
      <c r="L16168" t="s">
        <v>9106</v>
      </c>
      <c r="M16168" t="s">
        <v>9085</v>
      </c>
      <c r="N16168" t="s">
        <v>9086</v>
      </c>
      <c r="O16168" t="s">
        <v>9107</v>
      </c>
      <c r="P16168" t="s">
        <v>847</v>
      </c>
      <c r="Q16168">
        <v>2</v>
      </c>
      <c r="R16168">
        <v>107</v>
      </c>
      <c r="S16168" t="s">
        <v>56</v>
      </c>
      <c r="T16168">
        <v>39458</v>
      </c>
    </row>
    <row r="16169" spans="1:20" x14ac:dyDescent="0.3">
      <c r="A16169">
        <v>10018885</v>
      </c>
      <c r="B16169" s="1">
        <v>43800</v>
      </c>
      <c r="C16169" t="s">
        <v>9491</v>
      </c>
      <c r="D16169" s="1">
        <v>43800</v>
      </c>
      <c r="E16169">
        <v>326832</v>
      </c>
      <c r="F16169">
        <v>61495</v>
      </c>
      <c r="G16169" t="s">
        <v>934</v>
      </c>
      <c r="H16169">
        <v>57000</v>
      </c>
      <c r="I16169" t="s">
        <v>935</v>
      </c>
      <c r="J16169" s="2">
        <v>122158</v>
      </c>
      <c r="K16169" s="3">
        <v>43800</v>
      </c>
      <c r="L16169" t="s">
        <v>9492</v>
      </c>
      <c r="M16169" t="s">
        <v>9212</v>
      </c>
      <c r="N16169" t="s">
        <v>9213</v>
      </c>
      <c r="O16169" t="s">
        <v>9493</v>
      </c>
      <c r="P16169" t="s">
        <v>9494</v>
      </c>
      <c r="Q16169">
        <v>2</v>
      </c>
      <c r="R16169">
        <v>107</v>
      </c>
      <c r="S16169" t="s">
        <v>56</v>
      </c>
      <c r="T16169">
        <v>39460</v>
      </c>
    </row>
    <row r="16170" spans="1:20" x14ac:dyDescent="0.3">
      <c r="A16170">
        <v>10018885</v>
      </c>
      <c r="B16170" s="1">
        <v>43800</v>
      </c>
      <c r="C16170" t="s">
        <v>9495</v>
      </c>
      <c r="D16170" s="1">
        <v>43800</v>
      </c>
      <c r="E16170">
        <v>326832</v>
      </c>
      <c r="F16170">
        <v>61770</v>
      </c>
      <c r="G16170" t="s">
        <v>9076</v>
      </c>
      <c r="H16170">
        <v>58000</v>
      </c>
      <c r="I16170" t="s">
        <v>9077</v>
      </c>
      <c r="J16170" s="2">
        <v>122158</v>
      </c>
      <c r="K16170" s="3">
        <v>43800</v>
      </c>
      <c r="L16170" t="s">
        <v>9496</v>
      </c>
      <c r="M16170" t="s">
        <v>9079</v>
      </c>
      <c r="N16170" t="s">
        <v>9080</v>
      </c>
      <c r="O16170" t="s">
        <v>9497</v>
      </c>
      <c r="P16170" t="s">
        <v>9498</v>
      </c>
      <c r="Q16170">
        <v>2</v>
      </c>
      <c r="R16170">
        <v>107</v>
      </c>
      <c r="S16170" t="s">
        <v>56</v>
      </c>
      <c r="T16170">
        <v>39464</v>
      </c>
    </row>
    <row r="16171" spans="1:20" x14ac:dyDescent="0.3">
      <c r="A16171">
        <v>10018885</v>
      </c>
      <c r="B16171" s="1">
        <v>43800</v>
      </c>
      <c r="C16171" t="s">
        <v>8956</v>
      </c>
      <c r="D16171" s="1">
        <v>43800</v>
      </c>
      <c r="E16171">
        <v>326832</v>
      </c>
      <c r="F16171">
        <v>39901</v>
      </c>
      <c r="G16171" t="s">
        <v>4715</v>
      </c>
      <c r="H16171">
        <v>48000</v>
      </c>
      <c r="I16171" t="s">
        <v>4716</v>
      </c>
      <c r="J16171" s="2">
        <v>122158</v>
      </c>
      <c r="K16171" s="3">
        <v>43800</v>
      </c>
      <c r="L16171" t="s">
        <v>8957</v>
      </c>
      <c r="M16171" t="s">
        <v>8958</v>
      </c>
      <c r="N16171" t="s">
        <v>8959</v>
      </c>
      <c r="O16171" t="s">
        <v>8960</v>
      </c>
      <c r="P16171" t="s">
        <v>8961</v>
      </c>
      <c r="Q16171">
        <v>2</v>
      </c>
      <c r="R16171">
        <v>107</v>
      </c>
      <c r="S16171" t="s">
        <v>56</v>
      </c>
      <c r="T16171">
        <v>39469</v>
      </c>
    </row>
    <row r="16172" spans="1:20" x14ac:dyDescent="0.3">
      <c r="A16172">
        <v>10007123</v>
      </c>
      <c r="B16172" s="1">
        <v>43799</v>
      </c>
      <c r="C16172" t="s">
        <v>9499</v>
      </c>
      <c r="D16172" s="1">
        <v>43799</v>
      </c>
      <c r="E16172">
        <v>318859</v>
      </c>
      <c r="F16172">
        <v>61150</v>
      </c>
      <c r="G16172" t="s">
        <v>9294</v>
      </c>
      <c r="H16172">
        <v>7000</v>
      </c>
      <c r="I16172" t="s">
        <v>9295</v>
      </c>
      <c r="J16172" s="2">
        <v>115364</v>
      </c>
      <c r="K16172" s="3">
        <v>43799</v>
      </c>
      <c r="L16172" t="s">
        <v>9500</v>
      </c>
      <c r="M16172" t="s">
        <v>9297</v>
      </c>
      <c r="N16172" t="s">
        <v>9298</v>
      </c>
      <c r="O16172" t="s">
        <v>9501</v>
      </c>
      <c r="P16172" t="s">
        <v>5461</v>
      </c>
      <c r="Q16172">
        <v>2</v>
      </c>
      <c r="R16172">
        <v>129</v>
      </c>
      <c r="S16172" t="s">
        <v>56</v>
      </c>
      <c r="T16172">
        <v>39083</v>
      </c>
    </row>
    <row r="16173" spans="1:20" x14ac:dyDescent="0.3">
      <c r="A16173">
        <v>10007577</v>
      </c>
      <c r="B16173" s="1">
        <v>43799</v>
      </c>
      <c r="C16173" t="s">
        <v>9138</v>
      </c>
      <c r="D16173" s="1">
        <v>43799</v>
      </c>
      <c r="E16173">
        <v>326683</v>
      </c>
      <c r="F16173">
        <v>38061</v>
      </c>
      <c r="G16173" t="s">
        <v>647</v>
      </c>
      <c r="H16173">
        <v>44000</v>
      </c>
      <c r="I16173" t="s">
        <v>648</v>
      </c>
      <c r="J16173" s="2">
        <v>121735</v>
      </c>
      <c r="K16173" s="3">
        <v>43799</v>
      </c>
      <c r="L16173" t="s">
        <v>9139</v>
      </c>
      <c r="M16173" t="s">
        <v>8986</v>
      </c>
      <c r="N16173" t="s">
        <v>1950</v>
      </c>
      <c r="O16173" t="s">
        <v>2633</v>
      </c>
      <c r="P16173" t="s">
        <v>9140</v>
      </c>
      <c r="Q16173">
        <v>2</v>
      </c>
      <c r="R16173">
        <v>175</v>
      </c>
      <c r="S16173" t="s">
        <v>56</v>
      </c>
      <c r="T16173">
        <v>39085</v>
      </c>
    </row>
    <row r="16174" spans="1:20" x14ac:dyDescent="0.3">
      <c r="A16174">
        <v>10007577</v>
      </c>
      <c r="B16174" s="1">
        <v>43799</v>
      </c>
      <c r="C16174" t="s">
        <v>9138</v>
      </c>
      <c r="D16174" s="1">
        <v>43799</v>
      </c>
      <c r="E16174">
        <v>326684</v>
      </c>
      <c r="F16174">
        <v>38061</v>
      </c>
      <c r="G16174" t="s">
        <v>647</v>
      </c>
      <c r="H16174">
        <v>29000</v>
      </c>
      <c r="I16174" t="s">
        <v>648</v>
      </c>
      <c r="J16174" s="2">
        <v>121755</v>
      </c>
      <c r="K16174" s="3">
        <v>43799</v>
      </c>
      <c r="L16174" t="s">
        <v>9139</v>
      </c>
      <c r="M16174" t="s">
        <v>8986</v>
      </c>
      <c r="N16174" t="s">
        <v>1950</v>
      </c>
      <c r="O16174" t="s">
        <v>2633</v>
      </c>
      <c r="P16174" t="s">
        <v>9140</v>
      </c>
      <c r="Q16174">
        <v>2</v>
      </c>
      <c r="R16174">
        <v>175</v>
      </c>
      <c r="S16174" t="s">
        <v>56</v>
      </c>
      <c r="T16174">
        <v>39086</v>
      </c>
    </row>
    <row r="16175" spans="1:20" x14ac:dyDescent="0.3">
      <c r="A16175">
        <v>10007577</v>
      </c>
      <c r="B16175" s="1">
        <v>43799</v>
      </c>
      <c r="C16175" t="s">
        <v>8893</v>
      </c>
      <c r="D16175" s="1">
        <v>43799</v>
      </c>
      <c r="E16175">
        <v>326687</v>
      </c>
      <c r="F16175">
        <v>63654</v>
      </c>
      <c r="G16175" t="s">
        <v>2754</v>
      </c>
      <c r="H16175">
        <v>48000</v>
      </c>
      <c r="I16175" t="s">
        <v>4010</v>
      </c>
      <c r="J16175" s="2">
        <v>121779</v>
      </c>
      <c r="K16175" s="3">
        <v>43799</v>
      </c>
      <c r="L16175" t="s">
        <v>8894</v>
      </c>
      <c r="M16175" t="s">
        <v>8874</v>
      </c>
      <c r="N16175" t="s">
        <v>9472</v>
      </c>
      <c r="O16175" t="s">
        <v>9502</v>
      </c>
      <c r="P16175" t="s">
        <v>4011</v>
      </c>
      <c r="Q16175">
        <v>2</v>
      </c>
      <c r="R16175">
        <v>175</v>
      </c>
      <c r="S16175" t="s">
        <v>56</v>
      </c>
      <c r="T16175">
        <v>39087</v>
      </c>
    </row>
    <row r="16176" spans="1:20" x14ac:dyDescent="0.3">
      <c r="A16176">
        <v>10011052</v>
      </c>
      <c r="B16176" s="1">
        <v>43799</v>
      </c>
      <c r="C16176" t="s">
        <v>9503</v>
      </c>
      <c r="D16176" s="1">
        <v>43799</v>
      </c>
      <c r="E16176">
        <v>318879</v>
      </c>
      <c r="F16176">
        <v>38789</v>
      </c>
      <c r="G16176" t="s">
        <v>9504</v>
      </c>
      <c r="H16176">
        <v>6000</v>
      </c>
      <c r="I16176" t="s">
        <v>1849</v>
      </c>
      <c r="J16176" s="2">
        <v>112177</v>
      </c>
      <c r="K16176" s="3">
        <v>43799</v>
      </c>
      <c r="L16176" t="s">
        <v>9505</v>
      </c>
      <c r="M16176" t="s">
        <v>8843</v>
      </c>
      <c r="N16176" t="s">
        <v>8844</v>
      </c>
      <c r="O16176" t="s">
        <v>9506</v>
      </c>
      <c r="P16176" t="s">
        <v>9507</v>
      </c>
      <c r="Q16176">
        <v>2</v>
      </c>
      <c r="R16176">
        <v>157</v>
      </c>
      <c r="S16176" t="s">
        <v>56</v>
      </c>
      <c r="T16176">
        <v>39096</v>
      </c>
    </row>
    <row r="16177" spans="1:20" x14ac:dyDescent="0.3">
      <c r="A16177">
        <v>10011052</v>
      </c>
      <c r="B16177" s="1">
        <v>43799</v>
      </c>
      <c r="C16177" t="s">
        <v>9508</v>
      </c>
      <c r="D16177" s="1">
        <v>43799</v>
      </c>
      <c r="E16177">
        <v>318930</v>
      </c>
      <c r="F16177">
        <v>65508</v>
      </c>
      <c r="G16177" t="s">
        <v>5786</v>
      </c>
      <c r="H16177">
        <v>8000</v>
      </c>
      <c r="I16177" t="s">
        <v>9509</v>
      </c>
      <c r="J16177" s="2">
        <v>115381</v>
      </c>
      <c r="K16177" s="3">
        <v>43799</v>
      </c>
      <c r="L16177" t="s">
        <v>6581</v>
      </c>
      <c r="M16177" t="s">
        <v>9510</v>
      </c>
      <c r="N16177" t="s">
        <v>4748</v>
      </c>
      <c r="O16177" t="s">
        <v>9511</v>
      </c>
      <c r="P16177" t="s">
        <v>9512</v>
      </c>
      <c r="Q16177">
        <v>2</v>
      </c>
      <c r="R16177">
        <v>157</v>
      </c>
      <c r="S16177" t="s">
        <v>56</v>
      </c>
      <c r="T16177">
        <v>39097</v>
      </c>
    </row>
    <row r="16178" spans="1:20" x14ac:dyDescent="0.3">
      <c r="A16178">
        <v>10011052</v>
      </c>
      <c r="B16178" s="1">
        <v>43799</v>
      </c>
      <c r="C16178" t="s">
        <v>9513</v>
      </c>
      <c r="D16178" s="1">
        <v>43799</v>
      </c>
      <c r="E16178">
        <v>318898</v>
      </c>
      <c r="F16178">
        <v>61752</v>
      </c>
      <c r="G16178" t="s">
        <v>1033</v>
      </c>
      <c r="H16178">
        <v>8000</v>
      </c>
      <c r="I16178" t="s">
        <v>540</v>
      </c>
      <c r="J16178" s="2">
        <v>114964</v>
      </c>
      <c r="K16178" s="3">
        <v>43799</v>
      </c>
      <c r="L16178" t="s">
        <v>9514</v>
      </c>
      <c r="M16178" t="s">
        <v>8898</v>
      </c>
      <c r="N16178" t="s">
        <v>8899</v>
      </c>
      <c r="O16178" t="s">
        <v>9515</v>
      </c>
      <c r="P16178" t="s">
        <v>1006</v>
      </c>
      <c r="Q16178">
        <v>2</v>
      </c>
      <c r="R16178">
        <v>157</v>
      </c>
      <c r="S16178" t="s">
        <v>56</v>
      </c>
      <c r="T16178">
        <v>39102</v>
      </c>
    </row>
    <row r="16179" spans="1:20" x14ac:dyDescent="0.3">
      <c r="A16179">
        <v>10015253</v>
      </c>
      <c r="B16179" s="1">
        <v>43799</v>
      </c>
      <c r="C16179" t="s">
        <v>9508</v>
      </c>
      <c r="D16179" s="1">
        <v>43799</v>
      </c>
      <c r="E16179">
        <v>318894</v>
      </c>
      <c r="F16179">
        <v>65508</v>
      </c>
      <c r="G16179" t="s">
        <v>5786</v>
      </c>
      <c r="H16179">
        <v>19000</v>
      </c>
      <c r="I16179" t="s">
        <v>9509</v>
      </c>
      <c r="J16179" s="2">
        <v>114847</v>
      </c>
      <c r="K16179" s="3">
        <v>43799</v>
      </c>
      <c r="L16179" t="s">
        <v>6581</v>
      </c>
      <c r="M16179" t="s">
        <v>9510</v>
      </c>
      <c r="N16179" t="s">
        <v>4748</v>
      </c>
      <c r="O16179" t="s">
        <v>9511</v>
      </c>
      <c r="P16179" t="s">
        <v>9512</v>
      </c>
      <c r="Q16179">
        <v>2</v>
      </c>
      <c r="R16179">
        <v>158</v>
      </c>
      <c r="S16179" t="s">
        <v>56</v>
      </c>
      <c r="T16179">
        <v>39234</v>
      </c>
    </row>
    <row r="16180" spans="1:20" x14ac:dyDescent="0.3">
      <c r="A16180">
        <v>10015253</v>
      </c>
      <c r="B16180" s="1">
        <v>43799</v>
      </c>
      <c r="C16180" t="s">
        <v>8999</v>
      </c>
      <c r="D16180" s="1">
        <v>43799</v>
      </c>
      <c r="E16180">
        <v>326698</v>
      </c>
      <c r="F16180">
        <v>39144</v>
      </c>
      <c r="G16180" t="s">
        <v>9477</v>
      </c>
      <c r="H16180">
        <v>34000</v>
      </c>
      <c r="I16180" t="s">
        <v>1849</v>
      </c>
      <c r="J16180" s="2">
        <v>121868</v>
      </c>
      <c r="K16180" s="3">
        <v>43799</v>
      </c>
      <c r="L16180" t="s">
        <v>9001</v>
      </c>
      <c r="M16180" t="s">
        <v>8843</v>
      </c>
      <c r="N16180" t="s">
        <v>9478</v>
      </c>
      <c r="O16180" t="s">
        <v>9516</v>
      </c>
      <c r="P16180" t="s">
        <v>9002</v>
      </c>
      <c r="Q16180">
        <v>2</v>
      </c>
      <c r="R16180">
        <v>158</v>
      </c>
      <c r="S16180" t="s">
        <v>56</v>
      </c>
      <c r="T16180">
        <v>39235</v>
      </c>
    </row>
    <row r="16181" spans="1:20" x14ac:dyDescent="0.3">
      <c r="A16181">
        <v>10016334</v>
      </c>
      <c r="B16181" s="1">
        <v>43799</v>
      </c>
      <c r="C16181" t="s">
        <v>9220</v>
      </c>
      <c r="D16181" s="1">
        <v>43799</v>
      </c>
      <c r="E16181">
        <v>318908</v>
      </c>
      <c r="F16181">
        <v>67550</v>
      </c>
      <c r="G16181" t="s">
        <v>455</v>
      </c>
      <c r="H16181">
        <v>20000</v>
      </c>
      <c r="I16181" t="s">
        <v>456</v>
      </c>
      <c r="J16181" s="2">
        <v>115223</v>
      </c>
      <c r="K16181" s="3">
        <v>43799</v>
      </c>
      <c r="L16181" t="s">
        <v>9221</v>
      </c>
      <c r="M16181" t="s">
        <v>9022</v>
      </c>
      <c r="N16181" t="s">
        <v>5547</v>
      </c>
      <c r="O16181" t="s">
        <v>9222</v>
      </c>
      <c r="P16181" t="s">
        <v>6407</v>
      </c>
      <c r="Q16181">
        <v>2</v>
      </c>
      <c r="R16181">
        <v>154</v>
      </c>
      <c r="S16181" t="s">
        <v>56</v>
      </c>
      <c r="T16181">
        <v>39244</v>
      </c>
    </row>
    <row r="16182" spans="1:20" x14ac:dyDescent="0.3">
      <c r="A16182">
        <v>10017828</v>
      </c>
      <c r="B16182" s="1">
        <v>43799</v>
      </c>
      <c r="C16182" t="s">
        <v>9517</v>
      </c>
      <c r="D16182" s="1">
        <v>43799</v>
      </c>
      <c r="E16182">
        <v>318932</v>
      </c>
      <c r="F16182">
        <v>38051</v>
      </c>
      <c r="G16182" t="s">
        <v>993</v>
      </c>
      <c r="H16182">
        <v>5000</v>
      </c>
      <c r="I16182" t="s">
        <v>994</v>
      </c>
      <c r="J16182" s="2">
        <v>115408</v>
      </c>
      <c r="K16182" s="3">
        <v>43799</v>
      </c>
      <c r="L16182" t="s">
        <v>9518</v>
      </c>
      <c r="M16182" t="s">
        <v>8981</v>
      </c>
      <c r="N16182" t="s">
        <v>8982</v>
      </c>
      <c r="O16182" t="s">
        <v>9519</v>
      </c>
      <c r="P16182" t="s">
        <v>9520</v>
      </c>
      <c r="Q16182">
        <v>2</v>
      </c>
      <c r="R16182">
        <v>153</v>
      </c>
      <c r="S16182" t="s">
        <v>56</v>
      </c>
      <c r="T16182">
        <v>39255</v>
      </c>
    </row>
    <row r="16183" spans="1:20" x14ac:dyDescent="0.3">
      <c r="A16183">
        <v>10023447</v>
      </c>
      <c r="B16183" s="1">
        <v>43799</v>
      </c>
      <c r="C16183" t="s">
        <v>9521</v>
      </c>
      <c r="D16183" s="1">
        <v>43799</v>
      </c>
      <c r="E16183">
        <v>326685</v>
      </c>
      <c r="F16183">
        <v>38061</v>
      </c>
      <c r="G16183" t="s">
        <v>647</v>
      </c>
      <c r="H16183">
        <v>11000</v>
      </c>
      <c r="I16183" t="s">
        <v>648</v>
      </c>
      <c r="J16183" s="2">
        <v>121760</v>
      </c>
      <c r="K16183" s="3">
        <v>43799</v>
      </c>
      <c r="L16183" t="s">
        <v>9522</v>
      </c>
      <c r="M16183" t="s">
        <v>8986</v>
      </c>
      <c r="N16183" t="s">
        <v>1950</v>
      </c>
      <c r="O16183" t="s">
        <v>9523</v>
      </c>
      <c r="P16183" t="s">
        <v>3157</v>
      </c>
      <c r="Q16183">
        <v>2</v>
      </c>
      <c r="R16183">
        <v>176</v>
      </c>
      <c r="S16183" t="s">
        <v>56</v>
      </c>
      <c r="T16183">
        <v>39297</v>
      </c>
    </row>
    <row r="16184" spans="1:20" x14ac:dyDescent="0.3">
      <c r="A16184">
        <v>10023447</v>
      </c>
      <c r="B16184" s="1">
        <v>43799</v>
      </c>
      <c r="C16184" t="s">
        <v>9524</v>
      </c>
      <c r="D16184" s="1">
        <v>43799</v>
      </c>
      <c r="E16184">
        <v>318899</v>
      </c>
      <c r="F16184">
        <v>60448</v>
      </c>
      <c r="G16184" t="s">
        <v>506</v>
      </c>
      <c r="H16184">
        <v>43000</v>
      </c>
      <c r="I16184" t="s">
        <v>507</v>
      </c>
      <c r="J16184" s="2">
        <v>114995</v>
      </c>
      <c r="K16184" s="3">
        <v>43799</v>
      </c>
      <c r="L16184" t="s">
        <v>9525</v>
      </c>
      <c r="M16184" t="s">
        <v>9526</v>
      </c>
      <c r="N16184" t="s">
        <v>5472</v>
      </c>
      <c r="O16184" t="s">
        <v>9527</v>
      </c>
      <c r="P16184" t="s">
        <v>4225</v>
      </c>
      <c r="Q16184">
        <v>2</v>
      </c>
      <c r="R16184">
        <v>176</v>
      </c>
      <c r="S16184" t="s">
        <v>56</v>
      </c>
      <c r="T16184">
        <v>39304</v>
      </c>
    </row>
    <row r="16185" spans="1:20" x14ac:dyDescent="0.3">
      <c r="A16185">
        <v>10023447</v>
      </c>
      <c r="B16185" s="1">
        <v>43799</v>
      </c>
      <c r="C16185" t="s">
        <v>9528</v>
      </c>
      <c r="D16185" s="1">
        <v>43799</v>
      </c>
      <c r="E16185">
        <v>318899</v>
      </c>
      <c r="F16185">
        <v>38051</v>
      </c>
      <c r="G16185" t="s">
        <v>993</v>
      </c>
      <c r="H16185">
        <v>17000</v>
      </c>
      <c r="I16185" t="s">
        <v>994</v>
      </c>
      <c r="J16185" s="2">
        <v>114995</v>
      </c>
      <c r="K16185" s="3">
        <v>43799</v>
      </c>
      <c r="L16185" t="s">
        <v>9529</v>
      </c>
      <c r="M16185" t="s">
        <v>8981</v>
      </c>
      <c r="N16185" t="s">
        <v>8982</v>
      </c>
      <c r="O16185" t="s">
        <v>9530</v>
      </c>
      <c r="P16185" t="s">
        <v>3214</v>
      </c>
      <c r="Q16185">
        <v>2</v>
      </c>
      <c r="R16185">
        <v>176</v>
      </c>
      <c r="S16185" t="s">
        <v>56</v>
      </c>
      <c r="T16185">
        <v>39305</v>
      </c>
    </row>
    <row r="16186" spans="1:20" x14ac:dyDescent="0.3">
      <c r="A16186">
        <v>10023793</v>
      </c>
      <c r="B16186" s="1">
        <v>43799</v>
      </c>
      <c r="C16186" t="s">
        <v>8859</v>
      </c>
      <c r="D16186" s="1">
        <v>43799</v>
      </c>
      <c r="E16186">
        <v>318872</v>
      </c>
      <c r="F16186">
        <v>27550</v>
      </c>
      <c r="G16186" t="s">
        <v>383</v>
      </c>
      <c r="H16186">
        <v>6000</v>
      </c>
      <c r="I16186" t="s">
        <v>384</v>
      </c>
      <c r="J16186" s="2">
        <v>115401</v>
      </c>
      <c r="K16186" s="3">
        <v>43799</v>
      </c>
      <c r="L16186" t="s">
        <v>8860</v>
      </c>
      <c r="M16186" t="s">
        <v>8861</v>
      </c>
      <c r="N16186" t="s">
        <v>8862</v>
      </c>
      <c r="O16186" t="s">
        <v>8863</v>
      </c>
      <c r="P16186" t="s">
        <v>3535</v>
      </c>
      <c r="Q16186">
        <v>2</v>
      </c>
      <c r="R16186">
        <v>115</v>
      </c>
      <c r="S16186" t="s">
        <v>56</v>
      </c>
      <c r="T16186">
        <v>39319</v>
      </c>
    </row>
    <row r="16187" spans="1:20" x14ac:dyDescent="0.3">
      <c r="A16187">
        <v>10026532</v>
      </c>
      <c r="B16187" s="1">
        <v>43799</v>
      </c>
      <c r="C16187" t="s">
        <v>1530</v>
      </c>
      <c r="D16187" s="1">
        <v>43799</v>
      </c>
      <c r="E16187">
        <v>326716</v>
      </c>
      <c r="F16187">
        <v>35095</v>
      </c>
      <c r="G16187" t="s">
        <v>6879</v>
      </c>
      <c r="H16187">
        <v>24000</v>
      </c>
      <c r="I16187" t="s">
        <v>1666</v>
      </c>
      <c r="J16187" s="2">
        <v>122157</v>
      </c>
      <c r="K16187" s="3">
        <v>43799</v>
      </c>
      <c r="L16187" t="s">
        <v>9409</v>
      </c>
      <c r="M16187" t="s">
        <v>9410</v>
      </c>
      <c r="N16187" t="s">
        <v>9531</v>
      </c>
      <c r="O16187" t="s">
        <v>9532</v>
      </c>
      <c r="P16187" t="s">
        <v>9413</v>
      </c>
      <c r="Q16187">
        <v>2</v>
      </c>
      <c r="R16187">
        <v>167</v>
      </c>
      <c r="S16187" t="s">
        <v>56</v>
      </c>
      <c r="T16187">
        <v>39343</v>
      </c>
    </row>
    <row r="16188" spans="1:20" x14ac:dyDescent="0.3">
      <c r="A16188">
        <v>10026532</v>
      </c>
      <c r="B16188" s="1">
        <v>43799</v>
      </c>
      <c r="C16188" t="s">
        <v>3122</v>
      </c>
      <c r="D16188" s="1">
        <v>43799</v>
      </c>
      <c r="E16188">
        <v>326716</v>
      </c>
      <c r="F16188">
        <v>39478</v>
      </c>
      <c r="G16188" t="s">
        <v>733</v>
      </c>
      <c r="H16188">
        <v>36000</v>
      </c>
      <c r="I16188" t="s">
        <v>734</v>
      </c>
      <c r="J16188" s="2">
        <v>122157</v>
      </c>
      <c r="K16188" s="3">
        <v>43799</v>
      </c>
      <c r="L16188" t="s">
        <v>8968</v>
      </c>
      <c r="M16188" t="s">
        <v>8969</v>
      </c>
      <c r="N16188" t="s">
        <v>8970</v>
      </c>
      <c r="O16188" t="s">
        <v>8971</v>
      </c>
      <c r="P16188" t="s">
        <v>3524</v>
      </c>
      <c r="Q16188">
        <v>2</v>
      </c>
      <c r="R16188">
        <v>167</v>
      </c>
      <c r="S16188" t="s">
        <v>56</v>
      </c>
      <c r="T16188">
        <v>39347</v>
      </c>
    </row>
    <row r="16189" spans="1:20" x14ac:dyDescent="0.3">
      <c r="A16189">
        <v>10026532</v>
      </c>
      <c r="B16189" s="1">
        <v>43799</v>
      </c>
      <c r="C16189" t="s">
        <v>9495</v>
      </c>
      <c r="D16189" s="1">
        <v>43799</v>
      </c>
      <c r="E16189">
        <v>326716</v>
      </c>
      <c r="F16189">
        <v>61770</v>
      </c>
      <c r="G16189" t="s">
        <v>9076</v>
      </c>
      <c r="H16189">
        <v>39000</v>
      </c>
      <c r="I16189" t="s">
        <v>9077</v>
      </c>
      <c r="J16189" s="2">
        <v>122157</v>
      </c>
      <c r="K16189" s="3">
        <v>43799</v>
      </c>
      <c r="L16189" t="s">
        <v>9496</v>
      </c>
      <c r="M16189" t="s">
        <v>9079</v>
      </c>
      <c r="N16189" t="s">
        <v>9080</v>
      </c>
      <c r="O16189" t="s">
        <v>9497</v>
      </c>
      <c r="P16189" t="s">
        <v>9498</v>
      </c>
      <c r="Q16189">
        <v>2</v>
      </c>
      <c r="R16189">
        <v>167</v>
      </c>
      <c r="S16189" t="s">
        <v>56</v>
      </c>
      <c r="T16189">
        <v>39348</v>
      </c>
    </row>
    <row r="16190" spans="1:20" x14ac:dyDescent="0.3">
      <c r="A16190">
        <v>10026532</v>
      </c>
      <c r="B16190" s="1">
        <v>43799</v>
      </c>
      <c r="C16190" t="s">
        <v>9533</v>
      </c>
      <c r="D16190" s="1">
        <v>43799</v>
      </c>
      <c r="E16190">
        <v>326716</v>
      </c>
      <c r="F16190">
        <v>24702</v>
      </c>
      <c r="G16190" t="s">
        <v>805</v>
      </c>
      <c r="H16190">
        <v>7000</v>
      </c>
      <c r="I16190" t="s">
        <v>806</v>
      </c>
      <c r="J16190" s="2">
        <v>122157</v>
      </c>
      <c r="K16190" s="3">
        <v>43799</v>
      </c>
      <c r="L16190" t="s">
        <v>9534</v>
      </c>
      <c r="M16190" t="s">
        <v>9535</v>
      </c>
      <c r="N16190" t="s">
        <v>9536</v>
      </c>
      <c r="O16190" t="s">
        <v>9537</v>
      </c>
      <c r="P16190" t="s">
        <v>807</v>
      </c>
      <c r="Q16190">
        <v>2</v>
      </c>
      <c r="R16190">
        <v>167</v>
      </c>
      <c r="S16190" t="s">
        <v>56</v>
      </c>
      <c r="T16190">
        <v>39349</v>
      </c>
    </row>
    <row r="16191" spans="1:20" x14ac:dyDescent="0.3">
      <c r="A16191">
        <v>10026532</v>
      </c>
      <c r="B16191" s="1">
        <v>43799</v>
      </c>
      <c r="C16191" t="s">
        <v>9025</v>
      </c>
      <c r="D16191" s="1">
        <v>43799</v>
      </c>
      <c r="E16191">
        <v>326716</v>
      </c>
      <c r="F16191">
        <v>7536</v>
      </c>
      <c r="G16191" t="s">
        <v>854</v>
      </c>
      <c r="H16191">
        <v>46000</v>
      </c>
      <c r="I16191" t="s">
        <v>855</v>
      </c>
      <c r="J16191" s="2">
        <v>122157</v>
      </c>
      <c r="K16191" s="3">
        <v>43799</v>
      </c>
      <c r="L16191" t="s">
        <v>9026</v>
      </c>
      <c r="M16191" t="s">
        <v>9027</v>
      </c>
      <c r="N16191" t="s">
        <v>7817</v>
      </c>
      <c r="O16191" t="s">
        <v>9028</v>
      </c>
      <c r="P16191" t="s">
        <v>9029</v>
      </c>
      <c r="Q16191">
        <v>2</v>
      </c>
      <c r="R16191">
        <v>167</v>
      </c>
      <c r="S16191" t="s">
        <v>56</v>
      </c>
      <c r="T16191">
        <v>39350</v>
      </c>
    </row>
    <row r="16192" spans="1:20" x14ac:dyDescent="0.3">
      <c r="A16192">
        <v>10026532</v>
      </c>
      <c r="B16192" s="1">
        <v>43799</v>
      </c>
      <c r="C16192" t="s">
        <v>9538</v>
      </c>
      <c r="D16192" s="1">
        <v>43799</v>
      </c>
      <c r="E16192">
        <v>326716</v>
      </c>
      <c r="F16192">
        <v>62949</v>
      </c>
      <c r="G16192" t="s">
        <v>9539</v>
      </c>
      <c r="H16192">
        <v>43000</v>
      </c>
      <c r="I16192" t="s">
        <v>9509</v>
      </c>
      <c r="J16192" s="2">
        <v>122157</v>
      </c>
      <c r="K16192" s="3">
        <v>43799</v>
      </c>
      <c r="L16192" t="s">
        <v>9540</v>
      </c>
      <c r="M16192" t="s">
        <v>9510</v>
      </c>
      <c r="N16192" t="s">
        <v>2452</v>
      </c>
      <c r="O16192" t="s">
        <v>9541</v>
      </c>
      <c r="P16192" t="s">
        <v>2303</v>
      </c>
      <c r="Q16192">
        <v>2</v>
      </c>
      <c r="R16192">
        <v>167</v>
      </c>
      <c r="S16192" t="s">
        <v>56</v>
      </c>
      <c r="T16192">
        <v>39353</v>
      </c>
    </row>
    <row r="16193" spans="1:20" x14ac:dyDescent="0.3">
      <c r="A16193">
        <v>10026532</v>
      </c>
      <c r="B16193" s="1">
        <v>43799</v>
      </c>
      <c r="C16193" t="s">
        <v>9406</v>
      </c>
      <c r="D16193" s="1">
        <v>43799</v>
      </c>
      <c r="E16193">
        <v>326716</v>
      </c>
      <c r="F16193">
        <v>62510</v>
      </c>
      <c r="G16193" t="s">
        <v>422</v>
      </c>
      <c r="H16193">
        <v>41000</v>
      </c>
      <c r="I16193" t="s">
        <v>423</v>
      </c>
      <c r="J16193" s="2">
        <v>122157</v>
      </c>
      <c r="K16193" s="3">
        <v>43799</v>
      </c>
      <c r="L16193" t="s">
        <v>9407</v>
      </c>
      <c r="M16193" t="s">
        <v>9005</v>
      </c>
      <c r="N16193" t="s">
        <v>9006</v>
      </c>
      <c r="O16193" t="s">
        <v>9408</v>
      </c>
      <c r="P16193" t="s">
        <v>518</v>
      </c>
      <c r="Q16193">
        <v>2</v>
      </c>
      <c r="R16193">
        <v>167</v>
      </c>
      <c r="S16193" t="s">
        <v>56</v>
      </c>
      <c r="T16193">
        <v>39356</v>
      </c>
    </row>
    <row r="16194" spans="1:20" x14ac:dyDescent="0.3">
      <c r="A16194">
        <v>10025267</v>
      </c>
      <c r="B16194" s="1">
        <v>43798</v>
      </c>
      <c r="C16194" t="s">
        <v>9542</v>
      </c>
      <c r="D16194" s="1">
        <v>43798</v>
      </c>
      <c r="E16194">
        <v>318735</v>
      </c>
      <c r="F16194">
        <v>60035</v>
      </c>
      <c r="G16194" t="s">
        <v>469</v>
      </c>
      <c r="H16194">
        <v>12000</v>
      </c>
      <c r="I16194" t="s">
        <v>470</v>
      </c>
      <c r="J16194" s="2">
        <v>113557</v>
      </c>
      <c r="K16194" s="3">
        <v>43798</v>
      </c>
      <c r="L16194" t="s">
        <v>9543</v>
      </c>
      <c r="M16194" t="s">
        <v>9145</v>
      </c>
      <c r="N16194" t="s">
        <v>9146</v>
      </c>
      <c r="O16194" t="s">
        <v>3541</v>
      </c>
      <c r="P16194" t="s">
        <v>1359</v>
      </c>
      <c r="Q16194">
        <v>2</v>
      </c>
      <c r="R16194">
        <v>105</v>
      </c>
      <c r="S16194" t="s">
        <v>56</v>
      </c>
      <c r="T16194">
        <v>39013</v>
      </c>
    </row>
    <row r="16195" spans="1:20" x14ac:dyDescent="0.3">
      <c r="A16195">
        <v>10026294</v>
      </c>
      <c r="B16195" s="1">
        <v>43798</v>
      </c>
      <c r="C16195" t="s">
        <v>9012</v>
      </c>
      <c r="D16195" s="1">
        <v>43798</v>
      </c>
      <c r="E16195">
        <v>318785</v>
      </c>
      <c r="F16195">
        <v>26502</v>
      </c>
      <c r="G16195" t="s">
        <v>833</v>
      </c>
      <c r="H16195">
        <v>11000</v>
      </c>
      <c r="I16195" t="s">
        <v>834</v>
      </c>
      <c r="J16195" s="2">
        <v>115070</v>
      </c>
      <c r="K16195" s="3">
        <v>43798</v>
      </c>
      <c r="L16195" t="s">
        <v>9013</v>
      </c>
      <c r="M16195" t="s">
        <v>8866</v>
      </c>
      <c r="N16195" t="s">
        <v>6486</v>
      </c>
      <c r="O16195" t="s">
        <v>9014</v>
      </c>
      <c r="P16195" t="s">
        <v>4639</v>
      </c>
      <c r="Q16195">
        <v>2</v>
      </c>
      <c r="R16195">
        <v>155</v>
      </c>
      <c r="S16195" t="s">
        <v>56</v>
      </c>
      <c r="T16195">
        <v>39055</v>
      </c>
    </row>
    <row r="16196" spans="1:20" x14ac:dyDescent="0.3">
      <c r="A16196">
        <v>10023793</v>
      </c>
      <c r="B16196" s="1">
        <v>43798</v>
      </c>
      <c r="C16196" t="s">
        <v>3168</v>
      </c>
      <c r="D16196" s="1">
        <v>43798</v>
      </c>
      <c r="E16196">
        <v>318716</v>
      </c>
      <c r="F16196">
        <v>38826</v>
      </c>
      <c r="G16196" t="s">
        <v>3713</v>
      </c>
      <c r="H16196">
        <v>7000</v>
      </c>
      <c r="I16196" t="s">
        <v>3714</v>
      </c>
      <c r="J16196" s="2">
        <v>115409</v>
      </c>
      <c r="K16196" s="3">
        <v>43798</v>
      </c>
      <c r="L16196" t="s">
        <v>8240</v>
      </c>
      <c r="M16196" t="s">
        <v>8237</v>
      </c>
      <c r="N16196" t="s">
        <v>8238</v>
      </c>
      <c r="O16196" t="s">
        <v>8241</v>
      </c>
      <c r="P16196" t="s">
        <v>8242</v>
      </c>
      <c r="Q16196">
        <v>2</v>
      </c>
      <c r="R16196">
        <v>115</v>
      </c>
      <c r="S16196" t="s">
        <v>56</v>
      </c>
      <c r="T16196">
        <v>38963</v>
      </c>
    </row>
    <row r="16197" spans="1:20" x14ac:dyDescent="0.3">
      <c r="A16197">
        <v>10025033</v>
      </c>
      <c r="B16197" s="1">
        <v>43798</v>
      </c>
      <c r="C16197" t="s">
        <v>9544</v>
      </c>
      <c r="D16197" s="1">
        <v>43798</v>
      </c>
      <c r="E16197">
        <v>318805</v>
      </c>
      <c r="F16197">
        <v>60450</v>
      </c>
      <c r="G16197" t="s">
        <v>5249</v>
      </c>
      <c r="H16197">
        <v>35000</v>
      </c>
      <c r="I16197" t="s">
        <v>1198</v>
      </c>
      <c r="J16197" s="2">
        <v>115255</v>
      </c>
      <c r="K16197" s="3">
        <v>43798</v>
      </c>
      <c r="L16197" t="s">
        <v>9545</v>
      </c>
      <c r="M16197" t="s">
        <v>9546</v>
      </c>
      <c r="N16197" t="s">
        <v>9547</v>
      </c>
      <c r="O16197" t="s">
        <v>7213</v>
      </c>
      <c r="P16197" t="s">
        <v>9548</v>
      </c>
      <c r="Q16197">
        <v>2</v>
      </c>
      <c r="R16197">
        <v>115</v>
      </c>
      <c r="S16197" t="s">
        <v>56</v>
      </c>
      <c r="T16197">
        <v>38984</v>
      </c>
    </row>
    <row r="16198" spans="1:20" x14ac:dyDescent="0.3">
      <c r="A16198">
        <v>10025033</v>
      </c>
      <c r="B16198" s="1">
        <v>43798</v>
      </c>
      <c r="C16198" t="s">
        <v>418</v>
      </c>
      <c r="D16198" s="1">
        <v>43798</v>
      </c>
      <c r="E16198">
        <v>318805</v>
      </c>
      <c r="F16198">
        <v>26629</v>
      </c>
      <c r="G16198" t="s">
        <v>9419</v>
      </c>
      <c r="H16198">
        <v>11000</v>
      </c>
      <c r="I16198" t="s">
        <v>9420</v>
      </c>
      <c r="J16198" s="2">
        <v>115255</v>
      </c>
      <c r="K16198" s="3">
        <v>43798</v>
      </c>
      <c r="L16198" t="s">
        <v>3214</v>
      </c>
      <c r="M16198" t="s">
        <v>994</v>
      </c>
      <c r="N16198" t="s">
        <v>9422</v>
      </c>
      <c r="O16198" t="s">
        <v>9549</v>
      </c>
      <c r="P16198" t="s">
        <v>9550</v>
      </c>
      <c r="Q16198">
        <v>2</v>
      </c>
      <c r="R16198">
        <v>115</v>
      </c>
      <c r="S16198" t="s">
        <v>56</v>
      </c>
      <c r="T16198">
        <v>38994</v>
      </c>
    </row>
    <row r="16199" spans="1:20" x14ac:dyDescent="0.3">
      <c r="A16199">
        <v>10025033</v>
      </c>
      <c r="B16199" s="1">
        <v>43798</v>
      </c>
      <c r="C16199" t="s">
        <v>9551</v>
      </c>
      <c r="D16199" s="1">
        <v>43798</v>
      </c>
      <c r="E16199">
        <v>318805</v>
      </c>
      <c r="F16199">
        <v>62524</v>
      </c>
      <c r="G16199" t="s">
        <v>9030</v>
      </c>
      <c r="H16199">
        <v>37000</v>
      </c>
      <c r="I16199" t="s">
        <v>3744</v>
      </c>
      <c r="J16199" s="2">
        <v>115255</v>
      </c>
      <c r="K16199" s="3">
        <v>43798</v>
      </c>
      <c r="L16199" t="s">
        <v>9552</v>
      </c>
      <c r="M16199" t="s">
        <v>9031</v>
      </c>
      <c r="N16199" t="s">
        <v>9032</v>
      </c>
      <c r="O16199" t="s">
        <v>9553</v>
      </c>
      <c r="P16199" t="s">
        <v>1645</v>
      </c>
      <c r="Q16199">
        <v>2</v>
      </c>
      <c r="R16199">
        <v>115</v>
      </c>
      <c r="S16199" t="s">
        <v>56</v>
      </c>
      <c r="T16199">
        <v>38996</v>
      </c>
    </row>
    <row r="16200" spans="1:20" x14ac:dyDescent="0.3">
      <c r="A16200">
        <v>10009639</v>
      </c>
      <c r="B16200" s="1">
        <v>43798</v>
      </c>
      <c r="C16200" t="s">
        <v>9554</v>
      </c>
      <c r="D16200" s="1">
        <v>43798</v>
      </c>
      <c r="E16200">
        <v>318741</v>
      </c>
      <c r="F16200">
        <v>63003</v>
      </c>
      <c r="G16200" t="s">
        <v>8941</v>
      </c>
      <c r="H16200">
        <v>11000</v>
      </c>
      <c r="I16200" t="s">
        <v>1811</v>
      </c>
      <c r="J16200" s="2">
        <v>113903</v>
      </c>
      <c r="K16200" s="3">
        <v>43798</v>
      </c>
      <c r="L16200" t="s">
        <v>9555</v>
      </c>
      <c r="M16200" t="s">
        <v>3180</v>
      </c>
      <c r="N16200" t="s">
        <v>6017</v>
      </c>
      <c r="O16200" t="s">
        <v>1878</v>
      </c>
      <c r="P16200" t="s">
        <v>9556</v>
      </c>
      <c r="Q16200">
        <v>2</v>
      </c>
      <c r="R16200">
        <v>155</v>
      </c>
      <c r="S16200" t="s">
        <v>56</v>
      </c>
      <c r="T16200">
        <v>38743</v>
      </c>
    </row>
    <row r="16201" spans="1:20" x14ac:dyDescent="0.3">
      <c r="A16201">
        <v>10009639</v>
      </c>
      <c r="B16201" s="1">
        <v>43798</v>
      </c>
      <c r="C16201" t="s">
        <v>9557</v>
      </c>
      <c r="D16201" s="1">
        <v>43798</v>
      </c>
      <c r="E16201">
        <v>318788</v>
      </c>
      <c r="F16201">
        <v>61856</v>
      </c>
      <c r="G16201" t="s">
        <v>9558</v>
      </c>
      <c r="H16201">
        <v>28000</v>
      </c>
      <c r="I16201" t="s">
        <v>8994</v>
      </c>
      <c r="J16201" s="2">
        <v>115102</v>
      </c>
      <c r="K16201" s="3">
        <v>43798</v>
      </c>
      <c r="L16201" t="s">
        <v>9559</v>
      </c>
      <c r="M16201" t="s">
        <v>8995</v>
      </c>
      <c r="N16201" t="s">
        <v>9560</v>
      </c>
      <c r="O16201" t="s">
        <v>9561</v>
      </c>
      <c r="P16201" t="s">
        <v>6089</v>
      </c>
      <c r="Q16201">
        <v>2</v>
      </c>
      <c r="R16201">
        <v>155</v>
      </c>
      <c r="S16201" t="s">
        <v>56</v>
      </c>
      <c r="T16201">
        <v>38751</v>
      </c>
    </row>
    <row r="16202" spans="1:20" x14ac:dyDescent="0.3">
      <c r="A16202">
        <v>10019400</v>
      </c>
      <c r="B16202" s="1">
        <v>43798</v>
      </c>
      <c r="C16202" t="s">
        <v>9562</v>
      </c>
      <c r="D16202" s="1">
        <v>43798</v>
      </c>
      <c r="E16202">
        <v>318708</v>
      </c>
      <c r="F16202">
        <v>67550</v>
      </c>
      <c r="G16202" t="s">
        <v>455</v>
      </c>
      <c r="H16202">
        <v>6000</v>
      </c>
      <c r="I16202" t="s">
        <v>456</v>
      </c>
      <c r="J16202" s="2">
        <v>113734</v>
      </c>
      <c r="K16202" s="3">
        <v>43795</v>
      </c>
      <c r="L16202" t="s">
        <v>9563</v>
      </c>
      <c r="M16202" t="s">
        <v>9022</v>
      </c>
      <c r="N16202" t="s">
        <v>5547</v>
      </c>
      <c r="O16202" t="s">
        <v>9564</v>
      </c>
      <c r="P16202" t="s">
        <v>9565</v>
      </c>
      <c r="Q16202">
        <v>2</v>
      </c>
      <c r="R16202">
        <v>119</v>
      </c>
      <c r="S16202" t="s">
        <v>56</v>
      </c>
      <c r="T16202">
        <v>38870</v>
      </c>
    </row>
    <row r="16203" spans="1:20" x14ac:dyDescent="0.3">
      <c r="A16203">
        <v>10019400</v>
      </c>
      <c r="B16203" s="1">
        <v>43798</v>
      </c>
      <c r="C16203" t="s">
        <v>9566</v>
      </c>
      <c r="D16203" s="1">
        <v>43798</v>
      </c>
      <c r="E16203">
        <v>318706</v>
      </c>
      <c r="F16203">
        <v>30500</v>
      </c>
      <c r="G16203" t="s">
        <v>616</v>
      </c>
      <c r="H16203">
        <v>18000</v>
      </c>
      <c r="I16203" t="s">
        <v>625</v>
      </c>
      <c r="J16203" s="2">
        <v>113578</v>
      </c>
      <c r="K16203" s="3">
        <v>43795</v>
      </c>
      <c r="L16203" t="s">
        <v>4692</v>
      </c>
      <c r="M16203" t="s">
        <v>8887</v>
      </c>
      <c r="N16203" t="s">
        <v>8888</v>
      </c>
      <c r="O16203" t="s">
        <v>6899</v>
      </c>
      <c r="P16203" t="s">
        <v>9567</v>
      </c>
      <c r="Q16203">
        <v>2</v>
      </c>
      <c r="R16203">
        <v>119</v>
      </c>
      <c r="S16203" t="s">
        <v>56</v>
      </c>
      <c r="T16203">
        <v>38876</v>
      </c>
    </row>
    <row r="16204" spans="1:20" x14ac:dyDescent="0.3">
      <c r="A16204">
        <v>10019400</v>
      </c>
      <c r="B16204" s="1">
        <v>43798</v>
      </c>
      <c r="C16204" t="s">
        <v>9568</v>
      </c>
      <c r="D16204" s="1">
        <v>43798</v>
      </c>
      <c r="E16204">
        <v>318706</v>
      </c>
      <c r="F16204">
        <v>274022</v>
      </c>
      <c r="G16204" t="s">
        <v>1324</v>
      </c>
      <c r="H16204">
        <v>10000</v>
      </c>
      <c r="I16204" t="s">
        <v>1325</v>
      </c>
      <c r="J16204" s="2">
        <v>113578</v>
      </c>
      <c r="K16204" s="3">
        <v>43795</v>
      </c>
      <c r="L16204" t="s">
        <v>9569</v>
      </c>
      <c r="M16204" t="s">
        <v>9570</v>
      </c>
      <c r="N16204" t="s">
        <v>9571</v>
      </c>
      <c r="O16204" t="s">
        <v>9572</v>
      </c>
      <c r="P16204" t="s">
        <v>9573</v>
      </c>
      <c r="Q16204">
        <v>2</v>
      </c>
      <c r="R16204">
        <v>119</v>
      </c>
      <c r="S16204" t="s">
        <v>56</v>
      </c>
      <c r="T16204">
        <v>38887</v>
      </c>
    </row>
    <row r="16205" spans="1:20" x14ac:dyDescent="0.3">
      <c r="A16205">
        <v>10019400</v>
      </c>
      <c r="B16205" s="1">
        <v>43798</v>
      </c>
      <c r="C16205" t="s">
        <v>9574</v>
      </c>
      <c r="D16205" s="1">
        <v>43798</v>
      </c>
      <c r="E16205">
        <v>318706</v>
      </c>
      <c r="F16205">
        <v>33503</v>
      </c>
      <c r="G16205" t="s">
        <v>3499</v>
      </c>
      <c r="H16205">
        <v>16000</v>
      </c>
      <c r="I16205" t="s">
        <v>3500</v>
      </c>
      <c r="J16205" s="2">
        <v>113578</v>
      </c>
      <c r="K16205" s="3">
        <v>43795</v>
      </c>
      <c r="L16205" t="s">
        <v>9575</v>
      </c>
      <c r="M16205" t="s">
        <v>9576</v>
      </c>
      <c r="N16205" t="s">
        <v>9577</v>
      </c>
      <c r="O16205" t="s">
        <v>7591</v>
      </c>
      <c r="P16205" t="s">
        <v>9578</v>
      </c>
      <c r="Q16205">
        <v>2</v>
      </c>
      <c r="R16205">
        <v>119</v>
      </c>
      <c r="S16205" t="s">
        <v>56</v>
      </c>
      <c r="T16205">
        <v>38890</v>
      </c>
    </row>
    <row r="16206" spans="1:20" x14ac:dyDescent="0.3">
      <c r="A16206">
        <v>10000461</v>
      </c>
      <c r="B16206" s="1">
        <v>43795</v>
      </c>
      <c r="C16206" t="s">
        <v>9579</v>
      </c>
      <c r="D16206" s="1">
        <v>43795</v>
      </c>
      <c r="E16206">
        <v>318563</v>
      </c>
      <c r="F16206">
        <v>67550</v>
      </c>
      <c r="G16206" t="s">
        <v>455</v>
      </c>
      <c r="H16206">
        <v>5000</v>
      </c>
      <c r="I16206" t="s">
        <v>456</v>
      </c>
      <c r="J16206" s="2">
        <v>115016</v>
      </c>
      <c r="K16206" s="3">
        <v>43795</v>
      </c>
      <c r="L16206" t="s">
        <v>9580</v>
      </c>
      <c r="M16206" t="s">
        <v>9022</v>
      </c>
      <c r="N16206" t="s">
        <v>5547</v>
      </c>
      <c r="O16206" t="s">
        <v>9581</v>
      </c>
      <c r="P16206" t="s">
        <v>1015</v>
      </c>
      <c r="Q16206">
        <v>2</v>
      </c>
      <c r="R16206">
        <v>172</v>
      </c>
      <c r="S16206" t="s">
        <v>56</v>
      </c>
      <c r="T16206">
        <v>36320</v>
      </c>
    </row>
    <row r="16207" spans="1:20" x14ac:dyDescent="0.3">
      <c r="A16207">
        <v>10013332</v>
      </c>
      <c r="B16207" s="1">
        <v>43795</v>
      </c>
      <c r="C16207" t="s">
        <v>4524</v>
      </c>
      <c r="D16207" s="1">
        <v>43795</v>
      </c>
      <c r="E16207">
        <v>318676</v>
      </c>
      <c r="F16207">
        <v>62700</v>
      </c>
      <c r="G16207" t="s">
        <v>739</v>
      </c>
      <c r="H16207">
        <v>15000</v>
      </c>
      <c r="I16207" t="s">
        <v>740</v>
      </c>
      <c r="J16207" s="2">
        <v>115232</v>
      </c>
      <c r="K16207" s="3">
        <v>43795</v>
      </c>
      <c r="L16207" t="s">
        <v>9582</v>
      </c>
      <c r="M16207" t="s">
        <v>9583</v>
      </c>
      <c r="N16207" t="s">
        <v>9584</v>
      </c>
      <c r="O16207" t="s">
        <v>9585</v>
      </c>
      <c r="P16207" t="s">
        <v>4234</v>
      </c>
      <c r="Q16207">
        <v>2</v>
      </c>
      <c r="R16207">
        <v>131</v>
      </c>
      <c r="S16207" t="s">
        <v>56</v>
      </c>
      <c r="T16207">
        <v>36339</v>
      </c>
    </row>
    <row r="16208" spans="1:20" x14ac:dyDescent="0.3">
      <c r="A16208">
        <v>10014495</v>
      </c>
      <c r="B16208" s="1">
        <v>43795</v>
      </c>
      <c r="C16208" t="s">
        <v>9586</v>
      </c>
      <c r="D16208" s="1">
        <v>43795</v>
      </c>
      <c r="E16208">
        <v>318635</v>
      </c>
      <c r="F16208">
        <v>30336</v>
      </c>
      <c r="G16208" t="s">
        <v>3679</v>
      </c>
      <c r="H16208">
        <v>8000</v>
      </c>
      <c r="I16208" t="s">
        <v>9587</v>
      </c>
      <c r="J16208" s="2">
        <v>114840</v>
      </c>
      <c r="K16208" s="3">
        <v>43795</v>
      </c>
      <c r="L16208" t="s">
        <v>3794</v>
      </c>
      <c r="M16208" t="s">
        <v>9588</v>
      </c>
      <c r="N16208" t="s">
        <v>9589</v>
      </c>
      <c r="O16208" t="s">
        <v>9590</v>
      </c>
      <c r="P16208" t="s">
        <v>9591</v>
      </c>
      <c r="Q16208">
        <v>2</v>
      </c>
      <c r="R16208">
        <v>116</v>
      </c>
      <c r="S16208" t="s">
        <v>56</v>
      </c>
      <c r="T16208">
        <v>36345</v>
      </c>
    </row>
    <row r="16209" spans="1:20" x14ac:dyDescent="0.3">
      <c r="A16209">
        <v>10022732</v>
      </c>
      <c r="B16209" s="1">
        <v>43795</v>
      </c>
      <c r="C16209" t="s">
        <v>8940</v>
      </c>
      <c r="D16209" s="1">
        <v>43795</v>
      </c>
      <c r="E16209">
        <v>318618</v>
      </c>
      <c r="F16209">
        <v>63004</v>
      </c>
      <c r="G16209" t="s">
        <v>9592</v>
      </c>
      <c r="H16209">
        <v>54000</v>
      </c>
      <c r="I16209" t="s">
        <v>1811</v>
      </c>
      <c r="J16209" s="2">
        <v>114090</v>
      </c>
      <c r="K16209" s="3">
        <v>43795</v>
      </c>
      <c r="L16209" t="s">
        <v>8942</v>
      </c>
      <c r="M16209" t="s">
        <v>3180</v>
      </c>
      <c r="N16209" t="s">
        <v>5266</v>
      </c>
      <c r="O16209" t="s">
        <v>9593</v>
      </c>
      <c r="P16209" t="s">
        <v>8944</v>
      </c>
      <c r="Q16209">
        <v>2</v>
      </c>
      <c r="R16209">
        <v>130</v>
      </c>
      <c r="S16209" t="s">
        <v>56</v>
      </c>
      <c r="T16209">
        <v>36443</v>
      </c>
    </row>
    <row r="16210" spans="1:20" x14ac:dyDescent="0.3">
      <c r="A16210">
        <v>10022732</v>
      </c>
      <c r="B16210" s="1">
        <v>43795</v>
      </c>
      <c r="C16210" t="s">
        <v>9594</v>
      </c>
      <c r="D16210" s="1">
        <v>43795</v>
      </c>
      <c r="E16210">
        <v>318651</v>
      </c>
      <c r="F16210">
        <v>62700</v>
      </c>
      <c r="G16210" t="s">
        <v>739</v>
      </c>
      <c r="H16210">
        <v>65000</v>
      </c>
      <c r="I16210" t="s">
        <v>740</v>
      </c>
      <c r="J16210" s="2">
        <v>115061</v>
      </c>
      <c r="K16210" s="3">
        <v>43795</v>
      </c>
      <c r="L16210" t="s">
        <v>9595</v>
      </c>
      <c r="M16210" t="s">
        <v>9583</v>
      </c>
      <c r="N16210" t="s">
        <v>9584</v>
      </c>
      <c r="O16210" t="s">
        <v>9596</v>
      </c>
      <c r="P16210" t="s">
        <v>9235</v>
      </c>
      <c r="Q16210">
        <v>2</v>
      </c>
      <c r="R16210">
        <v>130</v>
      </c>
      <c r="S16210" t="s">
        <v>56</v>
      </c>
      <c r="T16210">
        <v>36459</v>
      </c>
    </row>
    <row r="16211" spans="1:20" x14ac:dyDescent="0.3">
      <c r="A16211">
        <v>10022732</v>
      </c>
      <c r="B16211" s="1">
        <v>43795</v>
      </c>
      <c r="C16211" t="s">
        <v>9597</v>
      </c>
      <c r="D16211" s="1">
        <v>43795</v>
      </c>
      <c r="E16211">
        <v>318651</v>
      </c>
      <c r="F16211">
        <v>28500</v>
      </c>
      <c r="G16211" t="s">
        <v>656</v>
      </c>
      <c r="H16211">
        <v>35000</v>
      </c>
      <c r="I16211" t="s">
        <v>657</v>
      </c>
      <c r="J16211" s="2">
        <v>115061</v>
      </c>
      <c r="K16211" s="3">
        <v>43795</v>
      </c>
      <c r="L16211" t="s">
        <v>9598</v>
      </c>
      <c r="M16211" t="s">
        <v>9599</v>
      </c>
      <c r="N16211" t="s">
        <v>9254</v>
      </c>
      <c r="O16211" t="s">
        <v>9600</v>
      </c>
      <c r="P16211" t="s">
        <v>9601</v>
      </c>
      <c r="Q16211">
        <v>2</v>
      </c>
      <c r="R16211">
        <v>130</v>
      </c>
      <c r="S16211" t="s">
        <v>56</v>
      </c>
      <c r="T16211">
        <v>36462</v>
      </c>
    </row>
    <row r="16212" spans="1:20" x14ac:dyDescent="0.3">
      <c r="A16212">
        <v>10021668</v>
      </c>
      <c r="B16212" s="1">
        <v>43794</v>
      </c>
      <c r="C16212" t="s">
        <v>9486</v>
      </c>
      <c r="D16212" s="1">
        <v>43794</v>
      </c>
      <c r="E16212">
        <v>318504</v>
      </c>
      <c r="F16212">
        <v>29460</v>
      </c>
      <c r="G16212" t="s">
        <v>325</v>
      </c>
      <c r="H16212">
        <v>7000</v>
      </c>
      <c r="I16212" t="s">
        <v>331</v>
      </c>
      <c r="J16212" s="2">
        <v>113067</v>
      </c>
      <c r="K16212" s="3">
        <v>43794</v>
      </c>
      <c r="L16212" t="s">
        <v>9487</v>
      </c>
      <c r="M16212" t="s">
        <v>9488</v>
      </c>
      <c r="N16212" t="s">
        <v>9489</v>
      </c>
      <c r="O16212" t="s">
        <v>1557</v>
      </c>
      <c r="P16212" t="s">
        <v>9490</v>
      </c>
      <c r="Q16212">
        <v>2</v>
      </c>
      <c r="R16212">
        <v>117</v>
      </c>
      <c r="S16212" t="s">
        <v>56</v>
      </c>
      <c r="T16212">
        <v>36267</v>
      </c>
    </row>
    <row r="16213" spans="1:20" x14ac:dyDescent="0.3">
      <c r="A16213">
        <v>10025024</v>
      </c>
      <c r="B16213" s="1">
        <v>43794</v>
      </c>
      <c r="C16213" t="s">
        <v>2959</v>
      </c>
      <c r="D16213" s="1">
        <v>43794</v>
      </c>
      <c r="E16213">
        <v>318459</v>
      </c>
      <c r="F16213">
        <v>61853</v>
      </c>
      <c r="G16213" t="s">
        <v>6030</v>
      </c>
      <c r="H16213">
        <v>22000</v>
      </c>
      <c r="I16213" t="s">
        <v>8994</v>
      </c>
      <c r="J16213" s="2">
        <v>114002</v>
      </c>
      <c r="K16213" s="3">
        <v>43794</v>
      </c>
      <c r="L16213" t="s">
        <v>9602</v>
      </c>
      <c r="M16213" t="s">
        <v>8995</v>
      </c>
      <c r="N16213" t="s">
        <v>9603</v>
      </c>
      <c r="O16213" t="s">
        <v>1177</v>
      </c>
      <c r="P16213" t="s">
        <v>9604</v>
      </c>
      <c r="Q16213">
        <v>2</v>
      </c>
      <c r="R16213">
        <v>168</v>
      </c>
      <c r="S16213" t="s">
        <v>56</v>
      </c>
      <c r="T16213">
        <v>36278</v>
      </c>
    </row>
    <row r="16214" spans="1:20" x14ac:dyDescent="0.3">
      <c r="A16214">
        <v>10014804</v>
      </c>
      <c r="B16214" s="1">
        <v>43794</v>
      </c>
      <c r="C16214" t="s">
        <v>9605</v>
      </c>
      <c r="D16214" s="1">
        <v>43794</v>
      </c>
      <c r="E16214">
        <v>318471</v>
      </c>
      <c r="F16214">
        <v>62700</v>
      </c>
      <c r="G16214" t="s">
        <v>739</v>
      </c>
      <c r="H16214">
        <v>65000</v>
      </c>
      <c r="I16214" t="s">
        <v>740</v>
      </c>
      <c r="J16214" s="2">
        <v>113871</v>
      </c>
      <c r="K16214" s="3">
        <v>43794</v>
      </c>
      <c r="L16214" t="s">
        <v>9606</v>
      </c>
      <c r="M16214" t="s">
        <v>9583</v>
      </c>
      <c r="N16214" t="s">
        <v>9584</v>
      </c>
      <c r="O16214" t="s">
        <v>9607</v>
      </c>
      <c r="P16214" t="s">
        <v>9608</v>
      </c>
      <c r="Q16214">
        <v>2</v>
      </c>
      <c r="R16214">
        <v>127</v>
      </c>
      <c r="S16214" t="s">
        <v>56</v>
      </c>
      <c r="T16214">
        <v>36222</v>
      </c>
    </row>
    <row r="16215" spans="1:20" x14ac:dyDescent="0.3">
      <c r="A16215">
        <v>10000466</v>
      </c>
      <c r="B16215" s="1">
        <v>43794</v>
      </c>
      <c r="C16215" t="s">
        <v>9609</v>
      </c>
      <c r="D16215" s="1">
        <v>43794</v>
      </c>
      <c r="E16215">
        <v>318487</v>
      </c>
      <c r="F16215">
        <v>35095</v>
      </c>
      <c r="G16215" t="s">
        <v>6879</v>
      </c>
      <c r="H16215">
        <v>34000</v>
      </c>
      <c r="I16215" t="s">
        <v>1666</v>
      </c>
      <c r="J16215" s="2">
        <v>114883</v>
      </c>
      <c r="K16215" s="3">
        <v>43794</v>
      </c>
      <c r="L16215" t="s">
        <v>9120</v>
      </c>
      <c r="M16215" t="s">
        <v>9410</v>
      </c>
      <c r="N16215" t="s">
        <v>9531</v>
      </c>
      <c r="O16215" t="s">
        <v>9610</v>
      </c>
      <c r="P16215" t="s">
        <v>9611</v>
      </c>
      <c r="Q16215">
        <v>2</v>
      </c>
      <c r="R16215">
        <v>124</v>
      </c>
      <c r="S16215" t="s">
        <v>56</v>
      </c>
      <c r="T16215">
        <v>36178</v>
      </c>
    </row>
    <row r="16216" spans="1:20" x14ac:dyDescent="0.3">
      <c r="A16216">
        <v>10000466</v>
      </c>
      <c r="B16216" s="1">
        <v>43794</v>
      </c>
      <c r="C16216" t="s">
        <v>5927</v>
      </c>
      <c r="D16216" s="1">
        <v>43794</v>
      </c>
      <c r="E16216">
        <v>318487</v>
      </c>
      <c r="F16216">
        <v>29260</v>
      </c>
      <c r="G16216" t="s">
        <v>416</v>
      </c>
      <c r="H16216">
        <v>16000</v>
      </c>
      <c r="I16216" t="s">
        <v>417</v>
      </c>
      <c r="J16216" s="2">
        <v>114883</v>
      </c>
      <c r="K16216" s="3">
        <v>43794</v>
      </c>
      <c r="L16216" t="s">
        <v>9612</v>
      </c>
      <c r="M16216" t="s">
        <v>9112</v>
      </c>
      <c r="N16216" t="s">
        <v>9113</v>
      </c>
      <c r="O16216" t="s">
        <v>2719</v>
      </c>
      <c r="P16216" t="s">
        <v>4901</v>
      </c>
      <c r="Q16216">
        <v>2</v>
      </c>
      <c r="R16216">
        <v>124</v>
      </c>
      <c r="S16216" t="s">
        <v>56</v>
      </c>
      <c r="T16216">
        <v>36181</v>
      </c>
    </row>
    <row r="16217" spans="1:20" x14ac:dyDescent="0.3">
      <c r="A16217">
        <v>10011997</v>
      </c>
      <c r="B16217" s="1">
        <v>43793</v>
      </c>
      <c r="C16217" t="s">
        <v>9613</v>
      </c>
      <c r="D16217" s="1">
        <v>43793</v>
      </c>
      <c r="E16217">
        <v>318407</v>
      </c>
      <c r="F16217">
        <v>29260</v>
      </c>
      <c r="G16217" t="s">
        <v>416</v>
      </c>
      <c r="H16217">
        <v>16000</v>
      </c>
      <c r="I16217" t="s">
        <v>417</v>
      </c>
      <c r="J16217" s="2">
        <v>115021</v>
      </c>
      <c r="K16217" s="3">
        <v>43793</v>
      </c>
      <c r="L16217" t="s">
        <v>9614</v>
      </c>
      <c r="M16217" t="s">
        <v>9112</v>
      </c>
      <c r="N16217" t="s">
        <v>9113</v>
      </c>
      <c r="O16217" t="s">
        <v>9615</v>
      </c>
      <c r="P16217" t="s">
        <v>9616</v>
      </c>
      <c r="Q16217">
        <v>2</v>
      </c>
      <c r="R16217">
        <v>160</v>
      </c>
      <c r="S16217" t="s">
        <v>56</v>
      </c>
      <c r="T16217">
        <v>36127</v>
      </c>
    </row>
    <row r="16218" spans="1:20" x14ac:dyDescent="0.3">
      <c r="A16218">
        <v>10017828</v>
      </c>
      <c r="B16218" s="1">
        <v>43793</v>
      </c>
      <c r="C16218" t="s">
        <v>9617</v>
      </c>
      <c r="D16218" s="1">
        <v>43793</v>
      </c>
      <c r="E16218">
        <v>318329</v>
      </c>
      <c r="F16218">
        <v>62700</v>
      </c>
      <c r="G16218" t="s">
        <v>739</v>
      </c>
      <c r="H16218">
        <v>5000</v>
      </c>
      <c r="I16218" t="s">
        <v>740</v>
      </c>
      <c r="J16218" s="2">
        <v>112666</v>
      </c>
      <c r="K16218" s="3">
        <v>43793</v>
      </c>
      <c r="L16218" t="s">
        <v>9618</v>
      </c>
      <c r="M16218" t="s">
        <v>9583</v>
      </c>
      <c r="N16218" t="s">
        <v>9584</v>
      </c>
      <c r="O16218" t="s">
        <v>9619</v>
      </c>
      <c r="P16218" t="s">
        <v>9620</v>
      </c>
      <c r="Q16218">
        <v>2</v>
      </c>
      <c r="R16218">
        <v>153</v>
      </c>
      <c r="S16218" t="s">
        <v>56</v>
      </c>
      <c r="T16218">
        <v>36140</v>
      </c>
    </row>
    <row r="16219" spans="1:20" x14ac:dyDescent="0.3">
      <c r="A16219">
        <v>10007457</v>
      </c>
      <c r="B16219" s="1">
        <v>43792</v>
      </c>
      <c r="C16219" t="s">
        <v>9621</v>
      </c>
      <c r="D16219" s="1">
        <v>43792</v>
      </c>
      <c r="E16219">
        <v>318211</v>
      </c>
      <c r="F16219">
        <v>31702</v>
      </c>
      <c r="G16219" t="s">
        <v>9277</v>
      </c>
      <c r="H16219">
        <v>5000</v>
      </c>
      <c r="I16219" t="s">
        <v>9622</v>
      </c>
      <c r="J16219" s="2">
        <v>114880</v>
      </c>
      <c r="K16219" s="3">
        <v>43792</v>
      </c>
      <c r="L16219" t="s">
        <v>9623</v>
      </c>
      <c r="M16219" t="s">
        <v>9624</v>
      </c>
      <c r="N16219" t="s">
        <v>3522</v>
      </c>
      <c r="O16219" t="s">
        <v>9625</v>
      </c>
      <c r="P16219" t="s">
        <v>9626</v>
      </c>
      <c r="Q16219">
        <v>2</v>
      </c>
      <c r="R16219">
        <v>130</v>
      </c>
      <c r="S16219" t="s">
        <v>56</v>
      </c>
      <c r="T16219">
        <v>36023</v>
      </c>
    </row>
    <row r="16220" spans="1:20" x14ac:dyDescent="0.3">
      <c r="A16220">
        <v>10007457</v>
      </c>
      <c r="B16220" s="1">
        <v>43792</v>
      </c>
      <c r="C16220" t="s">
        <v>9627</v>
      </c>
      <c r="D16220" s="1">
        <v>43792</v>
      </c>
      <c r="E16220">
        <v>318211</v>
      </c>
      <c r="F16220">
        <v>31875</v>
      </c>
      <c r="G16220" t="s">
        <v>475</v>
      </c>
      <c r="H16220">
        <v>9000</v>
      </c>
      <c r="I16220" t="s">
        <v>7937</v>
      </c>
      <c r="J16220" s="2">
        <v>114880</v>
      </c>
      <c r="K16220" s="3">
        <v>43792</v>
      </c>
      <c r="L16220" t="s">
        <v>9628</v>
      </c>
      <c r="M16220" t="s">
        <v>9629</v>
      </c>
      <c r="N16220" t="s">
        <v>8828</v>
      </c>
      <c r="O16220" t="s">
        <v>9630</v>
      </c>
      <c r="P16220" t="s">
        <v>1146</v>
      </c>
      <c r="Q16220">
        <v>2</v>
      </c>
      <c r="R16220">
        <v>130</v>
      </c>
      <c r="S16220" t="s">
        <v>56</v>
      </c>
      <c r="T16220">
        <v>36024</v>
      </c>
    </row>
    <row r="16221" spans="1:20" x14ac:dyDescent="0.3">
      <c r="A16221">
        <v>10019909</v>
      </c>
      <c r="B16221" s="1">
        <v>43792</v>
      </c>
      <c r="C16221" t="s">
        <v>3961</v>
      </c>
      <c r="D16221" s="1">
        <v>43792</v>
      </c>
      <c r="E16221">
        <v>318258</v>
      </c>
      <c r="F16221">
        <v>26629</v>
      </c>
      <c r="G16221" t="s">
        <v>9419</v>
      </c>
      <c r="H16221">
        <v>84000</v>
      </c>
      <c r="I16221" t="s">
        <v>9420</v>
      </c>
      <c r="J16221" s="2">
        <v>114856</v>
      </c>
      <c r="K16221" s="3">
        <v>43792</v>
      </c>
      <c r="L16221" t="s">
        <v>9631</v>
      </c>
      <c r="M16221" t="s">
        <v>994</v>
      </c>
      <c r="N16221" t="s">
        <v>9422</v>
      </c>
      <c r="O16221" t="s">
        <v>9632</v>
      </c>
      <c r="P16221" t="s">
        <v>9633</v>
      </c>
      <c r="Q16221">
        <v>2</v>
      </c>
      <c r="R16221">
        <v>157</v>
      </c>
      <c r="S16221" t="s">
        <v>56</v>
      </c>
      <c r="T16221">
        <v>36056</v>
      </c>
    </row>
    <row r="16222" spans="1:20" x14ac:dyDescent="0.3">
      <c r="A16222">
        <v>10019909</v>
      </c>
      <c r="B16222" s="1">
        <v>43792</v>
      </c>
      <c r="C16222" t="s">
        <v>9634</v>
      </c>
      <c r="D16222" s="1">
        <v>43792</v>
      </c>
      <c r="E16222">
        <v>318258</v>
      </c>
      <c r="F16222">
        <v>27550</v>
      </c>
      <c r="G16222" t="s">
        <v>383</v>
      </c>
      <c r="H16222">
        <v>8000</v>
      </c>
      <c r="I16222" t="s">
        <v>384</v>
      </c>
      <c r="J16222" s="2">
        <v>114856</v>
      </c>
      <c r="K16222" s="3">
        <v>43792</v>
      </c>
      <c r="L16222" t="s">
        <v>9635</v>
      </c>
      <c r="M16222" t="s">
        <v>8861</v>
      </c>
      <c r="N16222" t="s">
        <v>8862</v>
      </c>
      <c r="O16222" t="s">
        <v>9636</v>
      </c>
      <c r="P16222" t="s">
        <v>9637</v>
      </c>
      <c r="Q16222">
        <v>2</v>
      </c>
      <c r="R16222">
        <v>157</v>
      </c>
      <c r="S16222" t="s">
        <v>56</v>
      </c>
      <c r="T16222">
        <v>36058</v>
      </c>
    </row>
    <row r="16223" spans="1:20" x14ac:dyDescent="0.3">
      <c r="A16223">
        <v>10026532</v>
      </c>
      <c r="B16223" s="1">
        <v>43792</v>
      </c>
      <c r="C16223" t="s">
        <v>9396</v>
      </c>
      <c r="D16223" s="1">
        <v>43792</v>
      </c>
      <c r="E16223">
        <v>318224</v>
      </c>
      <c r="F16223">
        <v>62524</v>
      </c>
      <c r="G16223" t="s">
        <v>9030</v>
      </c>
      <c r="H16223">
        <v>22000</v>
      </c>
      <c r="I16223" t="s">
        <v>3744</v>
      </c>
      <c r="J16223" s="2">
        <v>113066</v>
      </c>
      <c r="K16223" s="3">
        <v>43792</v>
      </c>
      <c r="L16223" t="s">
        <v>9397</v>
      </c>
      <c r="M16223" t="s">
        <v>9031</v>
      </c>
      <c r="N16223" t="s">
        <v>9032</v>
      </c>
      <c r="O16223" t="s">
        <v>9638</v>
      </c>
      <c r="P16223" t="s">
        <v>9399</v>
      </c>
      <c r="Q16223">
        <v>2</v>
      </c>
      <c r="R16223">
        <v>167</v>
      </c>
      <c r="S16223" t="s">
        <v>56</v>
      </c>
      <c r="T16223">
        <v>36104</v>
      </c>
    </row>
    <row r="16224" spans="1:20" x14ac:dyDescent="0.3">
      <c r="A16224">
        <v>10009650</v>
      </c>
      <c r="B16224" s="1">
        <v>43791</v>
      </c>
      <c r="C16224" t="s">
        <v>8979</v>
      </c>
      <c r="D16224" s="1">
        <v>43791</v>
      </c>
      <c r="E16224">
        <v>318147</v>
      </c>
      <c r="F16224">
        <v>38051</v>
      </c>
      <c r="G16224" t="s">
        <v>993</v>
      </c>
      <c r="H16224">
        <v>10000</v>
      </c>
      <c r="I16224" t="s">
        <v>994</v>
      </c>
      <c r="J16224" s="2">
        <v>114587</v>
      </c>
      <c r="K16224" s="3">
        <v>43791</v>
      </c>
      <c r="L16224" t="s">
        <v>8980</v>
      </c>
      <c r="M16224" t="s">
        <v>8981</v>
      </c>
      <c r="N16224" t="s">
        <v>8982</v>
      </c>
      <c r="O16224" t="s">
        <v>8983</v>
      </c>
      <c r="P16224" t="s">
        <v>3502</v>
      </c>
      <c r="Q16224">
        <v>2</v>
      </c>
      <c r="R16224">
        <v>132</v>
      </c>
      <c r="S16224" t="s">
        <v>56</v>
      </c>
      <c r="T16224">
        <v>35741</v>
      </c>
    </row>
    <row r="16225" spans="1:20" x14ac:dyDescent="0.3">
      <c r="A16225">
        <v>10009650</v>
      </c>
      <c r="B16225" s="1">
        <v>43791</v>
      </c>
      <c r="C16225" t="s">
        <v>8984</v>
      </c>
      <c r="D16225" s="1">
        <v>43791</v>
      </c>
      <c r="E16225">
        <v>318147</v>
      </c>
      <c r="F16225">
        <v>38061</v>
      </c>
      <c r="G16225" t="s">
        <v>647</v>
      </c>
      <c r="H16225">
        <v>11000</v>
      </c>
      <c r="I16225" t="s">
        <v>648</v>
      </c>
      <c r="J16225" s="2">
        <v>114587</v>
      </c>
      <c r="K16225" s="3">
        <v>43791</v>
      </c>
      <c r="L16225" t="s">
        <v>8985</v>
      </c>
      <c r="M16225" t="s">
        <v>8986</v>
      </c>
      <c r="N16225" t="s">
        <v>1950</v>
      </c>
      <c r="O16225" t="s">
        <v>8987</v>
      </c>
      <c r="P16225" t="s">
        <v>4807</v>
      </c>
      <c r="Q16225">
        <v>2</v>
      </c>
      <c r="R16225">
        <v>132</v>
      </c>
      <c r="S16225" t="s">
        <v>56</v>
      </c>
      <c r="T16225">
        <v>35743</v>
      </c>
    </row>
    <row r="16226" spans="1:20" x14ac:dyDescent="0.3">
      <c r="A16226">
        <v>10025549</v>
      </c>
      <c r="B16226" s="1">
        <v>43791</v>
      </c>
      <c r="C16226" t="s">
        <v>3168</v>
      </c>
      <c r="D16226" s="1">
        <v>43791</v>
      </c>
      <c r="E16226">
        <v>318155</v>
      </c>
      <c r="F16226">
        <v>38826</v>
      </c>
      <c r="G16226" t="s">
        <v>3713</v>
      </c>
      <c r="H16226">
        <v>16000</v>
      </c>
      <c r="I16226" t="s">
        <v>3714</v>
      </c>
      <c r="J16226" s="2">
        <v>114729</v>
      </c>
      <c r="K16226" s="3">
        <v>43791</v>
      </c>
      <c r="L16226" t="s">
        <v>8240</v>
      </c>
      <c r="M16226" t="s">
        <v>8237</v>
      </c>
      <c r="N16226" t="s">
        <v>8238</v>
      </c>
      <c r="O16226" t="s">
        <v>8241</v>
      </c>
      <c r="P16226" t="s">
        <v>8242</v>
      </c>
      <c r="Q16226">
        <v>2</v>
      </c>
      <c r="R16226">
        <v>139</v>
      </c>
      <c r="S16226" t="s">
        <v>56</v>
      </c>
      <c r="T16226">
        <v>35920</v>
      </c>
    </row>
    <row r="16227" spans="1:20" x14ac:dyDescent="0.3">
      <c r="A16227">
        <v>10025549</v>
      </c>
      <c r="B16227" s="1">
        <v>43791</v>
      </c>
      <c r="C16227" t="s">
        <v>9639</v>
      </c>
      <c r="D16227" s="1">
        <v>43791</v>
      </c>
      <c r="E16227">
        <v>318155</v>
      </c>
      <c r="F16227">
        <v>28500</v>
      </c>
      <c r="G16227" t="s">
        <v>656</v>
      </c>
      <c r="H16227">
        <v>7000</v>
      </c>
      <c r="I16227" t="s">
        <v>657</v>
      </c>
      <c r="J16227" s="2">
        <v>114729</v>
      </c>
      <c r="K16227" s="3">
        <v>43791</v>
      </c>
      <c r="L16227" t="s">
        <v>9640</v>
      </c>
      <c r="M16227" t="s">
        <v>9599</v>
      </c>
      <c r="N16227" t="s">
        <v>9254</v>
      </c>
      <c r="O16227" t="s">
        <v>9641</v>
      </c>
      <c r="P16227" t="s">
        <v>1493</v>
      </c>
      <c r="Q16227">
        <v>2</v>
      </c>
      <c r="R16227">
        <v>139</v>
      </c>
      <c r="S16227" t="s">
        <v>56</v>
      </c>
      <c r="T16227">
        <v>35923</v>
      </c>
    </row>
    <row r="16228" spans="1:20" x14ac:dyDescent="0.3">
      <c r="A16228">
        <v>10025549</v>
      </c>
      <c r="B16228" s="1">
        <v>43791</v>
      </c>
      <c r="C16228" t="s">
        <v>9396</v>
      </c>
      <c r="D16228" s="1">
        <v>43791</v>
      </c>
      <c r="E16228">
        <v>318093</v>
      </c>
      <c r="F16228">
        <v>62524</v>
      </c>
      <c r="G16228" t="s">
        <v>9030</v>
      </c>
      <c r="H16228">
        <v>19000</v>
      </c>
      <c r="I16228" t="s">
        <v>3744</v>
      </c>
      <c r="J16228" s="2">
        <v>111205</v>
      </c>
      <c r="K16228" s="3">
        <v>43791</v>
      </c>
      <c r="L16228" t="s">
        <v>9397</v>
      </c>
      <c r="M16228" t="s">
        <v>9031</v>
      </c>
      <c r="N16228" t="s">
        <v>9032</v>
      </c>
      <c r="O16228" t="s">
        <v>9638</v>
      </c>
      <c r="P16228" t="s">
        <v>9399</v>
      </c>
      <c r="Q16228">
        <v>2</v>
      </c>
      <c r="R16228">
        <v>139</v>
      </c>
      <c r="S16228" t="s">
        <v>56</v>
      </c>
      <c r="T16228">
        <v>35928</v>
      </c>
    </row>
    <row r="16229" spans="1:20" x14ac:dyDescent="0.3">
      <c r="A16229">
        <v>10007564</v>
      </c>
      <c r="B16229" s="1">
        <v>43786</v>
      </c>
      <c r="C16229" t="s">
        <v>9642</v>
      </c>
      <c r="D16229" s="1">
        <v>43786</v>
      </c>
      <c r="E16229">
        <v>317731</v>
      </c>
      <c r="F16229">
        <v>64850</v>
      </c>
      <c r="G16229" t="s">
        <v>886</v>
      </c>
      <c r="H16229">
        <v>22000</v>
      </c>
      <c r="I16229" t="s">
        <v>887</v>
      </c>
      <c r="J16229" s="2">
        <v>114335</v>
      </c>
      <c r="K16229" s="3">
        <v>43786</v>
      </c>
      <c r="L16229" t="s">
        <v>9643</v>
      </c>
      <c r="M16229" t="s">
        <v>9644</v>
      </c>
      <c r="N16229" t="s">
        <v>9645</v>
      </c>
      <c r="O16229" t="s">
        <v>9646</v>
      </c>
      <c r="P16229" t="s">
        <v>4289</v>
      </c>
      <c r="Q16229">
        <v>2</v>
      </c>
      <c r="R16229">
        <v>166</v>
      </c>
      <c r="S16229" t="s">
        <v>56</v>
      </c>
      <c r="T16229">
        <v>32853</v>
      </c>
    </row>
    <row r="16230" spans="1:20" x14ac:dyDescent="0.3">
      <c r="A16230">
        <v>10011870</v>
      </c>
      <c r="B16230" s="1">
        <v>43786</v>
      </c>
      <c r="C16230" t="s">
        <v>9347</v>
      </c>
      <c r="D16230" s="1">
        <v>43786</v>
      </c>
      <c r="E16230">
        <v>317734</v>
      </c>
      <c r="F16230">
        <v>47550</v>
      </c>
      <c r="G16230" t="s">
        <v>599</v>
      </c>
      <c r="H16230">
        <v>12000</v>
      </c>
      <c r="I16230" t="s">
        <v>600</v>
      </c>
      <c r="J16230" s="2">
        <v>114356</v>
      </c>
      <c r="K16230" s="3">
        <v>43786</v>
      </c>
      <c r="L16230" t="s">
        <v>9348</v>
      </c>
      <c r="M16230" t="s">
        <v>8904</v>
      </c>
      <c r="N16230" t="s">
        <v>8905</v>
      </c>
      <c r="O16230" t="s">
        <v>9349</v>
      </c>
      <c r="P16230" t="s">
        <v>4993</v>
      </c>
      <c r="Q16230">
        <v>2</v>
      </c>
      <c r="R16230">
        <v>120</v>
      </c>
      <c r="S16230" t="s">
        <v>56</v>
      </c>
      <c r="T16230">
        <v>32866</v>
      </c>
    </row>
    <row r="16231" spans="1:20" x14ac:dyDescent="0.3">
      <c r="A16231">
        <v>10015253</v>
      </c>
      <c r="B16231" s="1">
        <v>43785</v>
      </c>
      <c r="C16231" t="s">
        <v>9503</v>
      </c>
      <c r="D16231" s="1">
        <v>43785</v>
      </c>
      <c r="E16231">
        <v>317595</v>
      </c>
      <c r="F16231">
        <v>39529</v>
      </c>
      <c r="G16231" t="s">
        <v>9324</v>
      </c>
      <c r="H16231">
        <v>17000</v>
      </c>
      <c r="I16231" t="s">
        <v>1849</v>
      </c>
      <c r="J16231" s="2">
        <v>113964</v>
      </c>
      <c r="K16231" s="3">
        <v>43785</v>
      </c>
      <c r="L16231" t="s">
        <v>9505</v>
      </c>
      <c r="M16231" t="s">
        <v>8843</v>
      </c>
      <c r="N16231" t="s">
        <v>9478</v>
      </c>
      <c r="O16231" t="s">
        <v>9647</v>
      </c>
      <c r="P16231" t="s">
        <v>9507</v>
      </c>
      <c r="Q16231">
        <v>2</v>
      </c>
      <c r="R16231">
        <v>158</v>
      </c>
      <c r="S16231" t="s">
        <v>56</v>
      </c>
      <c r="T16231">
        <v>32758</v>
      </c>
    </row>
    <row r="16232" spans="1:20" x14ac:dyDescent="0.3">
      <c r="A16232">
        <v>10023447</v>
      </c>
      <c r="B16232" s="1">
        <v>43785</v>
      </c>
      <c r="C16232" t="s">
        <v>8902</v>
      </c>
      <c r="D16232" s="1">
        <v>43785</v>
      </c>
      <c r="E16232">
        <v>317601</v>
      </c>
      <c r="F16232">
        <v>47550</v>
      </c>
      <c r="G16232" t="s">
        <v>599</v>
      </c>
      <c r="H16232">
        <v>17000</v>
      </c>
      <c r="I16232" t="s">
        <v>600</v>
      </c>
      <c r="J16232" s="2">
        <v>114129</v>
      </c>
      <c r="K16232" s="3">
        <v>43785</v>
      </c>
      <c r="L16232" t="s">
        <v>8903</v>
      </c>
      <c r="M16232" t="s">
        <v>8904</v>
      </c>
      <c r="N16232" t="s">
        <v>8905</v>
      </c>
      <c r="O16232" t="s">
        <v>8906</v>
      </c>
      <c r="P16232" t="s">
        <v>1612</v>
      </c>
      <c r="Q16232">
        <v>2</v>
      </c>
      <c r="R16232">
        <v>176</v>
      </c>
      <c r="S16232" t="s">
        <v>56</v>
      </c>
      <c r="T16232">
        <v>32838</v>
      </c>
    </row>
    <row r="16233" spans="1:20" x14ac:dyDescent="0.3">
      <c r="A16233">
        <v>10023447</v>
      </c>
      <c r="B16233" s="1">
        <v>43785</v>
      </c>
      <c r="C16233" t="s">
        <v>9517</v>
      </c>
      <c r="D16233" s="1">
        <v>43785</v>
      </c>
      <c r="E16233">
        <v>317601</v>
      </c>
      <c r="F16233">
        <v>38051</v>
      </c>
      <c r="G16233" t="s">
        <v>993</v>
      </c>
      <c r="H16233">
        <v>11000</v>
      </c>
      <c r="I16233" t="s">
        <v>994</v>
      </c>
      <c r="J16233" s="2">
        <v>114129</v>
      </c>
      <c r="K16233" s="3">
        <v>43785</v>
      </c>
      <c r="L16233" t="s">
        <v>9518</v>
      </c>
      <c r="M16233" t="s">
        <v>8981</v>
      </c>
      <c r="N16233" t="s">
        <v>8982</v>
      </c>
      <c r="O16233" t="s">
        <v>9519</v>
      </c>
      <c r="P16233" t="s">
        <v>9520</v>
      </c>
      <c r="Q16233">
        <v>2</v>
      </c>
      <c r="R16233">
        <v>176</v>
      </c>
      <c r="S16233" t="s">
        <v>56</v>
      </c>
      <c r="T16233">
        <v>32839</v>
      </c>
    </row>
    <row r="16234" spans="1:20" x14ac:dyDescent="0.3">
      <c r="A16234">
        <v>10025033</v>
      </c>
      <c r="B16234" s="1">
        <v>43784</v>
      </c>
      <c r="C16234" t="s">
        <v>9147</v>
      </c>
      <c r="D16234" s="1">
        <v>43784</v>
      </c>
      <c r="E16234">
        <v>317507</v>
      </c>
      <c r="F16234">
        <v>62858</v>
      </c>
      <c r="G16234" t="s">
        <v>8813</v>
      </c>
      <c r="H16234">
        <v>17000</v>
      </c>
      <c r="I16234" t="s">
        <v>9648</v>
      </c>
      <c r="J16234" s="2">
        <v>114118</v>
      </c>
      <c r="K16234" s="3">
        <v>43784</v>
      </c>
      <c r="L16234" t="s">
        <v>6585</v>
      </c>
      <c r="M16234" t="s">
        <v>9649</v>
      </c>
      <c r="N16234" t="s">
        <v>8817</v>
      </c>
      <c r="O16234" t="s">
        <v>7124</v>
      </c>
      <c r="P16234" t="s">
        <v>9650</v>
      </c>
      <c r="Q16234">
        <v>2</v>
      </c>
      <c r="R16234">
        <v>115</v>
      </c>
      <c r="S16234" t="s">
        <v>56</v>
      </c>
      <c r="T16234">
        <v>32711</v>
      </c>
    </row>
    <row r="16235" spans="1:20" x14ac:dyDescent="0.3">
      <c r="A16235">
        <v>10006977</v>
      </c>
      <c r="B16235" s="1">
        <v>43784</v>
      </c>
      <c r="C16235" t="s">
        <v>9114</v>
      </c>
      <c r="D16235" s="1">
        <v>43784</v>
      </c>
      <c r="E16235">
        <v>317455</v>
      </c>
      <c r="F16235">
        <v>24336</v>
      </c>
      <c r="G16235" t="s">
        <v>9261</v>
      </c>
      <c r="H16235">
        <v>5000</v>
      </c>
      <c r="I16235" t="s">
        <v>2839</v>
      </c>
      <c r="J16235" s="2">
        <v>114222</v>
      </c>
      <c r="K16235" s="3">
        <v>43784</v>
      </c>
      <c r="L16235" t="s">
        <v>9262</v>
      </c>
      <c r="M16235" t="s">
        <v>9263</v>
      </c>
      <c r="N16235" t="s">
        <v>9264</v>
      </c>
      <c r="O16235" t="s">
        <v>9265</v>
      </c>
      <c r="P16235" t="s">
        <v>2674</v>
      </c>
      <c r="Q16235">
        <v>2</v>
      </c>
      <c r="R16235">
        <v>154</v>
      </c>
      <c r="S16235" t="s">
        <v>56</v>
      </c>
      <c r="T16235">
        <v>32572</v>
      </c>
    </row>
    <row r="16236" spans="1:20" x14ac:dyDescent="0.3">
      <c r="A16236">
        <v>10022732</v>
      </c>
      <c r="B16236" s="1">
        <v>43781</v>
      </c>
      <c r="C16236" t="s">
        <v>9161</v>
      </c>
      <c r="D16236" s="1">
        <v>43781</v>
      </c>
      <c r="E16236">
        <v>317388</v>
      </c>
      <c r="F16236">
        <v>63253</v>
      </c>
      <c r="G16236" t="s">
        <v>4677</v>
      </c>
      <c r="H16236">
        <v>55000</v>
      </c>
      <c r="I16236" t="s">
        <v>4678</v>
      </c>
      <c r="J16236" s="2">
        <v>114090</v>
      </c>
      <c r="K16236" s="3">
        <v>43781</v>
      </c>
      <c r="L16236" t="s">
        <v>9162</v>
      </c>
      <c r="M16236" t="s">
        <v>9163</v>
      </c>
      <c r="N16236" t="s">
        <v>9651</v>
      </c>
      <c r="O16236" t="s">
        <v>9652</v>
      </c>
      <c r="P16236" t="s">
        <v>9166</v>
      </c>
      <c r="Q16236">
        <v>2</v>
      </c>
      <c r="R16236">
        <v>130</v>
      </c>
      <c r="S16236" t="s">
        <v>56</v>
      </c>
      <c r="T16236">
        <v>32342</v>
      </c>
    </row>
    <row r="16237" spans="1:20" x14ac:dyDescent="0.3">
      <c r="A16237">
        <v>10022732</v>
      </c>
      <c r="B16237" s="1">
        <v>43781</v>
      </c>
      <c r="C16237" t="s">
        <v>9538</v>
      </c>
      <c r="D16237" s="1">
        <v>43781</v>
      </c>
      <c r="E16237">
        <v>317388</v>
      </c>
      <c r="F16237">
        <v>62949</v>
      </c>
      <c r="G16237" t="s">
        <v>9539</v>
      </c>
      <c r="H16237">
        <v>53000</v>
      </c>
      <c r="I16237" t="s">
        <v>9509</v>
      </c>
      <c r="J16237" s="2">
        <v>114090</v>
      </c>
      <c r="K16237" s="3">
        <v>43781</v>
      </c>
      <c r="L16237" t="s">
        <v>9540</v>
      </c>
      <c r="M16237" t="s">
        <v>9510</v>
      </c>
      <c r="N16237" t="s">
        <v>2452</v>
      </c>
      <c r="O16237" t="s">
        <v>9541</v>
      </c>
      <c r="P16237" t="s">
        <v>2303</v>
      </c>
      <c r="Q16237">
        <v>2</v>
      </c>
      <c r="R16237">
        <v>130</v>
      </c>
      <c r="S16237" t="s">
        <v>56</v>
      </c>
      <c r="T16237">
        <v>32347</v>
      </c>
    </row>
    <row r="16238" spans="1:20" x14ac:dyDescent="0.3">
      <c r="A16238">
        <v>10023511</v>
      </c>
      <c r="B16238" s="1">
        <v>43781</v>
      </c>
      <c r="C16238" t="s">
        <v>1900</v>
      </c>
      <c r="D16238" s="1">
        <v>43781</v>
      </c>
      <c r="E16238">
        <v>317373</v>
      </c>
      <c r="F16238">
        <v>29260</v>
      </c>
      <c r="G16238" t="s">
        <v>416</v>
      </c>
      <c r="H16238">
        <v>5000</v>
      </c>
      <c r="I16238" t="s">
        <v>417</v>
      </c>
      <c r="J16238" s="2">
        <v>113068</v>
      </c>
      <c r="K16238" s="3">
        <v>43781</v>
      </c>
      <c r="L16238" t="s">
        <v>2795</v>
      </c>
      <c r="M16238" t="s">
        <v>9112</v>
      </c>
      <c r="N16238" t="s">
        <v>9113</v>
      </c>
      <c r="O16238" t="s">
        <v>2336</v>
      </c>
      <c r="P16238" t="s">
        <v>1771</v>
      </c>
      <c r="Q16238">
        <v>2</v>
      </c>
      <c r="R16238">
        <v>136</v>
      </c>
      <c r="S16238" t="s">
        <v>56</v>
      </c>
      <c r="T16238">
        <v>32368</v>
      </c>
    </row>
    <row r="16239" spans="1:20" x14ac:dyDescent="0.3">
      <c r="A16239">
        <v>10025024</v>
      </c>
      <c r="B16239" s="1">
        <v>43780</v>
      </c>
      <c r="C16239" t="s">
        <v>9653</v>
      </c>
      <c r="D16239" s="1">
        <v>43780</v>
      </c>
      <c r="E16239">
        <v>317178</v>
      </c>
      <c r="F16239">
        <v>63253</v>
      </c>
      <c r="G16239" t="s">
        <v>4677</v>
      </c>
      <c r="H16239">
        <v>24000</v>
      </c>
      <c r="I16239" t="s">
        <v>4678</v>
      </c>
      <c r="J16239" s="2">
        <v>114002</v>
      </c>
      <c r="K16239" s="3">
        <v>43780</v>
      </c>
      <c r="L16239" t="s">
        <v>9654</v>
      </c>
      <c r="M16239" t="s">
        <v>9163</v>
      </c>
      <c r="N16239" t="s">
        <v>9651</v>
      </c>
      <c r="O16239" t="s">
        <v>9655</v>
      </c>
      <c r="P16239" t="s">
        <v>9656</v>
      </c>
      <c r="Q16239">
        <v>2</v>
      </c>
      <c r="R16239">
        <v>168</v>
      </c>
      <c r="S16239" t="s">
        <v>56</v>
      </c>
      <c r="T16239">
        <v>32232</v>
      </c>
    </row>
    <row r="16240" spans="1:20" x14ac:dyDescent="0.3">
      <c r="A16240">
        <v>10007123</v>
      </c>
      <c r="B16240" s="1">
        <v>43780</v>
      </c>
      <c r="C16240" t="s">
        <v>6807</v>
      </c>
      <c r="D16240" s="1">
        <v>43780</v>
      </c>
      <c r="E16240">
        <v>317180</v>
      </c>
      <c r="F16240">
        <v>39331</v>
      </c>
      <c r="G16240" t="s">
        <v>9657</v>
      </c>
      <c r="H16240">
        <v>49000</v>
      </c>
      <c r="I16240" t="s">
        <v>7804</v>
      </c>
      <c r="J16240" s="2">
        <v>113730</v>
      </c>
      <c r="K16240" s="3">
        <v>43779</v>
      </c>
      <c r="L16240" t="s">
        <v>9658</v>
      </c>
      <c r="M16240" t="s">
        <v>9659</v>
      </c>
      <c r="N16240" t="s">
        <v>7795</v>
      </c>
      <c r="O16240" t="s">
        <v>8242</v>
      </c>
      <c r="P16240" t="s">
        <v>9660</v>
      </c>
      <c r="Q16240">
        <v>2</v>
      </c>
      <c r="R16240">
        <v>129</v>
      </c>
      <c r="S16240" t="s">
        <v>56</v>
      </c>
      <c r="T16240">
        <v>32000</v>
      </c>
    </row>
    <row r="16241" spans="1:20" x14ac:dyDescent="0.3">
      <c r="A16241">
        <v>10007123</v>
      </c>
      <c r="B16241" s="1">
        <v>43780</v>
      </c>
      <c r="C16241" t="s">
        <v>9661</v>
      </c>
      <c r="D16241" s="1">
        <v>43780</v>
      </c>
      <c r="E16241">
        <v>317179</v>
      </c>
      <c r="F16241">
        <v>31619</v>
      </c>
      <c r="G16241" t="s">
        <v>722</v>
      </c>
      <c r="H16241">
        <v>25000</v>
      </c>
      <c r="I16241" t="s">
        <v>723</v>
      </c>
      <c r="J16241" s="2">
        <v>109872</v>
      </c>
      <c r="K16241" s="3">
        <v>43779</v>
      </c>
      <c r="L16241" t="s">
        <v>895</v>
      </c>
      <c r="M16241" t="s">
        <v>9662</v>
      </c>
      <c r="N16241" t="s">
        <v>5068</v>
      </c>
      <c r="O16241" t="s">
        <v>9663</v>
      </c>
      <c r="P16241" t="s">
        <v>9664</v>
      </c>
      <c r="Q16241">
        <v>2</v>
      </c>
      <c r="R16241">
        <v>129</v>
      </c>
      <c r="S16241" t="s">
        <v>56</v>
      </c>
      <c r="T16241">
        <v>32001</v>
      </c>
    </row>
    <row r="16242" spans="1:20" x14ac:dyDescent="0.3">
      <c r="A16242">
        <v>10025024</v>
      </c>
      <c r="B16242" s="1">
        <v>43780</v>
      </c>
      <c r="C16242" t="s">
        <v>9665</v>
      </c>
      <c r="D16242" s="1">
        <v>43780</v>
      </c>
      <c r="E16242">
        <v>317178</v>
      </c>
      <c r="F16242">
        <v>62550</v>
      </c>
      <c r="G16242" t="s">
        <v>670</v>
      </c>
      <c r="H16242">
        <v>26000</v>
      </c>
      <c r="I16242" t="s">
        <v>671</v>
      </c>
      <c r="J16242" s="2">
        <v>114002</v>
      </c>
      <c r="K16242" s="3">
        <v>43780</v>
      </c>
      <c r="L16242" t="s">
        <v>9666</v>
      </c>
      <c r="M16242" t="s">
        <v>8914</v>
      </c>
      <c r="N16242" t="s">
        <v>9667</v>
      </c>
      <c r="O16242" t="s">
        <v>9668</v>
      </c>
      <c r="P16242" t="s">
        <v>9669</v>
      </c>
      <c r="Q16242">
        <v>2</v>
      </c>
      <c r="R16242">
        <v>168</v>
      </c>
      <c r="S16242" t="s">
        <v>56</v>
      </c>
      <c r="T16242">
        <v>32246</v>
      </c>
    </row>
    <row r="16243" spans="1:20" x14ac:dyDescent="0.3">
      <c r="A16243">
        <v>10000456</v>
      </c>
      <c r="B16243" s="1">
        <v>43780</v>
      </c>
      <c r="C16243" t="s">
        <v>9670</v>
      </c>
      <c r="D16243" s="1">
        <v>43780</v>
      </c>
      <c r="E16243">
        <v>317177</v>
      </c>
      <c r="F16243">
        <v>39436</v>
      </c>
      <c r="G16243" t="s">
        <v>629</v>
      </c>
      <c r="H16243">
        <v>33000</v>
      </c>
      <c r="I16243" t="s">
        <v>9671</v>
      </c>
      <c r="J16243" s="2">
        <v>113468</v>
      </c>
      <c r="K16243" s="3">
        <v>43779</v>
      </c>
      <c r="L16243" t="s">
        <v>9672</v>
      </c>
      <c r="M16243" t="s">
        <v>9673</v>
      </c>
      <c r="N16243" t="s">
        <v>9674</v>
      </c>
      <c r="O16243" t="s">
        <v>9675</v>
      </c>
      <c r="P16243" t="s">
        <v>9676</v>
      </c>
      <c r="Q16243">
        <v>2</v>
      </c>
      <c r="R16243">
        <v>163</v>
      </c>
      <c r="S16243" t="s">
        <v>56</v>
      </c>
      <c r="T16243">
        <v>31952</v>
      </c>
    </row>
    <row r="16244" spans="1:20" x14ac:dyDescent="0.3">
      <c r="A16244">
        <v>10019400</v>
      </c>
      <c r="B16244" s="1">
        <v>43780</v>
      </c>
      <c r="C16244" t="s">
        <v>9677</v>
      </c>
      <c r="D16244" s="1">
        <v>43780</v>
      </c>
      <c r="E16244">
        <v>317209</v>
      </c>
      <c r="F16244">
        <v>36941</v>
      </c>
      <c r="G16244" t="s">
        <v>7979</v>
      </c>
      <c r="H16244">
        <v>6000</v>
      </c>
      <c r="I16244" t="s">
        <v>5232</v>
      </c>
      <c r="J16244" s="2">
        <v>113847</v>
      </c>
      <c r="K16244" s="3">
        <v>43780</v>
      </c>
      <c r="L16244" t="s">
        <v>9678</v>
      </c>
      <c r="M16244" t="s">
        <v>8937</v>
      </c>
      <c r="N16244" t="s">
        <v>8938</v>
      </c>
      <c r="O16244" t="s">
        <v>9679</v>
      </c>
      <c r="P16244" t="s">
        <v>9680</v>
      </c>
      <c r="Q16244">
        <v>2</v>
      </c>
      <c r="R16244">
        <v>119</v>
      </c>
      <c r="S16244" t="s">
        <v>56</v>
      </c>
      <c r="T16244">
        <v>32150</v>
      </c>
    </row>
    <row r="16245" spans="1:20" x14ac:dyDescent="0.3">
      <c r="A16245">
        <v>10000456</v>
      </c>
      <c r="B16245" s="1">
        <v>43780</v>
      </c>
      <c r="C16245" t="s">
        <v>9681</v>
      </c>
      <c r="D16245" s="1">
        <v>43780</v>
      </c>
      <c r="E16245">
        <v>317177</v>
      </c>
      <c r="F16245">
        <v>34526</v>
      </c>
      <c r="G16245" t="s">
        <v>4824</v>
      </c>
      <c r="H16245">
        <v>29000</v>
      </c>
      <c r="I16245" t="s">
        <v>4825</v>
      </c>
      <c r="J16245" s="2">
        <v>113468</v>
      </c>
      <c r="K16245" s="3">
        <v>43779</v>
      </c>
      <c r="L16245" t="s">
        <v>4474</v>
      </c>
      <c r="M16245" t="s">
        <v>9682</v>
      </c>
      <c r="N16245" t="s">
        <v>7335</v>
      </c>
      <c r="O16245" t="s">
        <v>4988</v>
      </c>
      <c r="P16245" t="s">
        <v>9683</v>
      </c>
      <c r="Q16245">
        <v>2</v>
      </c>
      <c r="R16245">
        <v>163</v>
      </c>
      <c r="S16245" t="s">
        <v>56</v>
      </c>
      <c r="T16245">
        <v>31958</v>
      </c>
    </row>
    <row r="16246" spans="1:20" x14ac:dyDescent="0.3">
      <c r="A16246">
        <v>10000466</v>
      </c>
      <c r="B16246" s="1">
        <v>43780</v>
      </c>
      <c r="C16246" t="s">
        <v>4712</v>
      </c>
      <c r="D16246" s="1">
        <v>43780</v>
      </c>
      <c r="E16246">
        <v>317210</v>
      </c>
      <c r="F16246">
        <v>39477</v>
      </c>
      <c r="G16246" t="s">
        <v>4204</v>
      </c>
      <c r="H16246">
        <v>25000</v>
      </c>
      <c r="I16246" t="s">
        <v>946</v>
      </c>
      <c r="J16246" s="2">
        <v>113919</v>
      </c>
      <c r="K16246" s="3">
        <v>43780</v>
      </c>
      <c r="L16246" t="s">
        <v>9684</v>
      </c>
      <c r="M16246" t="s">
        <v>9402</v>
      </c>
      <c r="N16246" t="s">
        <v>9403</v>
      </c>
      <c r="O16246" t="s">
        <v>9685</v>
      </c>
      <c r="P16246" t="s">
        <v>9686</v>
      </c>
      <c r="Q16246">
        <v>2</v>
      </c>
      <c r="R16246">
        <v>124</v>
      </c>
      <c r="S16246" t="s">
        <v>56</v>
      </c>
      <c r="T16246">
        <v>31967</v>
      </c>
    </row>
    <row r="16247" spans="1:20" x14ac:dyDescent="0.3">
      <c r="A16247">
        <v>10000466</v>
      </c>
      <c r="B16247" s="1">
        <v>43780</v>
      </c>
      <c r="C16247" t="s">
        <v>4712</v>
      </c>
      <c r="D16247" s="1">
        <v>43780</v>
      </c>
      <c r="E16247">
        <v>317210</v>
      </c>
      <c r="F16247">
        <v>39680</v>
      </c>
      <c r="G16247" t="s">
        <v>1599</v>
      </c>
      <c r="H16247">
        <v>29000</v>
      </c>
      <c r="I16247" t="s">
        <v>946</v>
      </c>
      <c r="J16247" s="2">
        <v>113919</v>
      </c>
      <c r="K16247" s="3">
        <v>43780</v>
      </c>
      <c r="L16247" t="s">
        <v>9684</v>
      </c>
      <c r="M16247" t="s">
        <v>9402</v>
      </c>
      <c r="N16247" t="s">
        <v>9687</v>
      </c>
      <c r="O16247" t="s">
        <v>9688</v>
      </c>
      <c r="P16247" t="s">
        <v>9686</v>
      </c>
      <c r="Q16247">
        <v>2</v>
      </c>
      <c r="R16247">
        <v>124</v>
      </c>
      <c r="S16247" t="s">
        <v>56</v>
      </c>
      <c r="T16247">
        <v>31968</v>
      </c>
    </row>
    <row r="16248" spans="1:20" x14ac:dyDescent="0.3">
      <c r="A16248">
        <v>10019812</v>
      </c>
      <c r="B16248" s="1">
        <v>43780</v>
      </c>
      <c r="C16248" t="s">
        <v>9689</v>
      </c>
      <c r="D16248" s="1">
        <v>43780</v>
      </c>
      <c r="E16248">
        <v>317233</v>
      </c>
      <c r="F16248">
        <v>60450</v>
      </c>
      <c r="G16248" t="s">
        <v>5249</v>
      </c>
      <c r="H16248">
        <v>91000</v>
      </c>
      <c r="I16248" t="s">
        <v>1198</v>
      </c>
      <c r="J16248" s="2">
        <v>110866</v>
      </c>
      <c r="K16248" s="3">
        <v>43780</v>
      </c>
      <c r="L16248" t="s">
        <v>9690</v>
      </c>
      <c r="M16248" t="s">
        <v>9546</v>
      </c>
      <c r="N16248" t="s">
        <v>8502</v>
      </c>
      <c r="O16248" t="s">
        <v>9691</v>
      </c>
      <c r="P16248" t="s">
        <v>9692</v>
      </c>
      <c r="Q16248">
        <v>2</v>
      </c>
      <c r="R16248">
        <v>113</v>
      </c>
      <c r="S16248" t="s">
        <v>56</v>
      </c>
      <c r="T16248">
        <v>32168</v>
      </c>
    </row>
    <row r="16249" spans="1:20" x14ac:dyDescent="0.3">
      <c r="A16249">
        <v>10014804</v>
      </c>
      <c r="B16249" s="1">
        <v>43780</v>
      </c>
      <c r="C16249" t="s">
        <v>8869</v>
      </c>
      <c r="D16249" s="1">
        <v>43780</v>
      </c>
      <c r="E16249">
        <v>317200</v>
      </c>
      <c r="F16249">
        <v>37441</v>
      </c>
      <c r="G16249" t="s">
        <v>208</v>
      </c>
      <c r="H16249">
        <v>27000</v>
      </c>
      <c r="I16249" t="s">
        <v>209</v>
      </c>
      <c r="J16249" s="2">
        <v>113888</v>
      </c>
      <c r="K16249" s="3">
        <v>43780</v>
      </c>
      <c r="L16249" t="s">
        <v>8870</v>
      </c>
      <c r="M16249" t="s">
        <v>8822</v>
      </c>
      <c r="N16249" t="s">
        <v>8823</v>
      </c>
      <c r="O16249" t="s">
        <v>8871</v>
      </c>
      <c r="P16249" t="s">
        <v>210</v>
      </c>
      <c r="Q16249">
        <v>2</v>
      </c>
      <c r="R16249">
        <v>127</v>
      </c>
      <c r="S16249" t="s">
        <v>56</v>
      </c>
      <c r="T16249">
        <v>32092</v>
      </c>
    </row>
    <row r="16250" spans="1:20" x14ac:dyDescent="0.3">
      <c r="A16250">
        <v>10014804</v>
      </c>
      <c r="B16250" s="1">
        <v>43780</v>
      </c>
      <c r="C16250" t="s">
        <v>9693</v>
      </c>
      <c r="D16250" s="1">
        <v>43780</v>
      </c>
      <c r="E16250">
        <v>317200</v>
      </c>
      <c r="F16250">
        <v>7536</v>
      </c>
      <c r="G16250" t="s">
        <v>854</v>
      </c>
      <c r="H16250">
        <v>44000</v>
      </c>
      <c r="I16250" t="s">
        <v>855</v>
      </c>
      <c r="J16250" s="2">
        <v>113888</v>
      </c>
      <c r="K16250" s="3">
        <v>43780</v>
      </c>
      <c r="L16250" t="s">
        <v>9694</v>
      </c>
      <c r="M16250" t="s">
        <v>9027</v>
      </c>
      <c r="N16250" t="s">
        <v>7817</v>
      </c>
      <c r="O16250" t="s">
        <v>2918</v>
      </c>
      <c r="P16250" t="s">
        <v>9695</v>
      </c>
      <c r="Q16250">
        <v>2</v>
      </c>
      <c r="R16250">
        <v>127</v>
      </c>
      <c r="S16250" t="s">
        <v>56</v>
      </c>
      <c r="T16250">
        <v>32096</v>
      </c>
    </row>
    <row r="16251" spans="1:20" x14ac:dyDescent="0.3">
      <c r="A16251">
        <v>10020672</v>
      </c>
      <c r="B16251" s="1">
        <v>43779</v>
      </c>
      <c r="C16251" t="s">
        <v>7160</v>
      </c>
      <c r="D16251" s="1">
        <v>43779</v>
      </c>
      <c r="E16251">
        <v>317081</v>
      </c>
      <c r="F16251">
        <v>26629</v>
      </c>
      <c r="G16251" t="s">
        <v>9419</v>
      </c>
      <c r="H16251">
        <v>48000</v>
      </c>
      <c r="I16251" t="s">
        <v>9420</v>
      </c>
      <c r="J16251" s="2">
        <v>111041</v>
      </c>
      <c r="K16251" s="3">
        <v>43779</v>
      </c>
      <c r="L16251" t="s">
        <v>7161</v>
      </c>
      <c r="M16251" t="s">
        <v>994</v>
      </c>
      <c r="N16251" t="s">
        <v>9422</v>
      </c>
      <c r="O16251" t="s">
        <v>9696</v>
      </c>
      <c r="P16251" t="s">
        <v>9697</v>
      </c>
      <c r="Q16251">
        <v>2</v>
      </c>
      <c r="R16251">
        <v>125</v>
      </c>
      <c r="S16251" t="s">
        <v>56</v>
      </c>
      <c r="T16251">
        <v>31866</v>
      </c>
    </row>
    <row r="16252" spans="1:20" x14ac:dyDescent="0.3">
      <c r="A16252">
        <v>10020672</v>
      </c>
      <c r="B16252" s="1">
        <v>43779</v>
      </c>
      <c r="C16252" t="s">
        <v>9698</v>
      </c>
      <c r="D16252" s="1">
        <v>43779</v>
      </c>
      <c r="E16252">
        <v>317081</v>
      </c>
      <c r="F16252">
        <v>38076</v>
      </c>
      <c r="G16252" t="s">
        <v>397</v>
      </c>
      <c r="H16252">
        <v>102000</v>
      </c>
      <c r="I16252" t="s">
        <v>398</v>
      </c>
      <c r="J16252" s="2">
        <v>111041</v>
      </c>
      <c r="K16252" s="3">
        <v>43779</v>
      </c>
      <c r="L16252" t="s">
        <v>9699</v>
      </c>
      <c r="M16252" t="s">
        <v>8909</v>
      </c>
      <c r="N16252" t="s">
        <v>8910</v>
      </c>
      <c r="O16252" t="s">
        <v>9700</v>
      </c>
      <c r="P16252" t="s">
        <v>9701</v>
      </c>
      <c r="Q16252">
        <v>2</v>
      </c>
      <c r="R16252">
        <v>125</v>
      </c>
      <c r="S16252" t="s">
        <v>56</v>
      </c>
      <c r="T16252">
        <v>31869</v>
      </c>
    </row>
    <row r="16253" spans="1:20" x14ac:dyDescent="0.3">
      <c r="A16253">
        <v>10020672</v>
      </c>
      <c r="B16253" s="1">
        <v>43779</v>
      </c>
      <c r="C16253" t="s">
        <v>9702</v>
      </c>
      <c r="D16253" s="1">
        <v>43779</v>
      </c>
      <c r="E16253">
        <v>317081</v>
      </c>
      <c r="F16253">
        <v>63253</v>
      </c>
      <c r="G16253" t="s">
        <v>4677</v>
      </c>
      <c r="H16253">
        <v>132000</v>
      </c>
      <c r="I16253" t="s">
        <v>4678</v>
      </c>
      <c r="J16253" s="2">
        <v>111041</v>
      </c>
      <c r="K16253" s="3">
        <v>43779</v>
      </c>
      <c r="L16253" t="s">
        <v>9703</v>
      </c>
      <c r="M16253" t="s">
        <v>9163</v>
      </c>
      <c r="N16253" t="s">
        <v>9651</v>
      </c>
      <c r="O16253" t="s">
        <v>9704</v>
      </c>
      <c r="P16253" t="s">
        <v>9705</v>
      </c>
      <c r="Q16253">
        <v>2</v>
      </c>
      <c r="R16253">
        <v>125</v>
      </c>
      <c r="S16253" t="s">
        <v>56</v>
      </c>
      <c r="T16253">
        <v>31871</v>
      </c>
    </row>
    <row r="16254" spans="1:20" x14ac:dyDescent="0.3">
      <c r="A16254">
        <v>10022456</v>
      </c>
      <c r="B16254" s="1">
        <v>43779</v>
      </c>
      <c r="C16254" t="s">
        <v>9706</v>
      </c>
      <c r="D16254" s="1">
        <v>43779</v>
      </c>
      <c r="E16254">
        <v>317091</v>
      </c>
      <c r="F16254">
        <v>31681</v>
      </c>
      <c r="G16254" t="s">
        <v>1799</v>
      </c>
      <c r="H16254">
        <v>41000</v>
      </c>
      <c r="I16254" t="s">
        <v>1800</v>
      </c>
      <c r="J16254" s="2">
        <v>112505</v>
      </c>
      <c r="K16254" s="3">
        <v>43779</v>
      </c>
      <c r="L16254" t="s">
        <v>9707</v>
      </c>
      <c r="M16254" t="s">
        <v>8808</v>
      </c>
      <c r="N16254" t="s">
        <v>8809</v>
      </c>
      <c r="O16254" t="s">
        <v>9708</v>
      </c>
      <c r="P16254" t="s">
        <v>1127</v>
      </c>
      <c r="Q16254">
        <v>2</v>
      </c>
      <c r="R16254">
        <v>104</v>
      </c>
      <c r="S16254" t="s">
        <v>56</v>
      </c>
      <c r="T16254">
        <v>31916</v>
      </c>
    </row>
    <row r="16255" spans="1:20" x14ac:dyDescent="0.3">
      <c r="A16255">
        <v>10010906</v>
      </c>
      <c r="B16255" s="1">
        <v>43778</v>
      </c>
      <c r="C16255" t="s">
        <v>9709</v>
      </c>
      <c r="D16255" s="1">
        <v>43778</v>
      </c>
      <c r="E16255">
        <v>316954</v>
      </c>
      <c r="F16255">
        <v>28500</v>
      </c>
      <c r="G16255" t="s">
        <v>656</v>
      </c>
      <c r="H16255">
        <v>32000</v>
      </c>
      <c r="I16255" t="s">
        <v>657</v>
      </c>
      <c r="J16255" s="2">
        <v>111046</v>
      </c>
      <c r="K16255" s="3">
        <v>43779</v>
      </c>
      <c r="L16255" t="s">
        <v>9710</v>
      </c>
      <c r="M16255" t="s">
        <v>9599</v>
      </c>
      <c r="N16255" t="s">
        <v>9254</v>
      </c>
      <c r="O16255" t="s">
        <v>9711</v>
      </c>
      <c r="P16255" t="s">
        <v>6489</v>
      </c>
      <c r="Q16255">
        <v>2</v>
      </c>
      <c r="R16255">
        <v>115</v>
      </c>
      <c r="S16255" t="s">
        <v>56</v>
      </c>
      <c r="T16255">
        <v>31726</v>
      </c>
    </row>
    <row r="16256" spans="1:20" x14ac:dyDescent="0.3">
      <c r="A16256">
        <v>10010906</v>
      </c>
      <c r="B16256" s="1">
        <v>43778</v>
      </c>
      <c r="C16256" t="s">
        <v>9712</v>
      </c>
      <c r="D16256" s="1">
        <v>43778</v>
      </c>
      <c r="E16256">
        <v>316954</v>
      </c>
      <c r="F16256">
        <v>30107</v>
      </c>
      <c r="G16256" t="s">
        <v>7894</v>
      </c>
      <c r="H16256">
        <v>37000</v>
      </c>
      <c r="I16256" t="s">
        <v>8963</v>
      </c>
      <c r="J16256" s="2">
        <v>111046</v>
      </c>
      <c r="K16256" s="3">
        <v>43779</v>
      </c>
      <c r="L16256" t="s">
        <v>9713</v>
      </c>
      <c r="M16256" t="s">
        <v>8965</v>
      </c>
      <c r="N16256" t="s">
        <v>8966</v>
      </c>
      <c r="O16256" t="s">
        <v>9714</v>
      </c>
      <c r="P16256" t="s">
        <v>9715</v>
      </c>
      <c r="Q16256">
        <v>2</v>
      </c>
      <c r="R16256">
        <v>115</v>
      </c>
      <c r="S16256" t="s">
        <v>56</v>
      </c>
      <c r="T16256">
        <v>31730</v>
      </c>
    </row>
    <row r="16257" spans="1:20" x14ac:dyDescent="0.3">
      <c r="A16257">
        <v>10010906</v>
      </c>
      <c r="B16257" s="1">
        <v>43778</v>
      </c>
      <c r="C16257" t="s">
        <v>9716</v>
      </c>
      <c r="D16257" s="1">
        <v>43778</v>
      </c>
      <c r="E16257">
        <v>316954</v>
      </c>
      <c r="F16257">
        <v>39116</v>
      </c>
      <c r="G16257" t="s">
        <v>756</v>
      </c>
      <c r="H16257">
        <v>53000</v>
      </c>
      <c r="I16257" t="s">
        <v>757</v>
      </c>
      <c r="J16257" s="2">
        <v>111046</v>
      </c>
      <c r="K16257" s="3">
        <v>43779</v>
      </c>
      <c r="L16257" t="s">
        <v>9717</v>
      </c>
      <c r="M16257" t="s">
        <v>8837</v>
      </c>
      <c r="N16257" t="s">
        <v>8838</v>
      </c>
      <c r="O16257" t="s">
        <v>9718</v>
      </c>
      <c r="P16257" t="s">
        <v>4171</v>
      </c>
      <c r="Q16257">
        <v>2</v>
      </c>
      <c r="R16257">
        <v>115</v>
      </c>
      <c r="S16257" t="s">
        <v>56</v>
      </c>
      <c r="T16257">
        <v>31732</v>
      </c>
    </row>
    <row r="16258" spans="1:20" x14ac:dyDescent="0.3">
      <c r="A16258">
        <v>10011052</v>
      </c>
      <c r="B16258" s="1">
        <v>43778</v>
      </c>
      <c r="C16258" t="s">
        <v>9503</v>
      </c>
      <c r="D16258" s="1">
        <v>43778</v>
      </c>
      <c r="E16258">
        <v>316968</v>
      </c>
      <c r="F16258">
        <v>38804</v>
      </c>
      <c r="G16258" t="s">
        <v>9719</v>
      </c>
      <c r="H16258">
        <v>10000</v>
      </c>
      <c r="I16258" t="s">
        <v>1849</v>
      </c>
      <c r="J16258" s="2">
        <v>112441</v>
      </c>
      <c r="K16258" s="3">
        <v>43778</v>
      </c>
      <c r="L16258" t="s">
        <v>9505</v>
      </c>
      <c r="M16258" t="s">
        <v>8843</v>
      </c>
      <c r="N16258" t="s">
        <v>8844</v>
      </c>
      <c r="O16258" t="s">
        <v>9506</v>
      </c>
      <c r="P16258" t="s">
        <v>9507</v>
      </c>
      <c r="Q16258">
        <v>2</v>
      </c>
      <c r="R16258">
        <v>157</v>
      </c>
      <c r="S16258" t="s">
        <v>56</v>
      </c>
      <c r="T16258">
        <v>31740</v>
      </c>
    </row>
    <row r="16259" spans="1:20" x14ac:dyDescent="0.3">
      <c r="A16259">
        <v>10015253</v>
      </c>
      <c r="B16259" s="1">
        <v>43778</v>
      </c>
      <c r="C16259" t="s">
        <v>9508</v>
      </c>
      <c r="D16259" s="1">
        <v>43778</v>
      </c>
      <c r="E16259">
        <v>316980</v>
      </c>
      <c r="F16259">
        <v>65508</v>
      </c>
      <c r="G16259" t="s">
        <v>5786</v>
      </c>
      <c r="H16259">
        <v>16000</v>
      </c>
      <c r="I16259" t="s">
        <v>9509</v>
      </c>
      <c r="J16259" s="2">
        <v>113201</v>
      </c>
      <c r="K16259" s="3">
        <v>43778</v>
      </c>
      <c r="L16259" t="s">
        <v>6581</v>
      </c>
      <c r="M16259" t="s">
        <v>9510</v>
      </c>
      <c r="N16259" t="s">
        <v>5571</v>
      </c>
      <c r="O16259" t="s">
        <v>9720</v>
      </c>
      <c r="P16259" t="s">
        <v>9512</v>
      </c>
      <c r="Q16259">
        <v>2</v>
      </c>
      <c r="R16259">
        <v>158</v>
      </c>
      <c r="S16259" t="s">
        <v>56</v>
      </c>
      <c r="T16259">
        <v>31753</v>
      </c>
    </row>
    <row r="16260" spans="1:20" x14ac:dyDescent="0.3">
      <c r="A16260">
        <v>10015253</v>
      </c>
      <c r="B16260" s="1">
        <v>43778</v>
      </c>
      <c r="C16260" t="s">
        <v>9544</v>
      </c>
      <c r="D16260" s="1">
        <v>43778</v>
      </c>
      <c r="E16260">
        <v>316969</v>
      </c>
      <c r="F16260">
        <v>60450</v>
      </c>
      <c r="G16260" t="s">
        <v>5249</v>
      </c>
      <c r="H16260">
        <v>33000</v>
      </c>
      <c r="I16260" t="s">
        <v>1198</v>
      </c>
      <c r="J16260" s="2">
        <v>112447</v>
      </c>
      <c r="K16260" s="3">
        <v>43778</v>
      </c>
      <c r="L16260" t="s">
        <v>9545</v>
      </c>
      <c r="M16260" t="s">
        <v>9546</v>
      </c>
      <c r="N16260" t="s">
        <v>8502</v>
      </c>
      <c r="O16260" t="s">
        <v>9674</v>
      </c>
      <c r="P16260" t="s">
        <v>9548</v>
      </c>
      <c r="Q16260">
        <v>2</v>
      </c>
      <c r="R16260">
        <v>158</v>
      </c>
      <c r="S16260" t="s">
        <v>56</v>
      </c>
      <c r="T16260">
        <v>31754</v>
      </c>
    </row>
    <row r="16261" spans="1:20" x14ac:dyDescent="0.3">
      <c r="A16261">
        <v>10016548</v>
      </c>
      <c r="B16261" s="1">
        <v>43778</v>
      </c>
      <c r="C16261" t="s">
        <v>9721</v>
      </c>
      <c r="D16261" s="1">
        <v>43778</v>
      </c>
      <c r="E16261">
        <v>316939</v>
      </c>
      <c r="F16261">
        <v>265072</v>
      </c>
      <c r="G16261" t="s">
        <v>880</v>
      </c>
      <c r="H16261">
        <v>6000</v>
      </c>
      <c r="I16261" t="s">
        <v>1396</v>
      </c>
      <c r="J16261" s="2">
        <v>110678</v>
      </c>
      <c r="K16261" s="3">
        <v>43778</v>
      </c>
      <c r="L16261" t="s">
        <v>9722</v>
      </c>
      <c r="M16261" t="s">
        <v>9723</v>
      </c>
      <c r="N16261" t="s">
        <v>9724</v>
      </c>
      <c r="O16261" t="s">
        <v>9725</v>
      </c>
      <c r="P16261" t="s">
        <v>9726</v>
      </c>
      <c r="Q16261">
        <v>2</v>
      </c>
      <c r="R16261">
        <v>118</v>
      </c>
      <c r="S16261" t="s">
        <v>56</v>
      </c>
      <c r="T16261">
        <v>31760</v>
      </c>
    </row>
    <row r="16262" spans="1:20" x14ac:dyDescent="0.3">
      <c r="A16262">
        <v>10020672</v>
      </c>
      <c r="B16262" s="1">
        <v>43778</v>
      </c>
      <c r="C16262" t="s">
        <v>9727</v>
      </c>
      <c r="D16262" s="1">
        <v>43778</v>
      </c>
      <c r="E16262">
        <v>316955</v>
      </c>
      <c r="F16262">
        <v>26502</v>
      </c>
      <c r="G16262" t="s">
        <v>833</v>
      </c>
      <c r="H16262">
        <v>28000</v>
      </c>
      <c r="I16262" t="s">
        <v>834</v>
      </c>
      <c r="J16262" s="2">
        <v>111051</v>
      </c>
      <c r="K16262" s="3">
        <v>43779</v>
      </c>
      <c r="L16262" t="s">
        <v>9728</v>
      </c>
      <c r="M16262" t="s">
        <v>8866</v>
      </c>
      <c r="N16262" t="s">
        <v>6486</v>
      </c>
      <c r="O16262" t="s">
        <v>9729</v>
      </c>
      <c r="P16262" t="s">
        <v>9730</v>
      </c>
      <c r="Q16262">
        <v>2</v>
      </c>
      <c r="R16262">
        <v>125</v>
      </c>
      <c r="S16262" t="s">
        <v>56</v>
      </c>
      <c r="T16262">
        <v>31784</v>
      </c>
    </row>
    <row r="16263" spans="1:20" x14ac:dyDescent="0.3">
      <c r="A16263">
        <v>10020672</v>
      </c>
      <c r="B16263" s="1">
        <v>43778</v>
      </c>
      <c r="C16263" t="s">
        <v>9731</v>
      </c>
      <c r="D16263" s="1">
        <v>43778</v>
      </c>
      <c r="E16263">
        <v>316955</v>
      </c>
      <c r="F16263">
        <v>67550</v>
      </c>
      <c r="G16263" t="s">
        <v>455</v>
      </c>
      <c r="H16263">
        <v>57000</v>
      </c>
      <c r="I16263" t="s">
        <v>456</v>
      </c>
      <c r="J16263" s="2">
        <v>111051</v>
      </c>
      <c r="K16263" s="3">
        <v>43779</v>
      </c>
      <c r="L16263" t="s">
        <v>9732</v>
      </c>
      <c r="M16263" t="s">
        <v>9022</v>
      </c>
      <c r="N16263" t="s">
        <v>5547</v>
      </c>
      <c r="O16263" t="s">
        <v>9733</v>
      </c>
      <c r="P16263" t="s">
        <v>9734</v>
      </c>
      <c r="Q16263">
        <v>2</v>
      </c>
      <c r="R16263">
        <v>125</v>
      </c>
      <c r="S16263" t="s">
        <v>56</v>
      </c>
      <c r="T16263">
        <v>31786</v>
      </c>
    </row>
    <row r="16264" spans="1:20" x14ac:dyDescent="0.3">
      <c r="A16264">
        <v>10020672</v>
      </c>
      <c r="B16264" s="1">
        <v>43778</v>
      </c>
      <c r="C16264" t="s">
        <v>9735</v>
      </c>
      <c r="D16264" s="1">
        <v>43778</v>
      </c>
      <c r="E16264">
        <v>316956</v>
      </c>
      <c r="F16264">
        <v>27550</v>
      </c>
      <c r="G16264" t="s">
        <v>383</v>
      </c>
      <c r="H16264">
        <v>22000</v>
      </c>
      <c r="I16264" t="s">
        <v>384</v>
      </c>
      <c r="J16264" s="2">
        <v>111062</v>
      </c>
      <c r="K16264" s="3">
        <v>43779</v>
      </c>
      <c r="L16264" t="s">
        <v>9736</v>
      </c>
      <c r="M16264" t="s">
        <v>8861</v>
      </c>
      <c r="N16264" t="s">
        <v>8862</v>
      </c>
      <c r="O16264" t="s">
        <v>9737</v>
      </c>
      <c r="P16264" t="s">
        <v>9738</v>
      </c>
      <c r="Q16264">
        <v>2</v>
      </c>
      <c r="R16264">
        <v>125</v>
      </c>
      <c r="S16264" t="s">
        <v>56</v>
      </c>
      <c r="T16264">
        <v>31812</v>
      </c>
    </row>
    <row r="16265" spans="1:20" x14ac:dyDescent="0.3">
      <c r="A16265">
        <v>10020914</v>
      </c>
      <c r="B16265" s="1">
        <v>43778</v>
      </c>
      <c r="C16265" t="s">
        <v>9206</v>
      </c>
      <c r="D16265" s="1">
        <v>43778</v>
      </c>
      <c r="E16265">
        <v>317011</v>
      </c>
      <c r="F16265">
        <v>67550</v>
      </c>
      <c r="G16265" t="s">
        <v>455</v>
      </c>
      <c r="H16265">
        <v>48000</v>
      </c>
      <c r="I16265" t="s">
        <v>456</v>
      </c>
      <c r="J16265" s="2">
        <v>113842</v>
      </c>
      <c r="K16265" s="3">
        <v>43778</v>
      </c>
      <c r="L16265" t="s">
        <v>9207</v>
      </c>
      <c r="M16265" t="s">
        <v>9022</v>
      </c>
      <c r="N16265" t="s">
        <v>5547</v>
      </c>
      <c r="O16265" t="s">
        <v>9208</v>
      </c>
      <c r="P16265" t="s">
        <v>9209</v>
      </c>
      <c r="Q16265">
        <v>2</v>
      </c>
      <c r="R16265">
        <v>182</v>
      </c>
      <c r="S16265" t="s">
        <v>56</v>
      </c>
      <c r="T16265">
        <v>31829</v>
      </c>
    </row>
    <row r="16266" spans="1:20" x14ac:dyDescent="0.3">
      <c r="A16266">
        <v>10021418</v>
      </c>
      <c r="B16266" s="1">
        <v>43778</v>
      </c>
      <c r="C16266" t="s">
        <v>9739</v>
      </c>
      <c r="D16266" s="1">
        <v>43778</v>
      </c>
      <c r="E16266">
        <v>316958</v>
      </c>
      <c r="F16266">
        <v>60450</v>
      </c>
      <c r="G16266" t="s">
        <v>5249</v>
      </c>
      <c r="H16266">
        <v>14000</v>
      </c>
      <c r="I16266" t="s">
        <v>1198</v>
      </c>
      <c r="J16266" s="2">
        <v>111656</v>
      </c>
      <c r="K16266" s="3">
        <v>43778</v>
      </c>
      <c r="L16266" t="s">
        <v>9740</v>
      </c>
      <c r="M16266" t="s">
        <v>9546</v>
      </c>
      <c r="N16266" t="s">
        <v>8502</v>
      </c>
      <c r="O16266" t="s">
        <v>9741</v>
      </c>
      <c r="P16266" t="s">
        <v>9742</v>
      </c>
      <c r="Q16266">
        <v>2</v>
      </c>
      <c r="R16266">
        <v>181</v>
      </c>
      <c r="S16266" t="s">
        <v>56</v>
      </c>
      <c r="T16266">
        <v>31834</v>
      </c>
    </row>
    <row r="16267" spans="1:20" x14ac:dyDescent="0.3">
      <c r="A16267">
        <v>10023447</v>
      </c>
      <c r="B16267" s="1">
        <v>43778</v>
      </c>
      <c r="C16267" t="s">
        <v>9743</v>
      </c>
      <c r="D16267" s="1">
        <v>43778</v>
      </c>
      <c r="E16267">
        <v>316971</v>
      </c>
      <c r="F16267">
        <v>60450</v>
      </c>
      <c r="G16267" t="s">
        <v>5249</v>
      </c>
      <c r="H16267">
        <v>16000</v>
      </c>
      <c r="I16267" t="s">
        <v>1198</v>
      </c>
      <c r="J16267" s="2">
        <v>112638</v>
      </c>
      <c r="K16267" s="3">
        <v>43778</v>
      </c>
      <c r="L16267" t="s">
        <v>9744</v>
      </c>
      <c r="M16267" t="s">
        <v>9546</v>
      </c>
      <c r="N16267" t="s">
        <v>8502</v>
      </c>
      <c r="O16267" t="s">
        <v>9745</v>
      </c>
      <c r="P16267" t="s">
        <v>9746</v>
      </c>
      <c r="Q16267">
        <v>2</v>
      </c>
      <c r="R16267">
        <v>176</v>
      </c>
      <c r="S16267" t="s">
        <v>56</v>
      </c>
      <c r="T16267">
        <v>31837</v>
      </c>
    </row>
    <row r="16268" spans="1:20" x14ac:dyDescent="0.3">
      <c r="A16268">
        <v>10026532</v>
      </c>
      <c r="B16268" s="1">
        <v>43778</v>
      </c>
      <c r="C16268" t="s">
        <v>8039</v>
      </c>
      <c r="D16268" s="1">
        <v>43778</v>
      </c>
      <c r="E16268">
        <v>316962</v>
      </c>
      <c r="F16268">
        <v>61150</v>
      </c>
      <c r="G16268" t="s">
        <v>9294</v>
      </c>
      <c r="H16268">
        <v>30000</v>
      </c>
      <c r="I16268" t="s">
        <v>9295</v>
      </c>
      <c r="J16268" s="2">
        <v>112092</v>
      </c>
      <c r="K16268" s="3">
        <v>43778</v>
      </c>
      <c r="L16268" t="s">
        <v>9296</v>
      </c>
      <c r="M16268" t="s">
        <v>9297</v>
      </c>
      <c r="N16268" t="s">
        <v>9298</v>
      </c>
      <c r="O16268" t="s">
        <v>9299</v>
      </c>
      <c r="P16268" t="s">
        <v>9300</v>
      </c>
      <c r="Q16268">
        <v>2</v>
      </c>
      <c r="R16268">
        <v>167</v>
      </c>
      <c r="S16268" t="s">
        <v>56</v>
      </c>
      <c r="T16268">
        <v>31841</v>
      </c>
    </row>
    <row r="16269" spans="1:20" x14ac:dyDescent="0.3">
      <c r="A16269">
        <v>10025022</v>
      </c>
      <c r="B16269" s="1">
        <v>43777</v>
      </c>
      <c r="C16269" t="s">
        <v>9747</v>
      </c>
      <c r="D16269" s="1">
        <v>43777</v>
      </c>
      <c r="E16269">
        <v>316804</v>
      </c>
      <c r="F16269">
        <v>28401</v>
      </c>
      <c r="G16269" t="s">
        <v>409</v>
      </c>
      <c r="H16269">
        <v>7000</v>
      </c>
      <c r="I16269" t="s">
        <v>7839</v>
      </c>
      <c r="J16269" s="2">
        <v>113246</v>
      </c>
      <c r="K16269" s="3">
        <v>43777</v>
      </c>
      <c r="L16269" t="s">
        <v>9748</v>
      </c>
      <c r="M16269" t="s">
        <v>9749</v>
      </c>
      <c r="N16269" t="s">
        <v>6517</v>
      </c>
      <c r="O16269" t="s">
        <v>9750</v>
      </c>
      <c r="P16269" t="s">
        <v>7840</v>
      </c>
      <c r="Q16269">
        <v>2</v>
      </c>
      <c r="R16269">
        <v>176</v>
      </c>
      <c r="S16269" t="s">
        <v>56</v>
      </c>
      <c r="T16269">
        <v>31622</v>
      </c>
    </row>
    <row r="16270" spans="1:20" x14ac:dyDescent="0.3">
      <c r="A16270">
        <v>10026294</v>
      </c>
      <c r="B16270" s="1">
        <v>43777</v>
      </c>
      <c r="C16270" t="s">
        <v>9282</v>
      </c>
      <c r="D16270" s="1">
        <v>43777</v>
      </c>
      <c r="E16270">
        <v>316923</v>
      </c>
      <c r="F16270">
        <v>38076</v>
      </c>
      <c r="G16270" t="s">
        <v>397</v>
      </c>
      <c r="H16270">
        <v>53000</v>
      </c>
      <c r="I16270" t="s">
        <v>398</v>
      </c>
      <c r="J16270" s="2">
        <v>113801</v>
      </c>
      <c r="K16270" s="3">
        <v>43777</v>
      </c>
      <c r="L16270" t="s">
        <v>9283</v>
      </c>
      <c r="M16270" t="s">
        <v>8909</v>
      </c>
      <c r="N16270" t="s">
        <v>8910</v>
      </c>
      <c r="O16270" t="s">
        <v>2010</v>
      </c>
      <c r="P16270" t="s">
        <v>851</v>
      </c>
      <c r="Q16270">
        <v>2</v>
      </c>
      <c r="R16270">
        <v>155</v>
      </c>
      <c r="S16270" t="s">
        <v>56</v>
      </c>
      <c r="T16270">
        <v>31664</v>
      </c>
    </row>
    <row r="16271" spans="1:20" x14ac:dyDescent="0.3">
      <c r="A16271">
        <v>10027119</v>
      </c>
      <c r="B16271" s="1">
        <v>43777</v>
      </c>
      <c r="C16271" t="s">
        <v>9653</v>
      </c>
      <c r="D16271" s="1">
        <v>43777</v>
      </c>
      <c r="E16271">
        <v>316798</v>
      </c>
      <c r="F16271">
        <v>63253</v>
      </c>
      <c r="G16271" t="s">
        <v>4677</v>
      </c>
      <c r="H16271">
        <v>41000</v>
      </c>
      <c r="I16271" t="s">
        <v>4678</v>
      </c>
      <c r="J16271" s="2">
        <v>113268</v>
      </c>
      <c r="K16271" s="3">
        <v>43777</v>
      </c>
      <c r="L16271" t="s">
        <v>9654</v>
      </c>
      <c r="M16271" t="s">
        <v>9163</v>
      </c>
      <c r="N16271" t="s">
        <v>9651</v>
      </c>
      <c r="O16271" t="s">
        <v>9655</v>
      </c>
      <c r="P16271" t="s">
        <v>9656</v>
      </c>
      <c r="Q16271">
        <v>2</v>
      </c>
      <c r="R16271">
        <v>155</v>
      </c>
      <c r="S16271" t="s">
        <v>56</v>
      </c>
      <c r="T16271">
        <v>31684</v>
      </c>
    </row>
    <row r="16272" spans="1:20" x14ac:dyDescent="0.3">
      <c r="A16272">
        <v>10027119</v>
      </c>
      <c r="B16272" s="1">
        <v>43777</v>
      </c>
      <c r="C16272" t="s">
        <v>9751</v>
      </c>
      <c r="D16272" s="1">
        <v>43777</v>
      </c>
      <c r="E16272">
        <v>316798</v>
      </c>
      <c r="F16272">
        <v>38875</v>
      </c>
      <c r="G16272" t="s">
        <v>9066</v>
      </c>
      <c r="H16272">
        <v>25000</v>
      </c>
      <c r="I16272" t="s">
        <v>1849</v>
      </c>
      <c r="J16272" s="2">
        <v>113268</v>
      </c>
      <c r="K16272" s="3">
        <v>43777</v>
      </c>
      <c r="L16272" t="s">
        <v>9752</v>
      </c>
      <c r="M16272" t="s">
        <v>8843</v>
      </c>
      <c r="N16272" t="s">
        <v>9067</v>
      </c>
      <c r="O16272" t="s">
        <v>9753</v>
      </c>
      <c r="P16272" t="s">
        <v>9754</v>
      </c>
      <c r="Q16272">
        <v>2</v>
      </c>
      <c r="R16272">
        <v>155</v>
      </c>
      <c r="S16272" t="s">
        <v>56</v>
      </c>
      <c r="T16272">
        <v>31685</v>
      </c>
    </row>
    <row r="16273" spans="1:20" x14ac:dyDescent="0.3">
      <c r="A16273">
        <v>10027119</v>
      </c>
      <c r="B16273" s="1">
        <v>43777</v>
      </c>
      <c r="C16273" t="s">
        <v>9755</v>
      </c>
      <c r="D16273" s="1">
        <v>43777</v>
      </c>
      <c r="E16273">
        <v>316798</v>
      </c>
      <c r="F16273">
        <v>63002</v>
      </c>
      <c r="G16273" t="s">
        <v>4574</v>
      </c>
      <c r="H16273">
        <v>40000</v>
      </c>
      <c r="I16273" t="s">
        <v>1811</v>
      </c>
      <c r="J16273" s="2">
        <v>113268</v>
      </c>
      <c r="K16273" s="3">
        <v>43777</v>
      </c>
      <c r="L16273" t="s">
        <v>9756</v>
      </c>
      <c r="M16273" t="s">
        <v>3180</v>
      </c>
      <c r="N16273" t="s">
        <v>1290</v>
      </c>
      <c r="O16273" t="s">
        <v>9757</v>
      </c>
      <c r="P16273" t="s">
        <v>9758</v>
      </c>
      <c r="Q16273">
        <v>2</v>
      </c>
      <c r="R16273">
        <v>155</v>
      </c>
      <c r="S16273" t="s">
        <v>56</v>
      </c>
      <c r="T16273">
        <v>31687</v>
      </c>
    </row>
    <row r="16274" spans="1:20" x14ac:dyDescent="0.3">
      <c r="A16274">
        <v>10027119</v>
      </c>
      <c r="B16274" s="1">
        <v>43777</v>
      </c>
      <c r="C16274" t="s">
        <v>9759</v>
      </c>
      <c r="D16274" s="1">
        <v>43777</v>
      </c>
      <c r="E16274">
        <v>316798</v>
      </c>
      <c r="F16274">
        <v>62949</v>
      </c>
      <c r="G16274" t="s">
        <v>9539</v>
      </c>
      <c r="H16274">
        <v>39000</v>
      </c>
      <c r="I16274" t="s">
        <v>9509</v>
      </c>
      <c r="J16274" s="2">
        <v>113268</v>
      </c>
      <c r="K16274" s="3">
        <v>43777</v>
      </c>
      <c r="L16274" t="s">
        <v>9760</v>
      </c>
      <c r="M16274" t="s">
        <v>9510</v>
      </c>
      <c r="N16274" t="s">
        <v>2452</v>
      </c>
      <c r="O16274" t="s">
        <v>9761</v>
      </c>
      <c r="P16274" t="s">
        <v>7212</v>
      </c>
      <c r="Q16274">
        <v>2</v>
      </c>
      <c r="R16274">
        <v>155</v>
      </c>
      <c r="S16274" t="s">
        <v>56</v>
      </c>
      <c r="T16274">
        <v>31691</v>
      </c>
    </row>
    <row r="16275" spans="1:20" x14ac:dyDescent="0.3">
      <c r="A16275">
        <v>10027119</v>
      </c>
      <c r="B16275" s="1">
        <v>43777</v>
      </c>
      <c r="C16275" t="s">
        <v>2959</v>
      </c>
      <c r="D16275" s="1">
        <v>43777</v>
      </c>
      <c r="E16275">
        <v>316798</v>
      </c>
      <c r="F16275">
        <v>61853</v>
      </c>
      <c r="G16275" t="s">
        <v>6030</v>
      </c>
      <c r="H16275">
        <v>35000</v>
      </c>
      <c r="I16275" t="s">
        <v>8994</v>
      </c>
      <c r="J16275" s="2">
        <v>113268</v>
      </c>
      <c r="K16275" s="3">
        <v>43777</v>
      </c>
      <c r="L16275" t="s">
        <v>9602</v>
      </c>
      <c r="M16275" t="s">
        <v>8995</v>
      </c>
      <c r="N16275" t="s">
        <v>9603</v>
      </c>
      <c r="O16275" t="s">
        <v>1177</v>
      </c>
      <c r="P16275" t="s">
        <v>9604</v>
      </c>
      <c r="Q16275">
        <v>2</v>
      </c>
      <c r="R16275">
        <v>155</v>
      </c>
      <c r="S16275" t="s">
        <v>56</v>
      </c>
      <c r="T16275">
        <v>31699</v>
      </c>
    </row>
    <row r="16276" spans="1:20" x14ac:dyDescent="0.3">
      <c r="A16276">
        <v>10013572</v>
      </c>
      <c r="B16276" s="1">
        <v>43774</v>
      </c>
      <c r="C16276" t="s">
        <v>9347</v>
      </c>
      <c r="D16276" s="1">
        <v>43774</v>
      </c>
      <c r="E16276">
        <v>316711</v>
      </c>
      <c r="F16276">
        <v>47550</v>
      </c>
      <c r="G16276" t="s">
        <v>599</v>
      </c>
      <c r="H16276">
        <v>12000</v>
      </c>
      <c r="I16276" t="s">
        <v>600</v>
      </c>
      <c r="J16276" s="2">
        <v>113584</v>
      </c>
      <c r="K16276" s="3">
        <v>43774</v>
      </c>
      <c r="L16276" t="s">
        <v>9348</v>
      </c>
      <c r="M16276" t="s">
        <v>8904</v>
      </c>
      <c r="N16276" t="s">
        <v>8905</v>
      </c>
      <c r="O16276" t="s">
        <v>9349</v>
      </c>
      <c r="P16276" t="s">
        <v>4993</v>
      </c>
      <c r="Q16276">
        <v>2</v>
      </c>
      <c r="R16276">
        <v>181</v>
      </c>
      <c r="S16276" t="s">
        <v>56</v>
      </c>
      <c r="T16276">
        <v>29321</v>
      </c>
    </row>
    <row r="16277" spans="1:20" x14ac:dyDescent="0.3">
      <c r="A16277">
        <v>10013572</v>
      </c>
      <c r="B16277" s="1">
        <v>43774</v>
      </c>
      <c r="C16277" t="s">
        <v>9762</v>
      </c>
      <c r="D16277" s="1">
        <v>43774</v>
      </c>
      <c r="E16277">
        <v>316711</v>
      </c>
      <c r="F16277">
        <v>37441</v>
      </c>
      <c r="G16277" t="s">
        <v>208</v>
      </c>
      <c r="H16277">
        <v>11000</v>
      </c>
      <c r="I16277" t="s">
        <v>209</v>
      </c>
      <c r="J16277" s="2">
        <v>113584</v>
      </c>
      <c r="K16277" s="3">
        <v>43774</v>
      </c>
      <c r="L16277" t="s">
        <v>9763</v>
      </c>
      <c r="M16277" t="s">
        <v>8822</v>
      </c>
      <c r="N16277" t="s">
        <v>8823</v>
      </c>
      <c r="O16277" t="s">
        <v>9764</v>
      </c>
      <c r="P16277" t="s">
        <v>907</v>
      </c>
      <c r="Q16277">
        <v>2</v>
      </c>
      <c r="R16277">
        <v>181</v>
      </c>
      <c r="S16277" t="s">
        <v>56</v>
      </c>
      <c r="T16277">
        <v>29323</v>
      </c>
    </row>
    <row r="16278" spans="1:20" x14ac:dyDescent="0.3">
      <c r="A16278">
        <v>10020445</v>
      </c>
      <c r="B16278" s="1">
        <v>43774</v>
      </c>
      <c r="C16278" t="s">
        <v>9020</v>
      </c>
      <c r="D16278" s="1">
        <v>43774</v>
      </c>
      <c r="E16278">
        <v>316704</v>
      </c>
      <c r="F16278">
        <v>67550</v>
      </c>
      <c r="G16278" t="s">
        <v>455</v>
      </c>
      <c r="H16278">
        <v>28000</v>
      </c>
      <c r="I16278" t="s">
        <v>456</v>
      </c>
      <c r="J16278" s="2">
        <v>113359</v>
      </c>
      <c r="K16278" s="3">
        <v>43774</v>
      </c>
      <c r="L16278" t="s">
        <v>9021</v>
      </c>
      <c r="M16278" t="s">
        <v>9022</v>
      </c>
      <c r="N16278" t="s">
        <v>5547</v>
      </c>
      <c r="O16278" t="s">
        <v>9023</v>
      </c>
      <c r="P16278" t="s">
        <v>9024</v>
      </c>
      <c r="Q16278">
        <v>2</v>
      </c>
      <c r="R16278">
        <v>173</v>
      </c>
      <c r="S16278" t="s">
        <v>56</v>
      </c>
      <c r="T16278">
        <v>29354</v>
      </c>
    </row>
    <row r="16279" spans="1:20" x14ac:dyDescent="0.3">
      <c r="A16279">
        <v>10020445</v>
      </c>
      <c r="B16279" s="1">
        <v>43774</v>
      </c>
      <c r="C16279" t="s">
        <v>9101</v>
      </c>
      <c r="D16279" s="1">
        <v>43774</v>
      </c>
      <c r="E16279">
        <v>316704</v>
      </c>
      <c r="F16279">
        <v>47550</v>
      </c>
      <c r="G16279" t="s">
        <v>599</v>
      </c>
      <c r="H16279">
        <v>24000</v>
      </c>
      <c r="I16279" t="s">
        <v>600</v>
      </c>
      <c r="J16279" s="2">
        <v>113359</v>
      </c>
      <c r="K16279" s="3">
        <v>43774</v>
      </c>
      <c r="L16279" t="s">
        <v>9102</v>
      </c>
      <c r="M16279" t="s">
        <v>8904</v>
      </c>
      <c r="N16279" t="s">
        <v>8905</v>
      </c>
      <c r="O16279" t="s">
        <v>9103</v>
      </c>
      <c r="P16279" t="s">
        <v>1723</v>
      </c>
      <c r="Q16279">
        <v>2</v>
      </c>
      <c r="R16279">
        <v>173</v>
      </c>
      <c r="S16279" t="s">
        <v>56</v>
      </c>
      <c r="T16279">
        <v>29355</v>
      </c>
    </row>
    <row r="16280" spans="1:20" x14ac:dyDescent="0.3">
      <c r="A16280">
        <v>10023524</v>
      </c>
      <c r="B16280" s="1">
        <v>43774</v>
      </c>
      <c r="C16280" t="s">
        <v>9765</v>
      </c>
      <c r="D16280" s="1">
        <v>43774</v>
      </c>
      <c r="E16280">
        <v>316701</v>
      </c>
      <c r="F16280">
        <v>38051</v>
      </c>
      <c r="G16280" t="s">
        <v>993</v>
      </c>
      <c r="H16280">
        <v>34000</v>
      </c>
      <c r="I16280" t="s">
        <v>994</v>
      </c>
      <c r="J16280" s="2">
        <v>113231</v>
      </c>
      <c r="K16280" s="3">
        <v>43774</v>
      </c>
      <c r="L16280" t="s">
        <v>9766</v>
      </c>
      <c r="M16280" t="s">
        <v>8981</v>
      </c>
      <c r="N16280" t="s">
        <v>8982</v>
      </c>
      <c r="O16280" t="s">
        <v>9767</v>
      </c>
      <c r="P16280" t="s">
        <v>4749</v>
      </c>
      <c r="Q16280">
        <v>2</v>
      </c>
      <c r="R16280">
        <v>103</v>
      </c>
      <c r="S16280" t="s">
        <v>56</v>
      </c>
      <c r="T16280">
        <v>29400</v>
      </c>
    </row>
    <row r="16281" spans="1:20" x14ac:dyDescent="0.3">
      <c r="A16281">
        <v>10023793</v>
      </c>
      <c r="B16281" s="1">
        <v>43773</v>
      </c>
      <c r="C16281" t="s">
        <v>9228</v>
      </c>
      <c r="D16281" s="1">
        <v>43773</v>
      </c>
      <c r="E16281">
        <v>316558</v>
      </c>
      <c r="F16281">
        <v>29769</v>
      </c>
      <c r="G16281" t="s">
        <v>4541</v>
      </c>
      <c r="H16281">
        <v>7000</v>
      </c>
      <c r="I16281" t="s">
        <v>9192</v>
      </c>
      <c r="J16281" s="2">
        <v>112227</v>
      </c>
      <c r="K16281" s="3">
        <v>43773</v>
      </c>
      <c r="L16281" t="s">
        <v>9229</v>
      </c>
      <c r="M16281" t="s">
        <v>9194</v>
      </c>
      <c r="N16281" t="s">
        <v>9195</v>
      </c>
      <c r="O16281" t="s">
        <v>1521</v>
      </c>
      <c r="P16281" t="s">
        <v>9230</v>
      </c>
      <c r="Q16281">
        <v>2</v>
      </c>
      <c r="R16281">
        <v>115</v>
      </c>
      <c r="S16281" t="s">
        <v>56</v>
      </c>
      <c r="T16281">
        <v>29275</v>
      </c>
    </row>
    <row r="16282" spans="1:20" x14ac:dyDescent="0.3">
      <c r="A16282">
        <v>10023524</v>
      </c>
      <c r="B16282" s="1">
        <v>43773</v>
      </c>
      <c r="C16282" t="s">
        <v>9174</v>
      </c>
      <c r="D16282" s="1">
        <v>43773</v>
      </c>
      <c r="E16282">
        <v>316585</v>
      </c>
      <c r="F16282">
        <v>38842</v>
      </c>
      <c r="G16282" t="s">
        <v>5723</v>
      </c>
      <c r="H16282">
        <v>42000</v>
      </c>
      <c r="I16282" t="s">
        <v>8847</v>
      </c>
      <c r="J16282" s="2">
        <v>113248</v>
      </c>
      <c r="K16282" s="3">
        <v>43773</v>
      </c>
      <c r="L16282" t="s">
        <v>332</v>
      </c>
      <c r="M16282" t="s">
        <v>8849</v>
      </c>
      <c r="N16282" t="s">
        <v>1632</v>
      </c>
      <c r="O16282" t="s">
        <v>9175</v>
      </c>
      <c r="P16282" t="s">
        <v>9176</v>
      </c>
      <c r="Q16282">
        <v>2</v>
      </c>
      <c r="R16282">
        <v>103</v>
      </c>
      <c r="S16282" t="s">
        <v>56</v>
      </c>
      <c r="T16282">
        <v>29257</v>
      </c>
    </row>
    <row r="16283" spans="1:20" x14ac:dyDescent="0.3">
      <c r="A16283">
        <v>10023524</v>
      </c>
      <c r="B16283" s="1">
        <v>43773</v>
      </c>
      <c r="C16283" t="s">
        <v>9768</v>
      </c>
      <c r="D16283" s="1">
        <v>43773</v>
      </c>
      <c r="E16283">
        <v>316585</v>
      </c>
      <c r="F16283">
        <v>604700</v>
      </c>
      <c r="G16283" t="s">
        <v>860</v>
      </c>
      <c r="H16283">
        <v>48000</v>
      </c>
      <c r="I16283" t="s">
        <v>671</v>
      </c>
      <c r="J16283" s="2">
        <v>113248</v>
      </c>
      <c r="K16283" s="3">
        <v>43773</v>
      </c>
      <c r="L16283" t="s">
        <v>9769</v>
      </c>
      <c r="M16283" t="s">
        <v>8914</v>
      </c>
      <c r="N16283" t="s">
        <v>8915</v>
      </c>
      <c r="O16283" t="s">
        <v>9770</v>
      </c>
      <c r="P16283" t="s">
        <v>1534</v>
      </c>
      <c r="Q16283">
        <v>2</v>
      </c>
      <c r="R16283">
        <v>103</v>
      </c>
      <c r="S16283" t="s">
        <v>56</v>
      </c>
      <c r="T16283">
        <v>29260</v>
      </c>
    </row>
    <row r="16284" spans="1:20" x14ac:dyDescent="0.3">
      <c r="A16284">
        <v>10008602</v>
      </c>
      <c r="B16284" s="1">
        <v>43773</v>
      </c>
      <c r="C16284" t="s">
        <v>9771</v>
      </c>
      <c r="D16284" s="1">
        <v>43773</v>
      </c>
      <c r="E16284">
        <v>316540</v>
      </c>
      <c r="F16284">
        <v>19730</v>
      </c>
      <c r="G16284" t="s">
        <v>9016</v>
      </c>
      <c r="H16284">
        <v>10000</v>
      </c>
      <c r="I16284" t="s">
        <v>9017</v>
      </c>
      <c r="J16284" s="2">
        <v>113485</v>
      </c>
      <c r="K16284" s="3">
        <v>43773</v>
      </c>
      <c r="L16284" t="s">
        <v>7692</v>
      </c>
      <c r="M16284" t="s">
        <v>9018</v>
      </c>
      <c r="N16284" t="s">
        <v>1701</v>
      </c>
      <c r="O16284" t="s">
        <v>9772</v>
      </c>
      <c r="P16284" t="s">
        <v>9773</v>
      </c>
      <c r="Q16284">
        <v>2</v>
      </c>
      <c r="R16284">
        <v>121</v>
      </c>
      <c r="S16284" t="s">
        <v>56</v>
      </c>
      <c r="T16284">
        <v>29149</v>
      </c>
    </row>
    <row r="16285" spans="1:20" x14ac:dyDescent="0.3">
      <c r="A16285">
        <v>10008602</v>
      </c>
      <c r="B16285" s="1">
        <v>43773</v>
      </c>
      <c r="C16285" t="s">
        <v>8869</v>
      </c>
      <c r="D16285" s="1">
        <v>43773</v>
      </c>
      <c r="E16285">
        <v>316540</v>
      </c>
      <c r="F16285">
        <v>37441</v>
      </c>
      <c r="G16285" t="s">
        <v>208</v>
      </c>
      <c r="H16285">
        <v>69000</v>
      </c>
      <c r="I16285" t="s">
        <v>209</v>
      </c>
      <c r="J16285" s="2">
        <v>113485</v>
      </c>
      <c r="K16285" s="3">
        <v>43773</v>
      </c>
      <c r="L16285" t="s">
        <v>8870</v>
      </c>
      <c r="M16285" t="s">
        <v>8822</v>
      </c>
      <c r="N16285" t="s">
        <v>8823</v>
      </c>
      <c r="O16285" t="s">
        <v>8871</v>
      </c>
      <c r="P16285" t="s">
        <v>210</v>
      </c>
      <c r="Q16285">
        <v>2</v>
      </c>
      <c r="R16285">
        <v>121</v>
      </c>
      <c r="S16285" t="s">
        <v>56</v>
      </c>
      <c r="T16285">
        <v>29150</v>
      </c>
    </row>
    <row r="16286" spans="1:20" x14ac:dyDescent="0.3">
      <c r="A16286">
        <v>10004207</v>
      </c>
      <c r="B16286" s="1">
        <v>43773</v>
      </c>
      <c r="C16286" t="s">
        <v>9088</v>
      </c>
      <c r="D16286" s="1">
        <v>43773</v>
      </c>
      <c r="E16286">
        <v>316546</v>
      </c>
      <c r="F16286">
        <v>48500</v>
      </c>
      <c r="G16286" t="s">
        <v>845</v>
      </c>
      <c r="H16286">
        <v>27000</v>
      </c>
      <c r="I16286" t="s">
        <v>846</v>
      </c>
      <c r="J16286" s="2">
        <v>113451</v>
      </c>
      <c r="K16286" s="3">
        <v>43773</v>
      </c>
      <c r="L16286" t="s">
        <v>9089</v>
      </c>
      <c r="M16286" t="s">
        <v>9085</v>
      </c>
      <c r="N16286" t="s">
        <v>9086</v>
      </c>
      <c r="O16286" t="s">
        <v>9090</v>
      </c>
      <c r="P16286" t="s">
        <v>9091</v>
      </c>
      <c r="Q16286">
        <v>2</v>
      </c>
      <c r="R16286">
        <v>129</v>
      </c>
      <c r="S16286" t="s">
        <v>56</v>
      </c>
      <c r="T16286">
        <v>29133</v>
      </c>
    </row>
    <row r="16287" spans="1:20" x14ac:dyDescent="0.3">
      <c r="A16287">
        <v>10014804</v>
      </c>
      <c r="B16287" s="1">
        <v>43773</v>
      </c>
      <c r="C16287" t="s">
        <v>9774</v>
      </c>
      <c r="D16287" s="1">
        <v>43773</v>
      </c>
      <c r="E16287">
        <v>316533</v>
      </c>
      <c r="F16287">
        <v>63653</v>
      </c>
      <c r="G16287" t="s">
        <v>9775</v>
      </c>
      <c r="H16287">
        <v>62000</v>
      </c>
      <c r="I16287" t="s">
        <v>9776</v>
      </c>
      <c r="J16287" s="2">
        <v>112071</v>
      </c>
      <c r="K16287" s="3">
        <v>43773</v>
      </c>
      <c r="L16287" t="s">
        <v>9658</v>
      </c>
      <c r="M16287" t="s">
        <v>9777</v>
      </c>
      <c r="N16287" t="s">
        <v>9778</v>
      </c>
      <c r="O16287" t="s">
        <v>9779</v>
      </c>
      <c r="P16287" t="s">
        <v>9660</v>
      </c>
      <c r="Q16287">
        <v>2</v>
      </c>
      <c r="R16287">
        <v>127</v>
      </c>
      <c r="S16287" t="s">
        <v>56</v>
      </c>
      <c r="T16287">
        <v>29184</v>
      </c>
    </row>
    <row r="16288" spans="1:20" x14ac:dyDescent="0.3">
      <c r="A16288">
        <v>10000453</v>
      </c>
      <c r="B16288" s="1">
        <v>43773</v>
      </c>
      <c r="C16288" t="s">
        <v>5818</v>
      </c>
      <c r="D16288" s="1">
        <v>43773</v>
      </c>
      <c r="E16288">
        <v>316575</v>
      </c>
      <c r="F16288">
        <v>38842</v>
      </c>
      <c r="G16288" t="s">
        <v>5723</v>
      </c>
      <c r="H16288">
        <v>32000</v>
      </c>
      <c r="I16288" t="s">
        <v>8847</v>
      </c>
      <c r="J16288" s="2">
        <v>112281</v>
      </c>
      <c r="K16288" s="3">
        <v>43773</v>
      </c>
      <c r="L16288" t="s">
        <v>9780</v>
      </c>
      <c r="M16288" t="s">
        <v>8849</v>
      </c>
      <c r="N16288" t="s">
        <v>1632</v>
      </c>
      <c r="O16288" t="s">
        <v>9781</v>
      </c>
      <c r="P16288" t="s">
        <v>4218</v>
      </c>
      <c r="Q16288">
        <v>2</v>
      </c>
      <c r="R16288">
        <v>125</v>
      </c>
      <c r="S16288" t="s">
        <v>56</v>
      </c>
      <c r="T16288">
        <v>29123</v>
      </c>
    </row>
    <row r="16289" spans="1:20" x14ac:dyDescent="0.3">
      <c r="A16289">
        <v>10000453</v>
      </c>
      <c r="B16289" s="1">
        <v>43773</v>
      </c>
      <c r="C16289" t="s">
        <v>9554</v>
      </c>
      <c r="D16289" s="1">
        <v>43773</v>
      </c>
      <c r="E16289">
        <v>316588</v>
      </c>
      <c r="F16289">
        <v>63002</v>
      </c>
      <c r="G16289" t="s">
        <v>4574</v>
      </c>
      <c r="H16289">
        <v>53000</v>
      </c>
      <c r="I16289" t="s">
        <v>1811</v>
      </c>
      <c r="J16289" s="2">
        <v>113313</v>
      </c>
      <c r="K16289" s="3">
        <v>43773</v>
      </c>
      <c r="L16289" t="s">
        <v>9555</v>
      </c>
      <c r="M16289" t="s">
        <v>3180</v>
      </c>
      <c r="N16289" t="s">
        <v>1290</v>
      </c>
      <c r="O16289" t="s">
        <v>9782</v>
      </c>
      <c r="P16289" t="s">
        <v>9556</v>
      </c>
      <c r="Q16289">
        <v>2</v>
      </c>
      <c r="R16289">
        <v>125</v>
      </c>
      <c r="S16289" t="s">
        <v>56</v>
      </c>
      <c r="T16289">
        <v>29127</v>
      </c>
    </row>
    <row r="16290" spans="1:20" x14ac:dyDescent="0.3">
      <c r="A16290">
        <v>10016549</v>
      </c>
      <c r="B16290" s="1">
        <v>43772</v>
      </c>
      <c r="C16290" t="s">
        <v>3926</v>
      </c>
      <c r="D16290" s="1">
        <v>43772</v>
      </c>
      <c r="E16290">
        <v>316420</v>
      </c>
      <c r="F16290">
        <v>63135</v>
      </c>
      <c r="G16290" t="s">
        <v>9189</v>
      </c>
      <c r="H16290">
        <v>65000</v>
      </c>
      <c r="I16290" t="s">
        <v>8928</v>
      </c>
      <c r="J16290" s="2">
        <v>110578</v>
      </c>
      <c r="K16290" s="3">
        <v>43772</v>
      </c>
      <c r="L16290" t="s">
        <v>3205</v>
      </c>
      <c r="M16290" t="s">
        <v>8929</v>
      </c>
      <c r="N16290" t="s">
        <v>9190</v>
      </c>
      <c r="O16290" t="s">
        <v>9191</v>
      </c>
      <c r="P16290" t="s">
        <v>8932</v>
      </c>
      <c r="Q16290">
        <v>2</v>
      </c>
      <c r="R16290">
        <v>121</v>
      </c>
      <c r="S16290" t="s">
        <v>56</v>
      </c>
      <c r="T16290">
        <v>29080</v>
      </c>
    </row>
    <row r="16291" spans="1:20" x14ac:dyDescent="0.3">
      <c r="A16291">
        <v>10018885</v>
      </c>
      <c r="B16291" s="1">
        <v>43772</v>
      </c>
      <c r="C16291" t="s">
        <v>9783</v>
      </c>
      <c r="D16291" s="1">
        <v>43772</v>
      </c>
      <c r="E16291">
        <v>316416</v>
      </c>
      <c r="F16291">
        <v>29769</v>
      </c>
      <c r="G16291" t="s">
        <v>4541</v>
      </c>
      <c r="H16291">
        <v>30000</v>
      </c>
      <c r="I16291" t="s">
        <v>9192</v>
      </c>
      <c r="J16291" s="2">
        <v>109099</v>
      </c>
      <c r="K16291" s="3">
        <v>43772</v>
      </c>
      <c r="L16291" t="s">
        <v>9784</v>
      </c>
      <c r="M16291" t="s">
        <v>9194</v>
      </c>
      <c r="N16291" t="s">
        <v>9195</v>
      </c>
      <c r="O16291" t="s">
        <v>9785</v>
      </c>
      <c r="P16291" t="s">
        <v>9786</v>
      </c>
      <c r="Q16291">
        <v>2</v>
      </c>
      <c r="R16291">
        <v>107</v>
      </c>
      <c r="S16291" t="s">
        <v>56</v>
      </c>
      <c r="T16291">
        <v>29081</v>
      </c>
    </row>
    <row r="16292" spans="1:20" x14ac:dyDescent="0.3">
      <c r="A16292">
        <v>10020672</v>
      </c>
      <c r="B16292" s="1">
        <v>43772</v>
      </c>
      <c r="C16292" t="s">
        <v>9138</v>
      </c>
      <c r="D16292" s="1">
        <v>43772</v>
      </c>
      <c r="E16292">
        <v>316465</v>
      </c>
      <c r="F16292">
        <v>38061</v>
      </c>
      <c r="G16292" t="s">
        <v>647</v>
      </c>
      <c r="H16292">
        <v>40000</v>
      </c>
      <c r="I16292" t="s">
        <v>648</v>
      </c>
      <c r="J16292" s="2">
        <v>113285</v>
      </c>
      <c r="K16292" s="3">
        <v>43772</v>
      </c>
      <c r="L16292" t="s">
        <v>9139</v>
      </c>
      <c r="M16292" t="s">
        <v>8986</v>
      </c>
      <c r="N16292" t="s">
        <v>1950</v>
      </c>
      <c r="O16292" t="s">
        <v>2633</v>
      </c>
      <c r="P16292" t="s">
        <v>9140</v>
      </c>
      <c r="Q16292">
        <v>2</v>
      </c>
      <c r="R16292">
        <v>125</v>
      </c>
      <c r="S16292" t="s">
        <v>56</v>
      </c>
      <c r="T16292">
        <v>29088</v>
      </c>
    </row>
    <row r="16293" spans="1:20" x14ac:dyDescent="0.3">
      <c r="A16293">
        <v>10020672</v>
      </c>
      <c r="B16293" s="1">
        <v>43772</v>
      </c>
      <c r="C16293" t="s">
        <v>8820</v>
      </c>
      <c r="D16293" s="1">
        <v>43772</v>
      </c>
      <c r="E16293">
        <v>316465</v>
      </c>
      <c r="F16293">
        <v>37441</v>
      </c>
      <c r="G16293" t="s">
        <v>208</v>
      </c>
      <c r="H16293">
        <v>38000</v>
      </c>
      <c r="I16293" t="s">
        <v>209</v>
      </c>
      <c r="J16293" s="2">
        <v>113285</v>
      </c>
      <c r="K16293" s="3">
        <v>43772</v>
      </c>
      <c r="L16293" t="s">
        <v>8821</v>
      </c>
      <c r="M16293" t="s">
        <v>8822</v>
      </c>
      <c r="N16293" t="s">
        <v>8823</v>
      </c>
      <c r="O16293" t="s">
        <v>103</v>
      </c>
      <c r="P16293" t="s">
        <v>8824</v>
      </c>
      <c r="Q16293">
        <v>2</v>
      </c>
      <c r="R16293">
        <v>125</v>
      </c>
      <c r="S16293" t="s">
        <v>56</v>
      </c>
      <c r="T16293">
        <v>29090</v>
      </c>
    </row>
    <row r="16294" spans="1:20" x14ac:dyDescent="0.3">
      <c r="A16294">
        <v>10020672</v>
      </c>
      <c r="B16294" s="1">
        <v>43772</v>
      </c>
      <c r="C16294" t="s">
        <v>9486</v>
      </c>
      <c r="D16294" s="1">
        <v>43772</v>
      </c>
      <c r="E16294">
        <v>316465</v>
      </c>
      <c r="F16294">
        <v>29460</v>
      </c>
      <c r="G16294" t="s">
        <v>325</v>
      </c>
      <c r="H16294">
        <v>21000</v>
      </c>
      <c r="I16294" t="s">
        <v>331</v>
      </c>
      <c r="J16294" s="2">
        <v>113285</v>
      </c>
      <c r="K16294" s="3">
        <v>43772</v>
      </c>
      <c r="L16294" t="s">
        <v>9487</v>
      </c>
      <c r="M16294" t="s">
        <v>9488</v>
      </c>
      <c r="N16294" t="s">
        <v>9489</v>
      </c>
      <c r="O16294" t="s">
        <v>1557</v>
      </c>
      <c r="P16294" t="s">
        <v>9490</v>
      </c>
      <c r="Q16294">
        <v>2</v>
      </c>
      <c r="R16294">
        <v>125</v>
      </c>
      <c r="S16294" t="s">
        <v>56</v>
      </c>
      <c r="T16294">
        <v>29091</v>
      </c>
    </row>
    <row r="16295" spans="1:20" x14ac:dyDescent="0.3">
      <c r="A16295">
        <v>10020672</v>
      </c>
      <c r="B16295" s="1">
        <v>43772</v>
      </c>
      <c r="C16295" t="s">
        <v>9105</v>
      </c>
      <c r="D16295" s="1">
        <v>43772</v>
      </c>
      <c r="E16295">
        <v>316465</v>
      </c>
      <c r="F16295">
        <v>48500</v>
      </c>
      <c r="G16295" t="s">
        <v>845</v>
      </c>
      <c r="H16295">
        <v>44000</v>
      </c>
      <c r="I16295" t="s">
        <v>846</v>
      </c>
      <c r="J16295" s="2">
        <v>113285</v>
      </c>
      <c r="K16295" s="3">
        <v>43772</v>
      </c>
      <c r="L16295" t="s">
        <v>9106</v>
      </c>
      <c r="M16295" t="s">
        <v>9085</v>
      </c>
      <c r="N16295" t="s">
        <v>9086</v>
      </c>
      <c r="O16295" t="s">
        <v>9107</v>
      </c>
      <c r="P16295" t="s">
        <v>847</v>
      </c>
      <c r="Q16295">
        <v>2</v>
      </c>
      <c r="R16295">
        <v>125</v>
      </c>
      <c r="S16295" t="s">
        <v>56</v>
      </c>
      <c r="T16295">
        <v>29093</v>
      </c>
    </row>
    <row r="16296" spans="1:20" x14ac:dyDescent="0.3">
      <c r="A16296">
        <v>10022456</v>
      </c>
      <c r="B16296" s="1">
        <v>43772</v>
      </c>
      <c r="C16296" t="s">
        <v>8949</v>
      </c>
      <c r="D16296" s="1">
        <v>43772</v>
      </c>
      <c r="E16296">
        <v>316496</v>
      </c>
      <c r="F16296">
        <v>30557</v>
      </c>
      <c r="G16296" t="s">
        <v>8950</v>
      </c>
      <c r="H16296">
        <v>18000</v>
      </c>
      <c r="I16296" t="s">
        <v>8951</v>
      </c>
      <c r="J16296" s="2">
        <v>113436</v>
      </c>
      <c r="K16296" s="3">
        <v>43772</v>
      </c>
      <c r="L16296" t="s">
        <v>1998</v>
      </c>
      <c r="M16296" t="s">
        <v>8952</v>
      </c>
      <c r="N16296" t="s">
        <v>8953</v>
      </c>
      <c r="O16296" t="s">
        <v>8954</v>
      </c>
      <c r="P16296" t="s">
        <v>8955</v>
      </c>
      <c r="Q16296">
        <v>2</v>
      </c>
      <c r="R16296">
        <v>104</v>
      </c>
      <c r="S16296" t="s">
        <v>56</v>
      </c>
      <c r="T16296">
        <v>29099</v>
      </c>
    </row>
    <row r="16297" spans="1:20" x14ac:dyDescent="0.3">
      <c r="A16297">
        <v>10022456</v>
      </c>
      <c r="B16297" s="1">
        <v>43772</v>
      </c>
      <c r="C16297" t="s">
        <v>9787</v>
      </c>
      <c r="D16297" s="1">
        <v>43772</v>
      </c>
      <c r="E16297">
        <v>316496</v>
      </c>
      <c r="F16297">
        <v>33475</v>
      </c>
      <c r="G16297" t="s">
        <v>951</v>
      </c>
      <c r="H16297">
        <v>20000</v>
      </c>
      <c r="I16297" t="s">
        <v>952</v>
      </c>
      <c r="J16297" s="2">
        <v>113436</v>
      </c>
      <c r="K16297" s="3">
        <v>43772</v>
      </c>
      <c r="L16297" t="s">
        <v>9788</v>
      </c>
      <c r="M16297" t="s">
        <v>9789</v>
      </c>
      <c r="N16297" t="s">
        <v>9790</v>
      </c>
      <c r="O16297" t="s">
        <v>9791</v>
      </c>
      <c r="P16297" t="s">
        <v>9792</v>
      </c>
      <c r="Q16297">
        <v>2</v>
      </c>
      <c r="R16297">
        <v>104</v>
      </c>
      <c r="S16297" t="s">
        <v>56</v>
      </c>
      <c r="T16297">
        <v>29103</v>
      </c>
    </row>
    <row r="16298" spans="1:20" x14ac:dyDescent="0.3">
      <c r="A16298">
        <v>10022456</v>
      </c>
      <c r="B16298" s="1">
        <v>43772</v>
      </c>
      <c r="C16298" t="s">
        <v>9793</v>
      </c>
      <c r="D16298" s="1">
        <v>43772</v>
      </c>
      <c r="E16298">
        <v>316496</v>
      </c>
      <c r="F16298">
        <v>38894</v>
      </c>
      <c r="G16298" t="s">
        <v>8853</v>
      </c>
      <c r="H16298">
        <v>38000</v>
      </c>
      <c r="I16298" t="s">
        <v>8854</v>
      </c>
      <c r="J16298" s="2">
        <v>113436</v>
      </c>
      <c r="K16298" s="3">
        <v>43772</v>
      </c>
      <c r="L16298" t="s">
        <v>4039</v>
      </c>
      <c r="M16298" t="s">
        <v>8855</v>
      </c>
      <c r="N16298" t="s">
        <v>8856</v>
      </c>
      <c r="O16298" t="s">
        <v>9794</v>
      </c>
      <c r="P16298" t="s">
        <v>9795</v>
      </c>
      <c r="Q16298">
        <v>2</v>
      </c>
      <c r="R16298">
        <v>104</v>
      </c>
      <c r="S16298" t="s">
        <v>56</v>
      </c>
      <c r="T16298">
        <v>29110</v>
      </c>
    </row>
    <row r="16299" spans="1:20" x14ac:dyDescent="0.3">
      <c r="A16299">
        <v>10022456</v>
      </c>
      <c r="B16299" s="1">
        <v>43772</v>
      </c>
      <c r="C16299" t="s">
        <v>9796</v>
      </c>
      <c r="D16299" s="1">
        <v>43772</v>
      </c>
      <c r="E16299">
        <v>316442</v>
      </c>
      <c r="F16299">
        <v>61957</v>
      </c>
      <c r="G16299" t="s">
        <v>9797</v>
      </c>
      <c r="H16299">
        <v>34000</v>
      </c>
      <c r="I16299" t="s">
        <v>8477</v>
      </c>
      <c r="J16299" s="2">
        <v>112505</v>
      </c>
      <c r="K16299" s="3">
        <v>43772</v>
      </c>
      <c r="L16299" t="s">
        <v>9798</v>
      </c>
      <c r="M16299" t="s">
        <v>9799</v>
      </c>
      <c r="N16299" t="s">
        <v>9800</v>
      </c>
      <c r="O16299" t="s">
        <v>9801</v>
      </c>
      <c r="P16299" t="s">
        <v>9802</v>
      </c>
      <c r="Q16299">
        <v>2</v>
      </c>
      <c r="R16299">
        <v>104</v>
      </c>
      <c r="S16299" t="s">
        <v>56</v>
      </c>
      <c r="T16299">
        <v>29111</v>
      </c>
    </row>
    <row r="16300" spans="1:20" x14ac:dyDescent="0.3">
      <c r="A16300">
        <v>10023447</v>
      </c>
      <c r="B16300" s="1">
        <v>43771</v>
      </c>
      <c r="C16300" t="s">
        <v>9803</v>
      </c>
      <c r="D16300" s="1">
        <v>43771</v>
      </c>
      <c r="E16300">
        <v>316322</v>
      </c>
      <c r="F16300">
        <v>29769</v>
      </c>
      <c r="G16300" t="s">
        <v>4541</v>
      </c>
      <c r="H16300">
        <v>67000</v>
      </c>
      <c r="I16300" t="s">
        <v>9192</v>
      </c>
      <c r="J16300" s="2">
        <v>108476</v>
      </c>
      <c r="K16300" s="3">
        <v>43771</v>
      </c>
      <c r="L16300" t="s">
        <v>9804</v>
      </c>
      <c r="M16300" t="s">
        <v>9194</v>
      </c>
      <c r="N16300" t="s">
        <v>9195</v>
      </c>
      <c r="O16300" t="s">
        <v>9805</v>
      </c>
      <c r="P16300" t="s">
        <v>9806</v>
      </c>
      <c r="Q16300">
        <v>2</v>
      </c>
      <c r="R16300">
        <v>176</v>
      </c>
      <c r="S16300" t="s">
        <v>56</v>
      </c>
      <c r="T16300">
        <v>29034</v>
      </c>
    </row>
    <row r="16301" spans="1:20" x14ac:dyDescent="0.3">
      <c r="A16301">
        <v>10025025</v>
      </c>
      <c r="B16301" s="1">
        <v>43771</v>
      </c>
      <c r="C16301" t="s">
        <v>9807</v>
      </c>
      <c r="D16301" s="1">
        <v>43771</v>
      </c>
      <c r="E16301">
        <v>316342</v>
      </c>
      <c r="F16301">
        <v>63135</v>
      </c>
      <c r="G16301" t="s">
        <v>9189</v>
      </c>
      <c r="H16301">
        <v>19000</v>
      </c>
      <c r="I16301" t="s">
        <v>8928</v>
      </c>
      <c r="J16301" s="2">
        <v>112621</v>
      </c>
      <c r="K16301" s="3">
        <v>43771</v>
      </c>
      <c r="L16301" t="s">
        <v>9808</v>
      </c>
      <c r="M16301" t="s">
        <v>8929</v>
      </c>
      <c r="N16301" t="s">
        <v>9190</v>
      </c>
      <c r="O16301" t="s">
        <v>9809</v>
      </c>
      <c r="P16301" t="s">
        <v>9810</v>
      </c>
      <c r="Q16301">
        <v>2</v>
      </c>
      <c r="R16301">
        <v>110</v>
      </c>
      <c r="S16301" t="s">
        <v>56</v>
      </c>
      <c r="T16301">
        <v>29035</v>
      </c>
    </row>
    <row r="16302" spans="1:20" x14ac:dyDescent="0.3">
      <c r="A16302">
        <v>10025025</v>
      </c>
      <c r="B16302" s="1">
        <v>43771</v>
      </c>
      <c r="C16302" t="s">
        <v>9811</v>
      </c>
      <c r="D16302" s="1">
        <v>43771</v>
      </c>
      <c r="E16302">
        <v>316321</v>
      </c>
      <c r="F16302">
        <v>29769</v>
      </c>
      <c r="G16302" t="s">
        <v>4541</v>
      </c>
      <c r="H16302">
        <v>11000</v>
      </c>
      <c r="I16302" t="s">
        <v>9192</v>
      </c>
      <c r="J16302" s="2">
        <v>107574</v>
      </c>
      <c r="K16302" s="3">
        <v>43771</v>
      </c>
      <c r="L16302" t="s">
        <v>9812</v>
      </c>
      <c r="M16302" t="s">
        <v>9194</v>
      </c>
      <c r="N16302" t="s">
        <v>9195</v>
      </c>
      <c r="O16302" t="s">
        <v>9813</v>
      </c>
      <c r="P16302" t="s">
        <v>9814</v>
      </c>
      <c r="Q16302">
        <v>2</v>
      </c>
      <c r="R16302">
        <v>110</v>
      </c>
      <c r="S16302" t="s">
        <v>56</v>
      </c>
      <c r="T16302">
        <v>29036</v>
      </c>
    </row>
    <row r="16303" spans="1:20" x14ac:dyDescent="0.3">
      <c r="A16303">
        <v>10026532</v>
      </c>
      <c r="B16303" s="1">
        <v>43771</v>
      </c>
      <c r="C16303" t="s">
        <v>3926</v>
      </c>
      <c r="D16303" s="1">
        <v>43771</v>
      </c>
      <c r="E16303">
        <v>316325</v>
      </c>
      <c r="F16303">
        <v>63135</v>
      </c>
      <c r="G16303" t="s">
        <v>9189</v>
      </c>
      <c r="H16303">
        <v>44000</v>
      </c>
      <c r="I16303" t="s">
        <v>8928</v>
      </c>
      <c r="J16303" s="2">
        <v>110579</v>
      </c>
      <c r="K16303" s="3">
        <v>43771</v>
      </c>
      <c r="L16303" t="s">
        <v>3205</v>
      </c>
      <c r="M16303" t="s">
        <v>8929</v>
      </c>
      <c r="N16303" t="s">
        <v>9190</v>
      </c>
      <c r="O16303" t="s">
        <v>9191</v>
      </c>
      <c r="P16303" t="s">
        <v>8932</v>
      </c>
      <c r="Q16303">
        <v>2</v>
      </c>
      <c r="R16303">
        <v>167</v>
      </c>
      <c r="S16303" t="s">
        <v>56</v>
      </c>
      <c r="T16303">
        <v>29041</v>
      </c>
    </row>
    <row r="16304" spans="1:20" x14ac:dyDescent="0.3">
      <c r="A16304">
        <v>10026532</v>
      </c>
      <c r="B16304" s="1">
        <v>43771</v>
      </c>
      <c r="C16304" t="s">
        <v>3168</v>
      </c>
      <c r="D16304" s="1">
        <v>43771</v>
      </c>
      <c r="E16304">
        <v>316349</v>
      </c>
      <c r="F16304">
        <v>38826</v>
      </c>
      <c r="G16304" t="s">
        <v>3713</v>
      </c>
      <c r="H16304">
        <v>18000</v>
      </c>
      <c r="I16304" t="s">
        <v>3714</v>
      </c>
      <c r="J16304" s="2">
        <v>113066</v>
      </c>
      <c r="K16304" s="3">
        <v>43771</v>
      </c>
      <c r="L16304" t="s">
        <v>8240</v>
      </c>
      <c r="M16304" t="s">
        <v>8237</v>
      </c>
      <c r="N16304" t="s">
        <v>8238</v>
      </c>
      <c r="O16304" t="s">
        <v>8241</v>
      </c>
      <c r="P16304" t="s">
        <v>8242</v>
      </c>
      <c r="Q16304">
        <v>2</v>
      </c>
      <c r="R16304">
        <v>167</v>
      </c>
      <c r="S16304" t="s">
        <v>56</v>
      </c>
      <c r="T16304">
        <v>29043</v>
      </c>
    </row>
    <row r="16305" spans="1:20" x14ac:dyDescent="0.3">
      <c r="A16305">
        <v>10026532</v>
      </c>
      <c r="B16305" s="1">
        <v>43771</v>
      </c>
      <c r="C16305" t="s">
        <v>9138</v>
      </c>
      <c r="D16305" s="1">
        <v>43771</v>
      </c>
      <c r="E16305">
        <v>316349</v>
      </c>
      <c r="F16305">
        <v>38061</v>
      </c>
      <c r="G16305" t="s">
        <v>647</v>
      </c>
      <c r="H16305">
        <v>16000</v>
      </c>
      <c r="I16305" t="s">
        <v>648</v>
      </c>
      <c r="J16305" s="2">
        <v>113066</v>
      </c>
      <c r="K16305" s="3">
        <v>43771</v>
      </c>
      <c r="L16305" t="s">
        <v>9139</v>
      </c>
      <c r="M16305" t="s">
        <v>8986</v>
      </c>
      <c r="N16305" t="s">
        <v>1950</v>
      </c>
      <c r="O16305" t="s">
        <v>2633</v>
      </c>
      <c r="P16305" t="s">
        <v>9140</v>
      </c>
      <c r="Q16305">
        <v>2</v>
      </c>
      <c r="R16305">
        <v>167</v>
      </c>
      <c r="S16305" t="s">
        <v>56</v>
      </c>
      <c r="T16305">
        <v>29048</v>
      </c>
    </row>
    <row r="16306" spans="1:20" x14ac:dyDescent="0.3">
      <c r="A16306">
        <v>10007577</v>
      </c>
      <c r="B16306" s="1">
        <v>43771</v>
      </c>
      <c r="C16306" t="s">
        <v>9815</v>
      </c>
      <c r="D16306" s="1">
        <v>43771</v>
      </c>
      <c r="E16306">
        <v>316346</v>
      </c>
      <c r="F16306">
        <v>60448</v>
      </c>
      <c r="G16306" t="s">
        <v>506</v>
      </c>
      <c r="H16306">
        <v>18000</v>
      </c>
      <c r="I16306" t="s">
        <v>507</v>
      </c>
      <c r="J16306" s="2">
        <v>112905</v>
      </c>
      <c r="K16306" s="3">
        <v>43771</v>
      </c>
      <c r="L16306" t="s">
        <v>9816</v>
      </c>
      <c r="M16306" t="s">
        <v>9526</v>
      </c>
      <c r="N16306" t="s">
        <v>9817</v>
      </c>
      <c r="O16306" t="s">
        <v>9818</v>
      </c>
      <c r="P16306" t="s">
        <v>7975</v>
      </c>
      <c r="Q16306">
        <v>2</v>
      </c>
      <c r="R16306">
        <v>175</v>
      </c>
      <c r="S16306" t="s">
        <v>56</v>
      </c>
      <c r="T16306">
        <v>28957</v>
      </c>
    </row>
    <row r="16307" spans="1:20" x14ac:dyDescent="0.3">
      <c r="A16307">
        <v>10007577</v>
      </c>
      <c r="B16307" s="1">
        <v>43771</v>
      </c>
      <c r="C16307" t="s">
        <v>9228</v>
      </c>
      <c r="D16307" s="1">
        <v>43771</v>
      </c>
      <c r="E16307">
        <v>316329</v>
      </c>
      <c r="F16307">
        <v>29769</v>
      </c>
      <c r="G16307" t="s">
        <v>4541</v>
      </c>
      <c r="H16307">
        <v>28000</v>
      </c>
      <c r="I16307" t="s">
        <v>9192</v>
      </c>
      <c r="J16307" s="2">
        <v>111850</v>
      </c>
      <c r="K16307" s="3">
        <v>43771</v>
      </c>
      <c r="L16307" t="s">
        <v>9229</v>
      </c>
      <c r="M16307" t="s">
        <v>9194</v>
      </c>
      <c r="N16307" t="s">
        <v>9195</v>
      </c>
      <c r="O16307" t="s">
        <v>1521</v>
      </c>
      <c r="P16307" t="s">
        <v>9230</v>
      </c>
      <c r="Q16307">
        <v>2</v>
      </c>
      <c r="R16307">
        <v>175</v>
      </c>
      <c r="S16307" t="s">
        <v>56</v>
      </c>
      <c r="T16307">
        <v>28959</v>
      </c>
    </row>
    <row r="16308" spans="1:20" x14ac:dyDescent="0.3">
      <c r="A16308">
        <v>10023757</v>
      </c>
      <c r="B16308" s="1">
        <v>43770</v>
      </c>
      <c r="C16308" t="s">
        <v>8880</v>
      </c>
      <c r="D16308" s="1">
        <v>43770</v>
      </c>
      <c r="E16308">
        <v>316235</v>
      </c>
      <c r="F16308">
        <v>37574</v>
      </c>
      <c r="G16308" t="s">
        <v>4569</v>
      </c>
      <c r="H16308">
        <v>15000</v>
      </c>
      <c r="I16308" t="s">
        <v>4570</v>
      </c>
      <c r="J16308" s="2">
        <v>112839</v>
      </c>
      <c r="K16308" s="3">
        <v>43770</v>
      </c>
      <c r="L16308" t="s">
        <v>1526</v>
      </c>
      <c r="M16308" t="s">
        <v>8881</v>
      </c>
      <c r="N16308" t="s">
        <v>8882</v>
      </c>
      <c r="O16308" t="s">
        <v>8883</v>
      </c>
      <c r="P16308" t="s">
        <v>8884</v>
      </c>
      <c r="Q16308">
        <v>2</v>
      </c>
      <c r="R16308">
        <v>120</v>
      </c>
      <c r="S16308" t="s">
        <v>56</v>
      </c>
      <c r="T16308">
        <v>28910</v>
      </c>
    </row>
    <row r="16309" spans="1:20" x14ac:dyDescent="0.3">
      <c r="A16309">
        <v>10009639</v>
      </c>
      <c r="B16309" s="1">
        <v>43770</v>
      </c>
      <c r="C16309" t="s">
        <v>8864</v>
      </c>
      <c r="D16309" s="1">
        <v>43770</v>
      </c>
      <c r="E16309">
        <v>316253</v>
      </c>
      <c r="F16309">
        <v>26502</v>
      </c>
      <c r="G16309" t="s">
        <v>833</v>
      </c>
      <c r="H16309">
        <v>9000</v>
      </c>
      <c r="I16309" t="s">
        <v>834</v>
      </c>
      <c r="J16309" s="2">
        <v>113166</v>
      </c>
      <c r="K16309" s="3">
        <v>43770</v>
      </c>
      <c r="L16309" t="s">
        <v>8865</v>
      </c>
      <c r="M16309" t="s">
        <v>8866</v>
      </c>
      <c r="N16309" t="s">
        <v>6486</v>
      </c>
      <c r="O16309" t="s">
        <v>8867</v>
      </c>
      <c r="P16309" t="s">
        <v>8868</v>
      </c>
      <c r="Q16309">
        <v>2</v>
      </c>
      <c r="R16309">
        <v>155</v>
      </c>
      <c r="S16309" t="s">
        <v>56</v>
      </c>
      <c r="T16309">
        <v>28747</v>
      </c>
    </row>
    <row r="16310" spans="1:20" x14ac:dyDescent="0.3">
      <c r="A16310">
        <v>10023511</v>
      </c>
      <c r="B16310" s="1">
        <v>43767</v>
      </c>
      <c r="C16310" t="s">
        <v>8820</v>
      </c>
      <c r="D16310" s="1">
        <v>43767</v>
      </c>
      <c r="E16310">
        <v>316120</v>
      </c>
      <c r="F16310">
        <v>37441</v>
      </c>
      <c r="G16310" t="s">
        <v>208</v>
      </c>
      <c r="H16310">
        <v>11000</v>
      </c>
      <c r="I16310" t="s">
        <v>209</v>
      </c>
      <c r="J16310" s="2">
        <v>113068</v>
      </c>
      <c r="K16310" s="3">
        <v>43767</v>
      </c>
      <c r="L16310" t="s">
        <v>8821</v>
      </c>
      <c r="M16310" t="s">
        <v>8822</v>
      </c>
      <c r="N16310" t="s">
        <v>8823</v>
      </c>
      <c r="O16310" t="s">
        <v>103</v>
      </c>
      <c r="P16310" t="s">
        <v>8824</v>
      </c>
      <c r="Q16310">
        <v>2</v>
      </c>
      <c r="R16310">
        <v>136</v>
      </c>
      <c r="S16310" t="s">
        <v>56</v>
      </c>
      <c r="T16310">
        <v>28353</v>
      </c>
    </row>
    <row r="16311" spans="1:20" x14ac:dyDescent="0.3">
      <c r="A16311">
        <v>10023511</v>
      </c>
      <c r="B16311" s="1">
        <v>43767</v>
      </c>
      <c r="C16311" t="s">
        <v>8825</v>
      </c>
      <c r="D16311" s="1">
        <v>43767</v>
      </c>
      <c r="E16311">
        <v>316098</v>
      </c>
      <c r="F16311">
        <v>31875</v>
      </c>
      <c r="G16311" t="s">
        <v>475</v>
      </c>
      <c r="H16311">
        <v>12000</v>
      </c>
      <c r="I16311" t="s">
        <v>476</v>
      </c>
      <c r="J16311" s="2">
        <v>112848</v>
      </c>
      <c r="K16311" s="3">
        <v>43767</v>
      </c>
      <c r="L16311" t="s">
        <v>8826</v>
      </c>
      <c r="M16311" t="s">
        <v>8827</v>
      </c>
      <c r="N16311" t="s">
        <v>8828</v>
      </c>
      <c r="O16311" t="s">
        <v>8829</v>
      </c>
      <c r="P16311" t="s">
        <v>4048</v>
      </c>
      <c r="Q16311">
        <v>2</v>
      </c>
      <c r="R16311">
        <v>136</v>
      </c>
      <c r="S16311" t="s">
        <v>56</v>
      </c>
      <c r="T16311">
        <v>28363</v>
      </c>
    </row>
    <row r="16312" spans="1:20" x14ac:dyDescent="0.3">
      <c r="A16312">
        <v>10023511</v>
      </c>
      <c r="B16312" s="1">
        <v>43767</v>
      </c>
      <c r="C16312" t="s">
        <v>8830</v>
      </c>
      <c r="D16312" s="1">
        <v>43767</v>
      </c>
      <c r="E16312">
        <v>316120</v>
      </c>
      <c r="F16312">
        <v>29758</v>
      </c>
      <c r="G16312" t="s">
        <v>629</v>
      </c>
      <c r="H16312">
        <v>7000</v>
      </c>
      <c r="I16312" t="s">
        <v>630</v>
      </c>
      <c r="J16312" s="2">
        <v>113068</v>
      </c>
      <c r="K16312" s="3">
        <v>43767</v>
      </c>
      <c r="L16312" t="s">
        <v>8831</v>
      </c>
      <c r="M16312" t="s">
        <v>8832</v>
      </c>
      <c r="N16312" t="s">
        <v>2491</v>
      </c>
      <c r="O16312" t="s">
        <v>8833</v>
      </c>
      <c r="P16312" t="s">
        <v>8834</v>
      </c>
      <c r="Q16312">
        <v>2</v>
      </c>
      <c r="R16312">
        <v>136</v>
      </c>
      <c r="S16312" t="s">
        <v>56</v>
      </c>
      <c r="T16312">
        <v>28367</v>
      </c>
    </row>
    <row r="16313" spans="1:20" x14ac:dyDescent="0.3">
      <c r="A16313">
        <v>10016609</v>
      </c>
      <c r="B16313" s="1">
        <v>43767</v>
      </c>
      <c r="C16313" t="s">
        <v>3423</v>
      </c>
      <c r="D16313" s="1">
        <v>43767</v>
      </c>
      <c r="E16313">
        <v>316046</v>
      </c>
      <c r="F16313">
        <v>31681</v>
      </c>
      <c r="G16313" t="s">
        <v>1799</v>
      </c>
      <c r="H16313">
        <v>7000</v>
      </c>
      <c r="I16313" t="s">
        <v>1800</v>
      </c>
      <c r="J16313" s="2">
        <v>112783</v>
      </c>
      <c r="K16313" s="3">
        <v>43767</v>
      </c>
      <c r="L16313" t="s">
        <v>2837</v>
      </c>
      <c r="M16313" t="s">
        <v>8808</v>
      </c>
      <c r="N16313" t="s">
        <v>8809</v>
      </c>
      <c r="O16313" t="s">
        <v>8810</v>
      </c>
      <c r="P16313" t="s">
        <v>8811</v>
      </c>
      <c r="Q16313">
        <v>2</v>
      </c>
      <c r="R16313">
        <v>176</v>
      </c>
      <c r="S16313" t="s">
        <v>56</v>
      </c>
      <c r="T16313">
        <v>28178</v>
      </c>
    </row>
    <row r="16314" spans="1:20" x14ac:dyDescent="0.3">
      <c r="A16314">
        <v>10021996</v>
      </c>
      <c r="B16314" s="1">
        <v>43767</v>
      </c>
      <c r="C16314" t="s">
        <v>8812</v>
      </c>
      <c r="D16314" s="1">
        <v>43767</v>
      </c>
      <c r="E16314">
        <v>316059</v>
      </c>
      <c r="F16314">
        <v>62858</v>
      </c>
      <c r="G16314" t="s">
        <v>8813</v>
      </c>
      <c r="H16314">
        <v>24000</v>
      </c>
      <c r="I16314" t="s">
        <v>8814</v>
      </c>
      <c r="J16314" s="2">
        <v>112713</v>
      </c>
      <c r="K16314" s="3">
        <v>43767</v>
      </c>
      <c r="L16314" t="s">
        <v>8815</v>
      </c>
      <c r="M16314" t="s">
        <v>8816</v>
      </c>
      <c r="N16314" t="s">
        <v>8817</v>
      </c>
      <c r="O16314" t="s">
        <v>8818</v>
      </c>
      <c r="P16314" t="s">
        <v>8819</v>
      </c>
      <c r="Q16314">
        <v>2</v>
      </c>
      <c r="R16314">
        <v>181</v>
      </c>
      <c r="S16314" t="s">
        <v>56</v>
      </c>
      <c r="T16314">
        <v>28319</v>
      </c>
    </row>
    <row r="16315" spans="1:20" x14ac:dyDescent="0.3">
      <c r="A16315">
        <v>10025359</v>
      </c>
      <c r="B16315" s="1">
        <v>43766</v>
      </c>
      <c r="C16315" t="s">
        <v>8835</v>
      </c>
      <c r="D16315" s="1">
        <v>43766</v>
      </c>
      <c r="E16315">
        <v>316018</v>
      </c>
      <c r="F16315">
        <v>39116</v>
      </c>
      <c r="G16315" t="s">
        <v>756</v>
      </c>
      <c r="H16315">
        <v>19000</v>
      </c>
      <c r="I16315" t="s">
        <v>757</v>
      </c>
      <c r="J16315" s="2">
        <v>113048</v>
      </c>
      <c r="K16315" s="3">
        <v>43766</v>
      </c>
      <c r="L16315" t="s">
        <v>8836</v>
      </c>
      <c r="M16315" t="s">
        <v>8837</v>
      </c>
      <c r="N16315" t="s">
        <v>8838</v>
      </c>
      <c r="O16315" t="s">
        <v>8839</v>
      </c>
      <c r="P16315" t="s">
        <v>1361</v>
      </c>
      <c r="Q16315">
        <v>2</v>
      </c>
      <c r="R16315">
        <v>144</v>
      </c>
      <c r="S16315" t="s">
        <v>56</v>
      </c>
      <c r="T16315">
        <v>28048</v>
      </c>
    </row>
    <row r="16316" spans="1:20" x14ac:dyDescent="0.3">
      <c r="A16316">
        <v>10000453</v>
      </c>
      <c r="B16316" s="1">
        <v>43766</v>
      </c>
      <c r="C16316" t="s">
        <v>8840</v>
      </c>
      <c r="D16316" s="1">
        <v>43766</v>
      </c>
      <c r="E16316">
        <v>315990</v>
      </c>
      <c r="F16316">
        <v>38790</v>
      </c>
      <c r="G16316" t="s">
        <v>8841</v>
      </c>
      <c r="H16316">
        <v>36000</v>
      </c>
      <c r="I16316" t="s">
        <v>1849</v>
      </c>
      <c r="J16316" s="2">
        <v>112778</v>
      </c>
      <c r="K16316" s="3">
        <v>43766</v>
      </c>
      <c r="L16316" t="s">
        <v>8842</v>
      </c>
      <c r="M16316" t="s">
        <v>8843</v>
      </c>
      <c r="N16316" t="s">
        <v>8844</v>
      </c>
      <c r="O16316" t="s">
        <v>6341</v>
      </c>
      <c r="P16316" t="s">
        <v>8845</v>
      </c>
      <c r="Q16316">
        <v>2</v>
      </c>
      <c r="R16316">
        <v>125</v>
      </c>
      <c r="S16316" t="s">
        <v>56</v>
      </c>
      <c r="T16316">
        <v>27796</v>
      </c>
    </row>
    <row r="16317" spans="1:20" x14ac:dyDescent="0.3">
      <c r="A16317">
        <v>10002149</v>
      </c>
      <c r="B16317" s="1">
        <v>43766</v>
      </c>
      <c r="C16317" t="s">
        <v>8859</v>
      </c>
      <c r="D16317" s="1">
        <v>43766</v>
      </c>
      <c r="E16317">
        <v>315989</v>
      </c>
      <c r="F16317">
        <v>27550</v>
      </c>
      <c r="G16317" t="s">
        <v>383</v>
      </c>
      <c r="H16317">
        <v>11000</v>
      </c>
      <c r="I16317" t="s">
        <v>384</v>
      </c>
      <c r="J16317" s="2">
        <v>112715</v>
      </c>
      <c r="K16317" s="3">
        <v>43766</v>
      </c>
      <c r="L16317" t="s">
        <v>8860</v>
      </c>
      <c r="M16317" t="s">
        <v>8861</v>
      </c>
      <c r="N16317" t="s">
        <v>8862</v>
      </c>
      <c r="O16317" t="s">
        <v>8863</v>
      </c>
      <c r="P16317" t="s">
        <v>3535</v>
      </c>
      <c r="Q16317">
        <v>2</v>
      </c>
      <c r="R16317">
        <v>109</v>
      </c>
      <c r="S16317" t="s">
        <v>56</v>
      </c>
      <c r="T16317">
        <v>27808</v>
      </c>
    </row>
    <row r="16318" spans="1:20" x14ac:dyDescent="0.3">
      <c r="A16318">
        <v>10008381</v>
      </c>
      <c r="B16318" s="1">
        <v>43766</v>
      </c>
      <c r="C16318" t="s">
        <v>8846</v>
      </c>
      <c r="D16318" s="1">
        <v>43766</v>
      </c>
      <c r="E16318">
        <v>315960</v>
      </c>
      <c r="F16318">
        <v>38842</v>
      </c>
      <c r="G16318" t="s">
        <v>5723</v>
      </c>
      <c r="H16318">
        <v>18000</v>
      </c>
      <c r="I16318" t="s">
        <v>8847</v>
      </c>
      <c r="J16318" s="2">
        <v>113151</v>
      </c>
      <c r="K16318" s="3">
        <v>43766</v>
      </c>
      <c r="L16318" t="s">
        <v>8848</v>
      </c>
      <c r="M16318" t="s">
        <v>8849</v>
      </c>
      <c r="N16318" t="s">
        <v>1632</v>
      </c>
      <c r="O16318" t="s">
        <v>8850</v>
      </c>
      <c r="P16318" t="s">
        <v>8851</v>
      </c>
      <c r="Q16318">
        <v>2</v>
      </c>
      <c r="R16318">
        <v>111</v>
      </c>
      <c r="S16318" t="s">
        <v>56</v>
      </c>
      <c r="T16318">
        <v>27853</v>
      </c>
    </row>
    <row r="16319" spans="1:20" x14ac:dyDescent="0.3">
      <c r="A16319">
        <v>10008381</v>
      </c>
      <c r="B16319" s="1">
        <v>43766</v>
      </c>
      <c r="C16319" t="s">
        <v>8852</v>
      </c>
      <c r="D16319" s="1">
        <v>43766</v>
      </c>
      <c r="E16319">
        <v>315960</v>
      </c>
      <c r="F16319">
        <v>38894</v>
      </c>
      <c r="G16319" t="s">
        <v>8853</v>
      </c>
      <c r="H16319">
        <v>19000</v>
      </c>
      <c r="I16319" t="s">
        <v>8854</v>
      </c>
      <c r="J16319" s="2">
        <v>113151</v>
      </c>
      <c r="K16319" s="3">
        <v>43766</v>
      </c>
      <c r="L16319" t="s">
        <v>4705</v>
      </c>
      <c r="M16319" t="s">
        <v>8855</v>
      </c>
      <c r="N16319" t="s">
        <v>8856</v>
      </c>
      <c r="O16319" t="s">
        <v>8857</v>
      </c>
      <c r="P16319" t="s">
        <v>8858</v>
      </c>
      <c r="Q16319">
        <v>2</v>
      </c>
      <c r="R16319">
        <v>111</v>
      </c>
      <c r="S16319" t="s">
        <v>56</v>
      </c>
      <c r="T16319">
        <v>27854</v>
      </c>
    </row>
    <row r="16320" spans="1:20" x14ac:dyDescent="0.3">
      <c r="A16320">
        <v>10016113</v>
      </c>
      <c r="B16320" s="1">
        <v>43766</v>
      </c>
      <c r="C16320" t="s">
        <v>8907</v>
      </c>
      <c r="D16320" s="1">
        <v>43766</v>
      </c>
      <c r="E16320">
        <v>315984</v>
      </c>
      <c r="F16320">
        <v>38076</v>
      </c>
      <c r="G16320" t="s">
        <v>397</v>
      </c>
      <c r="H16320">
        <v>11000</v>
      </c>
      <c r="I16320" t="s">
        <v>398</v>
      </c>
      <c r="J16320" s="2">
        <v>112257</v>
      </c>
      <c r="K16320" s="3">
        <v>43766</v>
      </c>
      <c r="L16320" t="s">
        <v>8908</v>
      </c>
      <c r="M16320" t="s">
        <v>8909</v>
      </c>
      <c r="N16320" t="s">
        <v>8910</v>
      </c>
      <c r="O16320" t="s">
        <v>8911</v>
      </c>
      <c r="P16320" t="s">
        <v>622</v>
      </c>
      <c r="Q16320">
        <v>2</v>
      </c>
      <c r="R16320">
        <v>162</v>
      </c>
      <c r="S16320" t="s">
        <v>56</v>
      </c>
      <c r="T16320">
        <v>27904</v>
      </c>
    </row>
    <row r="16321" spans="1:20" x14ac:dyDescent="0.3">
      <c r="A16321">
        <v>10014804</v>
      </c>
      <c r="B16321" s="1">
        <v>43766</v>
      </c>
      <c r="C16321" t="s">
        <v>8864</v>
      </c>
      <c r="D16321" s="1">
        <v>43766</v>
      </c>
      <c r="E16321">
        <v>315959</v>
      </c>
      <c r="F16321">
        <v>26502</v>
      </c>
      <c r="G16321" t="s">
        <v>833</v>
      </c>
      <c r="H16321">
        <v>23000</v>
      </c>
      <c r="I16321" t="s">
        <v>834</v>
      </c>
      <c r="J16321" s="2">
        <v>112682</v>
      </c>
      <c r="K16321" s="3">
        <v>43766</v>
      </c>
      <c r="L16321" t="s">
        <v>8865</v>
      </c>
      <c r="M16321" t="s">
        <v>8866</v>
      </c>
      <c r="N16321" t="s">
        <v>6486</v>
      </c>
      <c r="O16321" t="s">
        <v>8867</v>
      </c>
      <c r="P16321" t="s">
        <v>8868</v>
      </c>
      <c r="Q16321">
        <v>2</v>
      </c>
      <c r="R16321">
        <v>127</v>
      </c>
      <c r="S16321" t="s">
        <v>56</v>
      </c>
      <c r="T16321">
        <v>27874</v>
      </c>
    </row>
    <row r="16322" spans="1:20" x14ac:dyDescent="0.3">
      <c r="A16322">
        <v>10014804</v>
      </c>
      <c r="B16322" s="1">
        <v>43766</v>
      </c>
      <c r="C16322" t="s">
        <v>8869</v>
      </c>
      <c r="D16322" s="1">
        <v>43766</v>
      </c>
      <c r="E16322">
        <v>315959</v>
      </c>
      <c r="F16322">
        <v>37441</v>
      </c>
      <c r="G16322" t="s">
        <v>208</v>
      </c>
      <c r="H16322">
        <v>12000</v>
      </c>
      <c r="I16322" t="s">
        <v>209</v>
      </c>
      <c r="J16322" s="2">
        <v>112682</v>
      </c>
      <c r="K16322" s="3">
        <v>43766</v>
      </c>
      <c r="L16322" t="s">
        <v>8870</v>
      </c>
      <c r="M16322" t="s">
        <v>8822</v>
      </c>
      <c r="N16322" t="s">
        <v>8823</v>
      </c>
      <c r="O16322" t="s">
        <v>8871</v>
      </c>
      <c r="P16322" t="s">
        <v>210</v>
      </c>
      <c r="Q16322">
        <v>2</v>
      </c>
      <c r="R16322">
        <v>127</v>
      </c>
      <c r="S16322" t="s">
        <v>56</v>
      </c>
      <c r="T16322">
        <v>27875</v>
      </c>
    </row>
    <row r="16323" spans="1:20" x14ac:dyDescent="0.3">
      <c r="A16323">
        <v>10014804</v>
      </c>
      <c r="B16323" s="1">
        <v>43766</v>
      </c>
      <c r="C16323" t="s">
        <v>8872</v>
      </c>
      <c r="D16323" s="1">
        <v>43766</v>
      </c>
      <c r="E16323">
        <v>315957</v>
      </c>
      <c r="F16323">
        <v>63654</v>
      </c>
      <c r="G16323" t="s">
        <v>2754</v>
      </c>
      <c r="H16323">
        <v>63000</v>
      </c>
      <c r="I16323" t="s">
        <v>4010</v>
      </c>
      <c r="J16323" s="2">
        <v>112071</v>
      </c>
      <c r="K16323" s="3">
        <v>43766</v>
      </c>
      <c r="L16323" t="s">
        <v>8873</v>
      </c>
      <c r="M16323" t="s">
        <v>8874</v>
      </c>
      <c r="N16323" t="s">
        <v>8875</v>
      </c>
      <c r="O16323" t="s">
        <v>8876</v>
      </c>
      <c r="P16323" t="s">
        <v>4297</v>
      </c>
      <c r="Q16323">
        <v>2</v>
      </c>
      <c r="R16323">
        <v>127</v>
      </c>
      <c r="S16323" t="s">
        <v>56</v>
      </c>
      <c r="T16323">
        <v>27876</v>
      </c>
    </row>
    <row r="16324" spans="1:20" x14ac:dyDescent="0.3">
      <c r="A16324">
        <v>10014804</v>
      </c>
      <c r="B16324" s="1">
        <v>43766</v>
      </c>
      <c r="C16324" t="s">
        <v>8877</v>
      </c>
      <c r="D16324" s="1">
        <v>43766</v>
      </c>
      <c r="E16324">
        <v>315959</v>
      </c>
      <c r="F16324">
        <v>31875</v>
      </c>
      <c r="G16324" t="s">
        <v>475</v>
      </c>
      <c r="H16324">
        <v>21000</v>
      </c>
      <c r="I16324" t="s">
        <v>476</v>
      </c>
      <c r="J16324" s="2">
        <v>112682</v>
      </c>
      <c r="K16324" s="3">
        <v>43766</v>
      </c>
      <c r="L16324" t="s">
        <v>8878</v>
      </c>
      <c r="M16324" t="s">
        <v>8827</v>
      </c>
      <c r="N16324" t="s">
        <v>8828</v>
      </c>
      <c r="O16324" t="s">
        <v>8879</v>
      </c>
      <c r="P16324" t="s">
        <v>4672</v>
      </c>
      <c r="Q16324">
        <v>2</v>
      </c>
      <c r="R16324">
        <v>127</v>
      </c>
      <c r="S16324" t="s">
        <v>56</v>
      </c>
      <c r="T16324">
        <v>27882</v>
      </c>
    </row>
    <row r="16325" spans="1:20" x14ac:dyDescent="0.3">
      <c r="A16325">
        <v>10021668</v>
      </c>
      <c r="B16325" s="1">
        <v>43766</v>
      </c>
      <c r="C16325" t="s">
        <v>8880</v>
      </c>
      <c r="D16325" s="1">
        <v>43766</v>
      </c>
      <c r="E16325">
        <v>315991</v>
      </c>
      <c r="F16325">
        <v>37574</v>
      </c>
      <c r="G16325" t="s">
        <v>4569</v>
      </c>
      <c r="H16325">
        <v>27000</v>
      </c>
      <c r="I16325" t="s">
        <v>4570</v>
      </c>
      <c r="J16325" s="2">
        <v>112846</v>
      </c>
      <c r="K16325" s="3">
        <v>43766</v>
      </c>
      <c r="L16325" t="s">
        <v>1526</v>
      </c>
      <c r="M16325" t="s">
        <v>8881</v>
      </c>
      <c r="N16325" t="s">
        <v>8882</v>
      </c>
      <c r="O16325" t="s">
        <v>8883</v>
      </c>
      <c r="P16325" t="s">
        <v>8884</v>
      </c>
      <c r="Q16325">
        <v>2</v>
      </c>
      <c r="R16325">
        <v>117</v>
      </c>
      <c r="S16325" t="s">
        <v>56</v>
      </c>
      <c r="T16325">
        <v>27984</v>
      </c>
    </row>
    <row r="16326" spans="1:20" x14ac:dyDescent="0.3">
      <c r="A16326">
        <v>10021668</v>
      </c>
      <c r="B16326" s="1">
        <v>43766</v>
      </c>
      <c r="C16326" t="s">
        <v>8820</v>
      </c>
      <c r="D16326" s="1">
        <v>43766</v>
      </c>
      <c r="E16326">
        <v>315991</v>
      </c>
      <c r="F16326">
        <v>37441</v>
      </c>
      <c r="G16326" t="s">
        <v>208</v>
      </c>
      <c r="H16326">
        <v>26000</v>
      </c>
      <c r="I16326" t="s">
        <v>209</v>
      </c>
      <c r="J16326" s="2">
        <v>112846</v>
      </c>
      <c r="K16326" s="3">
        <v>43766</v>
      </c>
      <c r="L16326" t="s">
        <v>8821</v>
      </c>
      <c r="M16326" t="s">
        <v>8822</v>
      </c>
      <c r="N16326" t="s">
        <v>8823</v>
      </c>
      <c r="O16326" t="s">
        <v>103</v>
      </c>
      <c r="P16326" t="s">
        <v>8824</v>
      </c>
      <c r="Q16326">
        <v>2</v>
      </c>
      <c r="R16326">
        <v>117</v>
      </c>
      <c r="S16326" t="s">
        <v>56</v>
      </c>
      <c r="T16326">
        <v>27988</v>
      </c>
    </row>
    <row r="16327" spans="1:20" x14ac:dyDescent="0.3">
      <c r="A16327">
        <v>10021668</v>
      </c>
      <c r="B16327" s="1">
        <v>43766</v>
      </c>
      <c r="C16327" t="s">
        <v>8885</v>
      </c>
      <c r="D16327" s="1">
        <v>43766</v>
      </c>
      <c r="E16327">
        <v>315982</v>
      </c>
      <c r="F16327">
        <v>30500</v>
      </c>
      <c r="G16327" t="s">
        <v>616</v>
      </c>
      <c r="H16327">
        <v>8000</v>
      </c>
      <c r="I16327" t="s">
        <v>625</v>
      </c>
      <c r="J16327" s="2">
        <v>112094</v>
      </c>
      <c r="K16327" s="3">
        <v>43766</v>
      </c>
      <c r="L16327" t="s">
        <v>8886</v>
      </c>
      <c r="M16327" t="s">
        <v>8887</v>
      </c>
      <c r="N16327" t="s">
        <v>8888</v>
      </c>
      <c r="O16327" t="s">
        <v>8889</v>
      </c>
      <c r="P16327" t="s">
        <v>865</v>
      </c>
      <c r="Q16327">
        <v>2</v>
      </c>
      <c r="R16327">
        <v>117</v>
      </c>
      <c r="S16327" t="s">
        <v>56</v>
      </c>
      <c r="T16327">
        <v>27993</v>
      </c>
    </row>
    <row r="16328" spans="1:20" x14ac:dyDescent="0.3">
      <c r="A16328">
        <v>10021668</v>
      </c>
      <c r="B16328" s="1">
        <v>43766</v>
      </c>
      <c r="C16328" t="s">
        <v>8890</v>
      </c>
      <c r="D16328" s="1">
        <v>43766</v>
      </c>
      <c r="E16328">
        <v>316024</v>
      </c>
      <c r="F16328">
        <v>26502</v>
      </c>
      <c r="G16328" t="s">
        <v>833</v>
      </c>
      <c r="H16328">
        <v>5000</v>
      </c>
      <c r="I16328" t="s">
        <v>834</v>
      </c>
      <c r="J16328" s="2">
        <v>113067</v>
      </c>
      <c r="K16328" s="3">
        <v>43766</v>
      </c>
      <c r="L16328" t="s">
        <v>8891</v>
      </c>
      <c r="M16328" t="s">
        <v>8866</v>
      </c>
      <c r="N16328" t="s">
        <v>6486</v>
      </c>
      <c r="O16328" t="s">
        <v>8892</v>
      </c>
      <c r="P16328" t="s">
        <v>6719</v>
      </c>
      <c r="Q16328">
        <v>2</v>
      </c>
      <c r="R16328">
        <v>117</v>
      </c>
      <c r="S16328" t="s">
        <v>56</v>
      </c>
      <c r="T16328">
        <v>27994</v>
      </c>
    </row>
    <row r="16329" spans="1:20" x14ac:dyDescent="0.3">
      <c r="A16329">
        <v>10021668</v>
      </c>
      <c r="B16329" s="1">
        <v>43766</v>
      </c>
      <c r="C16329" t="s">
        <v>8825</v>
      </c>
      <c r="D16329" s="1">
        <v>43766</v>
      </c>
      <c r="E16329">
        <v>315991</v>
      </c>
      <c r="F16329">
        <v>31875</v>
      </c>
      <c r="G16329" t="s">
        <v>475</v>
      </c>
      <c r="H16329">
        <v>17000</v>
      </c>
      <c r="I16329" t="s">
        <v>476</v>
      </c>
      <c r="J16329" s="2">
        <v>112846</v>
      </c>
      <c r="K16329" s="3">
        <v>43766</v>
      </c>
      <c r="L16329" t="s">
        <v>8826</v>
      </c>
      <c r="M16329" t="s">
        <v>8827</v>
      </c>
      <c r="N16329" t="s">
        <v>8828</v>
      </c>
      <c r="O16329" t="s">
        <v>8829</v>
      </c>
      <c r="P16329" t="s">
        <v>4048</v>
      </c>
      <c r="Q16329">
        <v>2</v>
      </c>
      <c r="R16329">
        <v>117</v>
      </c>
      <c r="S16329" t="s">
        <v>56</v>
      </c>
      <c r="T16329">
        <v>27999</v>
      </c>
    </row>
    <row r="16330" spans="1:20" x14ac:dyDescent="0.3">
      <c r="A16330">
        <v>10021668</v>
      </c>
      <c r="B16330" s="1">
        <v>43766</v>
      </c>
      <c r="C16330" t="s">
        <v>8893</v>
      </c>
      <c r="D16330" s="1">
        <v>43766</v>
      </c>
      <c r="E16330">
        <v>316024</v>
      </c>
      <c r="F16330">
        <v>63654</v>
      </c>
      <c r="G16330" t="s">
        <v>2754</v>
      </c>
      <c r="H16330">
        <v>17000</v>
      </c>
      <c r="I16330" t="s">
        <v>4010</v>
      </c>
      <c r="J16330" s="2">
        <v>113067</v>
      </c>
      <c r="K16330" s="3">
        <v>43766</v>
      </c>
      <c r="L16330" t="s">
        <v>8894</v>
      </c>
      <c r="M16330" t="s">
        <v>8874</v>
      </c>
      <c r="N16330" t="s">
        <v>8875</v>
      </c>
      <c r="O16330" t="s">
        <v>8895</v>
      </c>
      <c r="P16330" t="s">
        <v>4011</v>
      </c>
      <c r="Q16330">
        <v>2</v>
      </c>
      <c r="R16330">
        <v>117</v>
      </c>
      <c r="S16330" t="s">
        <v>56</v>
      </c>
      <c r="T16330">
        <v>28002</v>
      </c>
    </row>
    <row r="16331" spans="1:20" x14ac:dyDescent="0.3">
      <c r="A16331">
        <v>10021668</v>
      </c>
      <c r="B16331" s="1">
        <v>43766</v>
      </c>
      <c r="C16331" t="s">
        <v>8896</v>
      </c>
      <c r="D16331" s="1">
        <v>43766</v>
      </c>
      <c r="E16331">
        <v>316024</v>
      </c>
      <c r="F16331">
        <v>61752</v>
      </c>
      <c r="G16331" t="s">
        <v>1033</v>
      </c>
      <c r="H16331">
        <v>16000</v>
      </c>
      <c r="I16331" t="s">
        <v>540</v>
      </c>
      <c r="J16331" s="2">
        <v>113067</v>
      </c>
      <c r="K16331" s="3">
        <v>43766</v>
      </c>
      <c r="L16331" t="s">
        <v>8897</v>
      </c>
      <c r="M16331" t="s">
        <v>8898</v>
      </c>
      <c r="N16331" t="s">
        <v>8899</v>
      </c>
      <c r="O16331" t="s">
        <v>8900</v>
      </c>
      <c r="P16331" t="s">
        <v>8901</v>
      </c>
      <c r="Q16331">
        <v>2</v>
      </c>
      <c r="R16331">
        <v>117</v>
      </c>
      <c r="S16331" t="s">
        <v>56</v>
      </c>
      <c r="T16331">
        <v>28004</v>
      </c>
    </row>
    <row r="16332" spans="1:20" x14ac:dyDescent="0.3">
      <c r="A16332">
        <v>10021668</v>
      </c>
      <c r="B16332" s="1">
        <v>43766</v>
      </c>
      <c r="C16332" t="s">
        <v>8302</v>
      </c>
      <c r="D16332" s="1">
        <v>43766</v>
      </c>
      <c r="E16332">
        <v>316024</v>
      </c>
      <c r="F16332">
        <v>37780</v>
      </c>
      <c r="G16332" t="s">
        <v>3831</v>
      </c>
      <c r="H16332">
        <v>12000</v>
      </c>
      <c r="I16332" t="s">
        <v>3832</v>
      </c>
      <c r="J16332" s="2">
        <v>113067</v>
      </c>
      <c r="K16332" s="3">
        <v>43766</v>
      </c>
      <c r="L16332" t="s">
        <v>5296</v>
      </c>
      <c r="M16332" t="s">
        <v>8434</v>
      </c>
      <c r="N16332" t="s">
        <v>8435</v>
      </c>
      <c r="O16332" t="s">
        <v>7225</v>
      </c>
      <c r="P16332" t="s">
        <v>8436</v>
      </c>
      <c r="Q16332">
        <v>2</v>
      </c>
      <c r="R16332">
        <v>117</v>
      </c>
      <c r="S16332" t="s">
        <v>56</v>
      </c>
      <c r="T16332">
        <v>28005</v>
      </c>
    </row>
    <row r="16333" spans="1:20" x14ac:dyDescent="0.3">
      <c r="A16333">
        <v>10023244</v>
      </c>
      <c r="B16333" s="1">
        <v>43766</v>
      </c>
      <c r="C16333" t="s">
        <v>8902</v>
      </c>
      <c r="D16333" s="1">
        <v>43766</v>
      </c>
      <c r="E16333">
        <v>315988</v>
      </c>
      <c r="F16333">
        <v>47550</v>
      </c>
      <c r="G16333" t="s">
        <v>599</v>
      </c>
      <c r="H16333">
        <v>17000</v>
      </c>
      <c r="I16333" t="s">
        <v>600</v>
      </c>
      <c r="J16333" s="2">
        <v>112593</v>
      </c>
      <c r="K16333" s="3">
        <v>43766</v>
      </c>
      <c r="L16333" t="s">
        <v>8903</v>
      </c>
      <c r="M16333" t="s">
        <v>8904</v>
      </c>
      <c r="N16333" t="s">
        <v>8905</v>
      </c>
      <c r="O16333" t="s">
        <v>8906</v>
      </c>
      <c r="P16333" t="s">
        <v>1612</v>
      </c>
      <c r="Q16333">
        <v>2</v>
      </c>
      <c r="R16333">
        <v>124</v>
      </c>
      <c r="S16333" t="s">
        <v>56</v>
      </c>
      <c r="T16333">
        <v>28014</v>
      </c>
    </row>
    <row r="16334" spans="1:20" x14ac:dyDescent="0.3">
      <c r="A16334">
        <v>10026532</v>
      </c>
      <c r="B16334" s="1">
        <v>43765</v>
      </c>
      <c r="C16334" t="s">
        <v>8949</v>
      </c>
      <c r="D16334" s="1">
        <v>43765</v>
      </c>
      <c r="E16334">
        <v>315866</v>
      </c>
      <c r="F16334">
        <v>30557</v>
      </c>
      <c r="G16334" t="s">
        <v>8950</v>
      </c>
      <c r="H16334">
        <v>8000</v>
      </c>
      <c r="I16334" t="s">
        <v>8951</v>
      </c>
      <c r="J16334" s="2">
        <v>112842</v>
      </c>
      <c r="K16334" s="3">
        <v>43764</v>
      </c>
      <c r="L16334" t="s">
        <v>1998</v>
      </c>
      <c r="M16334" t="s">
        <v>8952</v>
      </c>
      <c r="N16334" t="s">
        <v>8953</v>
      </c>
      <c r="O16334" t="s">
        <v>8954</v>
      </c>
      <c r="P16334" t="s">
        <v>8955</v>
      </c>
      <c r="Q16334">
        <v>2</v>
      </c>
      <c r="R16334">
        <v>167</v>
      </c>
      <c r="S16334" t="s">
        <v>56</v>
      </c>
      <c r="T16334">
        <v>27777</v>
      </c>
    </row>
    <row r="16335" spans="1:20" x14ac:dyDescent="0.3">
      <c r="A16335">
        <v>10011997</v>
      </c>
      <c r="B16335" s="1">
        <v>43765</v>
      </c>
      <c r="C16335" t="s">
        <v>8912</v>
      </c>
      <c r="D16335" s="1">
        <v>43765</v>
      </c>
      <c r="E16335">
        <v>315853</v>
      </c>
      <c r="F16335">
        <v>604700</v>
      </c>
      <c r="G16335" t="s">
        <v>860</v>
      </c>
      <c r="H16335">
        <v>22000</v>
      </c>
      <c r="I16335" t="s">
        <v>671</v>
      </c>
      <c r="J16335" s="2">
        <v>112640</v>
      </c>
      <c r="K16335" s="3">
        <v>43765</v>
      </c>
      <c r="L16335" t="s">
        <v>8913</v>
      </c>
      <c r="M16335" t="s">
        <v>8914</v>
      </c>
      <c r="N16335" t="s">
        <v>8915</v>
      </c>
      <c r="O16335" t="s">
        <v>8916</v>
      </c>
      <c r="P16335" t="s">
        <v>8917</v>
      </c>
      <c r="Q16335">
        <v>2</v>
      </c>
      <c r="R16335">
        <v>160</v>
      </c>
      <c r="S16335" t="s">
        <v>56</v>
      </c>
      <c r="T16335">
        <v>25854</v>
      </c>
    </row>
    <row r="16336" spans="1:20" x14ac:dyDescent="0.3">
      <c r="A16336">
        <v>10026532</v>
      </c>
      <c r="B16336" s="1">
        <v>43765</v>
      </c>
      <c r="C16336" t="s">
        <v>8956</v>
      </c>
      <c r="D16336" s="1">
        <v>43765</v>
      </c>
      <c r="E16336">
        <v>315866</v>
      </c>
      <c r="F16336">
        <v>39901</v>
      </c>
      <c r="G16336" t="s">
        <v>4715</v>
      </c>
      <c r="H16336">
        <v>10000</v>
      </c>
      <c r="I16336" t="s">
        <v>4716</v>
      </c>
      <c r="J16336" s="2">
        <v>112842</v>
      </c>
      <c r="K16336" s="3">
        <v>43764</v>
      </c>
      <c r="L16336" t="s">
        <v>8957</v>
      </c>
      <c r="M16336" t="s">
        <v>8958</v>
      </c>
      <c r="N16336" t="s">
        <v>8959</v>
      </c>
      <c r="O16336" t="s">
        <v>8960</v>
      </c>
      <c r="P16336" t="s">
        <v>8961</v>
      </c>
      <c r="Q16336">
        <v>2</v>
      </c>
      <c r="R16336">
        <v>167</v>
      </c>
      <c r="S16336" t="s">
        <v>56</v>
      </c>
      <c r="T16336">
        <v>27783</v>
      </c>
    </row>
    <row r="16337" spans="1:20" x14ac:dyDescent="0.3">
      <c r="A16337">
        <v>10016549</v>
      </c>
      <c r="B16337" s="1">
        <v>43765</v>
      </c>
      <c r="C16337" t="s">
        <v>8918</v>
      </c>
      <c r="D16337" s="1">
        <v>43765</v>
      </c>
      <c r="E16337">
        <v>315863</v>
      </c>
      <c r="F16337">
        <v>38808</v>
      </c>
      <c r="G16337" t="s">
        <v>8919</v>
      </c>
      <c r="H16337">
        <v>34000</v>
      </c>
      <c r="I16337" t="s">
        <v>8920</v>
      </c>
      <c r="J16337" s="2">
        <v>112836</v>
      </c>
      <c r="K16337" s="3">
        <v>43765</v>
      </c>
      <c r="L16337" t="s">
        <v>8598</v>
      </c>
      <c r="M16337" t="s">
        <v>8921</v>
      </c>
      <c r="N16337" t="s">
        <v>1895</v>
      </c>
      <c r="O16337" t="s">
        <v>3489</v>
      </c>
      <c r="P16337" t="s">
        <v>8600</v>
      </c>
      <c r="Q16337">
        <v>2</v>
      </c>
      <c r="R16337">
        <v>121</v>
      </c>
      <c r="S16337" t="s">
        <v>56</v>
      </c>
      <c r="T16337">
        <v>25881</v>
      </c>
    </row>
    <row r="16338" spans="1:20" x14ac:dyDescent="0.3">
      <c r="A16338">
        <v>10016549</v>
      </c>
      <c r="B16338" s="1">
        <v>43765</v>
      </c>
      <c r="C16338" t="s">
        <v>8820</v>
      </c>
      <c r="D16338" s="1">
        <v>43765</v>
      </c>
      <c r="E16338">
        <v>315863</v>
      </c>
      <c r="F16338">
        <v>37441</v>
      </c>
      <c r="G16338" t="s">
        <v>208</v>
      </c>
      <c r="H16338">
        <v>24000</v>
      </c>
      <c r="I16338" t="s">
        <v>209</v>
      </c>
      <c r="J16338" s="2">
        <v>112836</v>
      </c>
      <c r="K16338" s="3">
        <v>43765</v>
      </c>
      <c r="L16338" t="s">
        <v>8821</v>
      </c>
      <c r="M16338" t="s">
        <v>8822</v>
      </c>
      <c r="N16338" t="s">
        <v>8823</v>
      </c>
      <c r="O16338" t="s">
        <v>103</v>
      </c>
      <c r="P16338" t="s">
        <v>8824</v>
      </c>
      <c r="Q16338">
        <v>2</v>
      </c>
      <c r="R16338">
        <v>121</v>
      </c>
      <c r="S16338" t="s">
        <v>56</v>
      </c>
      <c r="T16338">
        <v>25885</v>
      </c>
    </row>
    <row r="16339" spans="1:20" x14ac:dyDescent="0.3">
      <c r="A16339">
        <v>10016549</v>
      </c>
      <c r="B16339" s="1">
        <v>43765</v>
      </c>
      <c r="C16339" t="s">
        <v>8458</v>
      </c>
      <c r="D16339" s="1">
        <v>43765</v>
      </c>
      <c r="E16339">
        <v>315863</v>
      </c>
      <c r="F16339">
        <v>62672</v>
      </c>
      <c r="G16339" t="s">
        <v>8421</v>
      </c>
      <c r="H16339">
        <v>48000</v>
      </c>
      <c r="I16339" t="s">
        <v>8422</v>
      </c>
      <c r="J16339" s="2">
        <v>112836</v>
      </c>
      <c r="K16339" s="3">
        <v>43765</v>
      </c>
      <c r="L16339" t="s">
        <v>8459</v>
      </c>
      <c r="M16339" t="s">
        <v>8423</v>
      </c>
      <c r="N16339" t="s">
        <v>8424</v>
      </c>
      <c r="O16339" t="s">
        <v>8460</v>
      </c>
      <c r="P16339" t="s">
        <v>3283</v>
      </c>
      <c r="Q16339">
        <v>2</v>
      </c>
      <c r="R16339">
        <v>121</v>
      </c>
      <c r="S16339" t="s">
        <v>56</v>
      </c>
      <c r="T16339">
        <v>25886</v>
      </c>
    </row>
    <row r="16340" spans="1:20" x14ac:dyDescent="0.3">
      <c r="A16340">
        <v>10016549</v>
      </c>
      <c r="B16340" s="1">
        <v>43765</v>
      </c>
      <c r="C16340" t="s">
        <v>8922</v>
      </c>
      <c r="D16340" s="1">
        <v>43765</v>
      </c>
      <c r="E16340">
        <v>315863</v>
      </c>
      <c r="F16340">
        <v>60900</v>
      </c>
      <c r="G16340" t="s">
        <v>701</v>
      </c>
      <c r="H16340">
        <v>43000</v>
      </c>
      <c r="I16340" t="s">
        <v>702</v>
      </c>
      <c r="J16340" s="2">
        <v>112836</v>
      </c>
      <c r="K16340" s="3">
        <v>43765</v>
      </c>
      <c r="L16340" t="s">
        <v>8923</v>
      </c>
      <c r="M16340" t="s">
        <v>8924</v>
      </c>
      <c r="N16340" t="s">
        <v>8925</v>
      </c>
      <c r="O16340" t="s">
        <v>8926</v>
      </c>
      <c r="P16340" t="s">
        <v>703</v>
      </c>
      <c r="Q16340">
        <v>2</v>
      </c>
      <c r="R16340">
        <v>121</v>
      </c>
      <c r="S16340" t="s">
        <v>56</v>
      </c>
      <c r="T16340">
        <v>25890</v>
      </c>
    </row>
    <row r="16341" spans="1:20" x14ac:dyDescent="0.3">
      <c r="A16341">
        <v>10018885</v>
      </c>
      <c r="B16341" s="1">
        <v>43765</v>
      </c>
      <c r="C16341" t="s">
        <v>3926</v>
      </c>
      <c r="D16341" s="1">
        <v>43765</v>
      </c>
      <c r="E16341">
        <v>315867</v>
      </c>
      <c r="F16341">
        <v>63130</v>
      </c>
      <c r="G16341" t="s">
        <v>8927</v>
      </c>
      <c r="H16341">
        <v>30000</v>
      </c>
      <c r="I16341" t="s">
        <v>8928</v>
      </c>
      <c r="J16341" s="2">
        <v>112843</v>
      </c>
      <c r="K16341" s="3">
        <v>43765</v>
      </c>
      <c r="L16341" t="s">
        <v>3205</v>
      </c>
      <c r="M16341" t="s">
        <v>8929</v>
      </c>
      <c r="N16341" t="s">
        <v>8930</v>
      </c>
      <c r="O16341" t="s">
        <v>8931</v>
      </c>
      <c r="P16341" t="s">
        <v>8932</v>
      </c>
      <c r="Q16341">
        <v>2</v>
      </c>
      <c r="R16341">
        <v>107</v>
      </c>
      <c r="S16341" t="s">
        <v>56</v>
      </c>
      <c r="T16341">
        <v>25893</v>
      </c>
    </row>
    <row r="16342" spans="1:20" x14ac:dyDescent="0.3">
      <c r="A16342">
        <v>10018885</v>
      </c>
      <c r="B16342" s="1">
        <v>43765</v>
      </c>
      <c r="C16342" t="s">
        <v>8820</v>
      </c>
      <c r="D16342" s="1">
        <v>43765</v>
      </c>
      <c r="E16342">
        <v>315867</v>
      </c>
      <c r="F16342">
        <v>37441</v>
      </c>
      <c r="G16342" t="s">
        <v>208</v>
      </c>
      <c r="H16342">
        <v>19000</v>
      </c>
      <c r="I16342" t="s">
        <v>209</v>
      </c>
      <c r="J16342" s="2">
        <v>112843</v>
      </c>
      <c r="K16342" s="3">
        <v>43765</v>
      </c>
      <c r="L16342" t="s">
        <v>8821</v>
      </c>
      <c r="M16342" t="s">
        <v>8822</v>
      </c>
      <c r="N16342" t="s">
        <v>8823</v>
      </c>
      <c r="O16342" t="s">
        <v>103</v>
      </c>
      <c r="P16342" t="s">
        <v>8824</v>
      </c>
      <c r="Q16342">
        <v>2</v>
      </c>
      <c r="R16342">
        <v>107</v>
      </c>
      <c r="S16342" t="s">
        <v>56</v>
      </c>
      <c r="T16342">
        <v>25894</v>
      </c>
    </row>
    <row r="16343" spans="1:20" x14ac:dyDescent="0.3">
      <c r="A16343">
        <v>10018885</v>
      </c>
      <c r="B16343" s="1">
        <v>43765</v>
      </c>
      <c r="C16343" t="s">
        <v>8933</v>
      </c>
      <c r="D16343" s="1">
        <v>43765</v>
      </c>
      <c r="E16343">
        <v>315867</v>
      </c>
      <c r="F16343">
        <v>39116</v>
      </c>
      <c r="G16343" t="s">
        <v>756</v>
      </c>
      <c r="H16343">
        <v>22000</v>
      </c>
      <c r="I16343" t="s">
        <v>757</v>
      </c>
      <c r="J16343" s="2">
        <v>112843</v>
      </c>
      <c r="K16343" s="3">
        <v>43765</v>
      </c>
      <c r="L16343" t="s">
        <v>8934</v>
      </c>
      <c r="M16343" t="s">
        <v>8837</v>
      </c>
      <c r="N16343" t="s">
        <v>8838</v>
      </c>
      <c r="O16343" t="s">
        <v>5450</v>
      </c>
      <c r="P16343" t="s">
        <v>4987</v>
      </c>
      <c r="Q16343">
        <v>2</v>
      </c>
      <c r="R16343">
        <v>107</v>
      </c>
      <c r="S16343" t="s">
        <v>56</v>
      </c>
      <c r="T16343">
        <v>25898</v>
      </c>
    </row>
    <row r="16344" spans="1:20" x14ac:dyDescent="0.3">
      <c r="A16344">
        <v>10022456</v>
      </c>
      <c r="B16344" s="1">
        <v>43765</v>
      </c>
      <c r="C16344" t="s">
        <v>8935</v>
      </c>
      <c r="D16344" s="1">
        <v>43765</v>
      </c>
      <c r="E16344">
        <v>315852</v>
      </c>
      <c r="F16344">
        <v>36941</v>
      </c>
      <c r="G16344" t="s">
        <v>7979</v>
      </c>
      <c r="H16344">
        <v>43000</v>
      </c>
      <c r="I16344" t="s">
        <v>5232</v>
      </c>
      <c r="J16344" s="2">
        <v>112505</v>
      </c>
      <c r="K16344" s="3">
        <v>43765</v>
      </c>
      <c r="L16344" t="s">
        <v>8936</v>
      </c>
      <c r="M16344" t="s">
        <v>8937</v>
      </c>
      <c r="N16344" t="s">
        <v>8938</v>
      </c>
      <c r="O16344" t="s">
        <v>8939</v>
      </c>
      <c r="P16344" t="s">
        <v>3306</v>
      </c>
      <c r="Q16344">
        <v>2</v>
      </c>
      <c r="R16344">
        <v>104</v>
      </c>
      <c r="S16344" t="s">
        <v>56</v>
      </c>
      <c r="T16344">
        <v>25959</v>
      </c>
    </row>
    <row r="16345" spans="1:20" x14ac:dyDescent="0.3">
      <c r="A16345">
        <v>10022732</v>
      </c>
      <c r="B16345" s="1">
        <v>43765</v>
      </c>
      <c r="C16345" t="s">
        <v>8940</v>
      </c>
      <c r="D16345" s="1">
        <v>43765</v>
      </c>
      <c r="E16345">
        <v>315865</v>
      </c>
      <c r="F16345">
        <v>63003</v>
      </c>
      <c r="G16345" t="s">
        <v>8941</v>
      </c>
      <c r="H16345">
        <v>33000</v>
      </c>
      <c r="I16345" t="s">
        <v>1811</v>
      </c>
      <c r="J16345" s="2">
        <v>112841</v>
      </c>
      <c r="K16345" s="3">
        <v>43765</v>
      </c>
      <c r="L16345" t="s">
        <v>8942</v>
      </c>
      <c r="M16345" t="s">
        <v>3180</v>
      </c>
      <c r="N16345" t="s">
        <v>6017</v>
      </c>
      <c r="O16345" t="s">
        <v>8943</v>
      </c>
      <c r="P16345" t="s">
        <v>8944</v>
      </c>
      <c r="Q16345">
        <v>2</v>
      </c>
      <c r="R16345">
        <v>130</v>
      </c>
      <c r="S16345" t="s">
        <v>56</v>
      </c>
      <c r="T16345">
        <v>25978</v>
      </c>
    </row>
    <row r="16346" spans="1:20" x14ac:dyDescent="0.3">
      <c r="A16346">
        <v>10022732</v>
      </c>
      <c r="B16346" s="1">
        <v>43765</v>
      </c>
      <c r="C16346" t="s">
        <v>8945</v>
      </c>
      <c r="D16346" s="1">
        <v>43765</v>
      </c>
      <c r="E16346">
        <v>315865</v>
      </c>
      <c r="F16346">
        <v>37132</v>
      </c>
      <c r="G16346" t="s">
        <v>1852</v>
      </c>
      <c r="H16346">
        <v>16000</v>
      </c>
      <c r="I16346" t="s">
        <v>5022</v>
      </c>
      <c r="J16346" s="2">
        <v>112841</v>
      </c>
      <c r="K16346" s="3">
        <v>43765</v>
      </c>
      <c r="L16346" t="s">
        <v>3299</v>
      </c>
      <c r="M16346" t="s">
        <v>8946</v>
      </c>
      <c r="N16346" t="s">
        <v>8947</v>
      </c>
      <c r="O16346" t="s">
        <v>8948</v>
      </c>
      <c r="P16346" t="s">
        <v>4804</v>
      </c>
      <c r="Q16346">
        <v>2</v>
      </c>
      <c r="R16346">
        <v>130</v>
      </c>
      <c r="S16346" t="s">
        <v>56</v>
      </c>
      <c r="T16346">
        <v>25982</v>
      </c>
    </row>
    <row r="16347" spans="1:20" x14ac:dyDescent="0.3">
      <c r="A16347">
        <v>10026532</v>
      </c>
      <c r="B16347" s="1">
        <v>43765</v>
      </c>
      <c r="C16347" t="s">
        <v>3926</v>
      </c>
      <c r="D16347" s="1">
        <v>43765</v>
      </c>
      <c r="E16347">
        <v>315866</v>
      </c>
      <c r="F16347">
        <v>63130</v>
      </c>
      <c r="G16347" t="s">
        <v>8927</v>
      </c>
      <c r="H16347">
        <v>14000</v>
      </c>
      <c r="I16347" t="s">
        <v>8928</v>
      </c>
      <c r="J16347" s="2">
        <v>112842</v>
      </c>
      <c r="K16347" s="3">
        <v>43764</v>
      </c>
      <c r="L16347" t="s">
        <v>3205</v>
      </c>
      <c r="M16347" t="s">
        <v>8929</v>
      </c>
      <c r="N16347" t="s">
        <v>8930</v>
      </c>
      <c r="O16347" t="s">
        <v>8931</v>
      </c>
      <c r="P16347" t="s">
        <v>8932</v>
      </c>
      <c r="Q16347">
        <v>2</v>
      </c>
      <c r="R16347">
        <v>167</v>
      </c>
      <c r="S16347" t="s">
        <v>56</v>
      </c>
      <c r="T16347">
        <v>25987</v>
      </c>
    </row>
    <row r="16348" spans="1:20" x14ac:dyDescent="0.3">
      <c r="A16348">
        <v>10007577</v>
      </c>
      <c r="B16348" s="1">
        <v>43764</v>
      </c>
      <c r="C16348" t="s">
        <v>8962</v>
      </c>
      <c r="D16348" s="1">
        <v>43764</v>
      </c>
      <c r="E16348">
        <v>315737</v>
      </c>
      <c r="F16348">
        <v>30107</v>
      </c>
      <c r="G16348" t="s">
        <v>7894</v>
      </c>
      <c r="H16348">
        <v>21000</v>
      </c>
      <c r="I16348" t="s">
        <v>8963</v>
      </c>
      <c r="J16348" s="2">
        <v>112608</v>
      </c>
      <c r="K16348" s="3">
        <v>43764</v>
      </c>
      <c r="L16348" t="s">
        <v>8964</v>
      </c>
      <c r="M16348" t="s">
        <v>8965</v>
      </c>
      <c r="N16348" t="s">
        <v>8966</v>
      </c>
      <c r="O16348" t="s">
        <v>6865</v>
      </c>
      <c r="P16348" t="s">
        <v>8967</v>
      </c>
      <c r="Q16348">
        <v>2</v>
      </c>
      <c r="R16348">
        <v>175</v>
      </c>
      <c r="S16348" t="s">
        <v>56</v>
      </c>
      <c r="T16348">
        <v>25717</v>
      </c>
    </row>
    <row r="16349" spans="1:20" x14ac:dyDescent="0.3">
      <c r="A16349">
        <v>10007577</v>
      </c>
      <c r="B16349" s="1">
        <v>43764</v>
      </c>
      <c r="C16349" t="s">
        <v>3122</v>
      </c>
      <c r="D16349" s="1">
        <v>43764</v>
      </c>
      <c r="E16349">
        <v>315737</v>
      </c>
      <c r="F16349">
        <v>39478</v>
      </c>
      <c r="G16349" t="s">
        <v>733</v>
      </c>
      <c r="H16349">
        <v>29000</v>
      </c>
      <c r="I16349" t="s">
        <v>734</v>
      </c>
      <c r="J16349" s="2">
        <v>112608</v>
      </c>
      <c r="K16349" s="3">
        <v>43764</v>
      </c>
      <c r="L16349" t="s">
        <v>8968</v>
      </c>
      <c r="M16349" t="s">
        <v>8969</v>
      </c>
      <c r="N16349" t="s">
        <v>8970</v>
      </c>
      <c r="O16349" t="s">
        <v>8971</v>
      </c>
      <c r="P16349" t="s">
        <v>3524</v>
      </c>
      <c r="Q16349">
        <v>2</v>
      </c>
      <c r="R16349">
        <v>175</v>
      </c>
      <c r="S16349" t="s">
        <v>56</v>
      </c>
      <c r="T16349">
        <v>25718</v>
      </c>
    </row>
    <row r="16350" spans="1:20" x14ac:dyDescent="0.3">
      <c r="A16350">
        <v>10009863</v>
      </c>
      <c r="B16350" s="1">
        <v>43764</v>
      </c>
      <c r="C16350" t="s">
        <v>8972</v>
      </c>
      <c r="D16350" s="1">
        <v>43764</v>
      </c>
      <c r="E16350">
        <v>315741</v>
      </c>
      <c r="F16350">
        <v>39972</v>
      </c>
      <c r="G16350" t="s">
        <v>827</v>
      </c>
      <c r="H16350">
        <v>14000</v>
      </c>
      <c r="I16350" t="s">
        <v>8973</v>
      </c>
      <c r="J16350" s="2">
        <v>112654</v>
      </c>
      <c r="K16350" s="3">
        <v>43764</v>
      </c>
      <c r="L16350" t="s">
        <v>8974</v>
      </c>
      <c r="M16350" t="s">
        <v>8975</v>
      </c>
      <c r="N16350" t="s">
        <v>8976</v>
      </c>
      <c r="O16350" t="s">
        <v>8977</v>
      </c>
      <c r="P16350" t="s">
        <v>8978</v>
      </c>
      <c r="Q16350">
        <v>2</v>
      </c>
      <c r="R16350">
        <v>153</v>
      </c>
      <c r="S16350" t="s">
        <v>56</v>
      </c>
      <c r="T16350">
        <v>25739</v>
      </c>
    </row>
    <row r="16351" spans="1:20" x14ac:dyDescent="0.3">
      <c r="A16351">
        <v>10009863</v>
      </c>
      <c r="B16351" s="1">
        <v>43764</v>
      </c>
      <c r="C16351" t="s">
        <v>8979</v>
      </c>
      <c r="D16351" s="1">
        <v>43764</v>
      </c>
      <c r="E16351">
        <v>315741</v>
      </c>
      <c r="F16351">
        <v>38051</v>
      </c>
      <c r="G16351" t="s">
        <v>993</v>
      </c>
      <c r="H16351">
        <v>6000</v>
      </c>
      <c r="I16351" t="s">
        <v>994</v>
      </c>
      <c r="J16351" s="2">
        <v>112654</v>
      </c>
      <c r="K16351" s="3">
        <v>43764</v>
      </c>
      <c r="L16351" t="s">
        <v>8980</v>
      </c>
      <c r="M16351" t="s">
        <v>8981</v>
      </c>
      <c r="N16351" t="s">
        <v>8982</v>
      </c>
      <c r="O16351" t="s">
        <v>8983</v>
      </c>
      <c r="P16351" t="s">
        <v>3502</v>
      </c>
      <c r="Q16351">
        <v>2</v>
      </c>
      <c r="R16351">
        <v>153</v>
      </c>
      <c r="S16351" t="s">
        <v>56</v>
      </c>
      <c r="T16351">
        <v>25743</v>
      </c>
    </row>
    <row r="16352" spans="1:20" x14ac:dyDescent="0.3">
      <c r="A16352">
        <v>10009863</v>
      </c>
      <c r="B16352" s="1">
        <v>43764</v>
      </c>
      <c r="C16352" t="s">
        <v>8984</v>
      </c>
      <c r="D16352" s="1">
        <v>43764</v>
      </c>
      <c r="E16352">
        <v>315741</v>
      </c>
      <c r="F16352">
        <v>38061</v>
      </c>
      <c r="G16352" t="s">
        <v>647</v>
      </c>
      <c r="H16352">
        <v>5000</v>
      </c>
      <c r="I16352" t="s">
        <v>648</v>
      </c>
      <c r="J16352" s="2">
        <v>112654</v>
      </c>
      <c r="K16352" s="3">
        <v>43764</v>
      </c>
      <c r="L16352" t="s">
        <v>8985</v>
      </c>
      <c r="M16352" t="s">
        <v>8986</v>
      </c>
      <c r="N16352" t="s">
        <v>1950</v>
      </c>
      <c r="O16352" t="s">
        <v>8987</v>
      </c>
      <c r="P16352" t="s">
        <v>4807</v>
      </c>
      <c r="Q16352">
        <v>2</v>
      </c>
      <c r="R16352">
        <v>153</v>
      </c>
      <c r="S16352" t="s">
        <v>56</v>
      </c>
      <c r="T16352">
        <v>25744</v>
      </c>
    </row>
    <row r="16353" spans="1:20" x14ac:dyDescent="0.3">
      <c r="A16353">
        <v>10011052</v>
      </c>
      <c r="B16353" s="1">
        <v>43764</v>
      </c>
      <c r="C16353" t="s">
        <v>8988</v>
      </c>
      <c r="D16353" s="1">
        <v>43764</v>
      </c>
      <c r="E16353">
        <v>315730</v>
      </c>
      <c r="F16353">
        <v>38805</v>
      </c>
      <c r="G16353" t="s">
        <v>8989</v>
      </c>
      <c r="H16353">
        <v>11000</v>
      </c>
      <c r="I16353" t="s">
        <v>8920</v>
      </c>
      <c r="J16353" s="2">
        <v>112441</v>
      </c>
      <c r="K16353" s="3">
        <v>43764</v>
      </c>
      <c r="L16353" t="s">
        <v>8990</v>
      </c>
      <c r="M16353" t="s">
        <v>8921</v>
      </c>
      <c r="N16353" t="s">
        <v>1895</v>
      </c>
      <c r="O16353" t="s">
        <v>8991</v>
      </c>
      <c r="P16353" t="s">
        <v>8992</v>
      </c>
      <c r="Q16353">
        <v>2</v>
      </c>
      <c r="R16353">
        <v>157</v>
      </c>
      <c r="S16353" t="s">
        <v>56</v>
      </c>
      <c r="T16353">
        <v>25749</v>
      </c>
    </row>
    <row r="16354" spans="1:20" x14ac:dyDescent="0.3">
      <c r="A16354">
        <v>10011052</v>
      </c>
      <c r="B16354" s="1">
        <v>43764</v>
      </c>
      <c r="C16354" t="s">
        <v>8988</v>
      </c>
      <c r="D16354" s="1">
        <v>43764</v>
      </c>
      <c r="E16354">
        <v>315730</v>
      </c>
      <c r="F16354">
        <v>38821</v>
      </c>
      <c r="G16354" t="s">
        <v>8993</v>
      </c>
      <c r="H16354">
        <v>12000</v>
      </c>
      <c r="I16354" t="s">
        <v>8920</v>
      </c>
      <c r="J16354" s="2">
        <v>112441</v>
      </c>
      <c r="K16354" s="3">
        <v>43764</v>
      </c>
      <c r="L16354" t="s">
        <v>8990</v>
      </c>
      <c r="M16354" t="s">
        <v>8921</v>
      </c>
      <c r="N16354" t="s">
        <v>1895</v>
      </c>
      <c r="O16354" t="s">
        <v>8991</v>
      </c>
      <c r="P16354" t="s">
        <v>8992</v>
      </c>
      <c r="Q16354">
        <v>2</v>
      </c>
      <c r="R16354">
        <v>157</v>
      </c>
      <c r="S16354" t="s">
        <v>56</v>
      </c>
      <c r="T16354">
        <v>25750</v>
      </c>
    </row>
    <row r="16355" spans="1:20" x14ac:dyDescent="0.3">
      <c r="A16355">
        <v>10015253</v>
      </c>
      <c r="B16355" s="1">
        <v>43764</v>
      </c>
      <c r="C16355" t="s">
        <v>6212</v>
      </c>
      <c r="D16355" s="1">
        <v>43764</v>
      </c>
      <c r="E16355">
        <v>315731</v>
      </c>
      <c r="F16355">
        <v>61853</v>
      </c>
      <c r="G16355" t="s">
        <v>6030</v>
      </c>
      <c r="H16355">
        <v>36000</v>
      </c>
      <c r="I16355" t="s">
        <v>8994</v>
      </c>
      <c r="J16355" s="2">
        <v>112447</v>
      </c>
      <c r="K16355" s="3">
        <v>43764</v>
      </c>
      <c r="L16355" t="s">
        <v>3766</v>
      </c>
      <c r="M16355" t="s">
        <v>8995</v>
      </c>
      <c r="N16355" t="s">
        <v>8996</v>
      </c>
      <c r="O16355" t="s">
        <v>8997</v>
      </c>
      <c r="P16355" t="s">
        <v>8998</v>
      </c>
      <c r="Q16355">
        <v>2</v>
      </c>
      <c r="R16355">
        <v>158</v>
      </c>
      <c r="S16355" t="s">
        <v>56</v>
      </c>
      <c r="T16355">
        <v>25767</v>
      </c>
    </row>
    <row r="16356" spans="1:20" x14ac:dyDescent="0.3">
      <c r="A16356">
        <v>10015253</v>
      </c>
      <c r="B16356" s="1">
        <v>43764</v>
      </c>
      <c r="C16356" t="s">
        <v>8999</v>
      </c>
      <c r="D16356" s="1">
        <v>43764</v>
      </c>
      <c r="E16356">
        <v>315731</v>
      </c>
      <c r="F16356">
        <v>38810</v>
      </c>
      <c r="G16356" t="s">
        <v>9000</v>
      </c>
      <c r="H16356">
        <v>25000</v>
      </c>
      <c r="I16356" t="s">
        <v>1849</v>
      </c>
      <c r="J16356" s="2">
        <v>112447</v>
      </c>
      <c r="K16356" s="3">
        <v>43764</v>
      </c>
      <c r="L16356" t="s">
        <v>9001</v>
      </c>
      <c r="M16356" t="s">
        <v>8843</v>
      </c>
      <c r="N16356" t="s">
        <v>8844</v>
      </c>
      <c r="O16356" t="s">
        <v>5824</v>
      </c>
      <c r="P16356" t="s">
        <v>9002</v>
      </c>
      <c r="Q16356">
        <v>2</v>
      </c>
      <c r="R16356">
        <v>158</v>
      </c>
      <c r="S16356" t="s">
        <v>56</v>
      </c>
      <c r="T16356">
        <v>25769</v>
      </c>
    </row>
    <row r="16357" spans="1:20" x14ac:dyDescent="0.3">
      <c r="A16357">
        <v>10025025</v>
      </c>
      <c r="B16357" s="1">
        <v>43764</v>
      </c>
      <c r="C16357" t="s">
        <v>9003</v>
      </c>
      <c r="D16357" s="1">
        <v>43764</v>
      </c>
      <c r="E16357">
        <v>315739</v>
      </c>
      <c r="F16357">
        <v>62510</v>
      </c>
      <c r="G16357" t="s">
        <v>422</v>
      </c>
      <c r="H16357">
        <v>20000</v>
      </c>
      <c r="I16357" t="s">
        <v>423</v>
      </c>
      <c r="J16357" s="2">
        <v>112621</v>
      </c>
      <c r="K16357" s="3">
        <v>43764</v>
      </c>
      <c r="L16357" t="s">
        <v>9004</v>
      </c>
      <c r="M16357" t="s">
        <v>9005</v>
      </c>
      <c r="N16357" t="s">
        <v>9006</v>
      </c>
      <c r="O16357" t="s">
        <v>9007</v>
      </c>
      <c r="P16357" t="s">
        <v>1133</v>
      </c>
      <c r="Q16357">
        <v>2</v>
      </c>
      <c r="R16357">
        <v>110</v>
      </c>
      <c r="S16357" t="s">
        <v>56</v>
      </c>
      <c r="T16357">
        <v>25842</v>
      </c>
    </row>
    <row r="16358" spans="1:20" x14ac:dyDescent="0.3">
      <c r="A16358">
        <v>10002969</v>
      </c>
      <c r="B16358" s="1">
        <v>43763</v>
      </c>
      <c r="C16358" t="s">
        <v>9008</v>
      </c>
      <c r="D16358" s="1">
        <v>43763</v>
      </c>
      <c r="E16358">
        <v>315581</v>
      </c>
      <c r="F16358">
        <v>39972</v>
      </c>
      <c r="G16358" t="s">
        <v>827</v>
      </c>
      <c r="H16358">
        <v>40000</v>
      </c>
      <c r="I16358" t="s">
        <v>8973</v>
      </c>
      <c r="J16358" s="2">
        <v>111507</v>
      </c>
      <c r="K16358" s="3">
        <v>43763</v>
      </c>
      <c r="L16358" t="s">
        <v>9009</v>
      </c>
      <c r="M16358" t="s">
        <v>8975</v>
      </c>
      <c r="N16358" t="s">
        <v>8976</v>
      </c>
      <c r="O16358" t="s">
        <v>9010</v>
      </c>
      <c r="P16358" t="s">
        <v>9011</v>
      </c>
      <c r="Q16358">
        <v>2</v>
      </c>
      <c r="R16358">
        <v>175</v>
      </c>
      <c r="S16358" t="s">
        <v>56</v>
      </c>
      <c r="T16358">
        <v>25608</v>
      </c>
    </row>
    <row r="16359" spans="1:20" x14ac:dyDescent="0.3">
      <c r="A16359">
        <v>10026055</v>
      </c>
      <c r="B16359" s="1">
        <v>43763</v>
      </c>
      <c r="C16359" t="s">
        <v>8972</v>
      </c>
      <c r="D16359" s="1">
        <v>43763</v>
      </c>
      <c r="E16359">
        <v>315584</v>
      </c>
      <c r="F16359">
        <v>39972</v>
      </c>
      <c r="G16359" t="s">
        <v>827</v>
      </c>
      <c r="H16359">
        <v>33000</v>
      </c>
      <c r="I16359" t="s">
        <v>8973</v>
      </c>
      <c r="J16359" s="2">
        <v>111608</v>
      </c>
      <c r="K16359" s="3">
        <v>43763</v>
      </c>
      <c r="L16359" t="s">
        <v>8974</v>
      </c>
      <c r="M16359" t="s">
        <v>8975</v>
      </c>
      <c r="N16359" t="s">
        <v>8976</v>
      </c>
      <c r="O16359" t="s">
        <v>8977</v>
      </c>
      <c r="P16359" t="s">
        <v>8978</v>
      </c>
      <c r="Q16359">
        <v>2</v>
      </c>
      <c r="R16359">
        <v>145</v>
      </c>
      <c r="S16359" t="s">
        <v>56</v>
      </c>
      <c r="T16359">
        <v>25701</v>
      </c>
    </row>
    <row r="16360" spans="1:20" x14ac:dyDescent="0.3">
      <c r="A16360">
        <v>10023524</v>
      </c>
      <c r="B16360" s="1">
        <v>43760</v>
      </c>
      <c r="C16360" t="s">
        <v>9020</v>
      </c>
      <c r="D16360" s="1">
        <v>43760</v>
      </c>
      <c r="E16360">
        <v>315517</v>
      </c>
      <c r="F16360">
        <v>67550</v>
      </c>
      <c r="G16360" t="s">
        <v>455</v>
      </c>
      <c r="H16360">
        <v>38000</v>
      </c>
      <c r="I16360" t="s">
        <v>456</v>
      </c>
      <c r="J16360" s="2">
        <v>112634</v>
      </c>
      <c r="K16360" s="3">
        <v>43760</v>
      </c>
      <c r="L16360" t="s">
        <v>9021</v>
      </c>
      <c r="M16360" t="s">
        <v>9022</v>
      </c>
      <c r="N16360" t="s">
        <v>5547</v>
      </c>
      <c r="O16360" t="s">
        <v>9023</v>
      </c>
      <c r="P16360" t="s">
        <v>9024</v>
      </c>
      <c r="Q16360">
        <v>2</v>
      </c>
      <c r="R16360">
        <v>103</v>
      </c>
      <c r="S16360" t="s">
        <v>56</v>
      </c>
      <c r="T16360">
        <v>25353</v>
      </c>
    </row>
    <row r="16361" spans="1:20" x14ac:dyDescent="0.3">
      <c r="A16361">
        <v>10013572</v>
      </c>
      <c r="B16361" s="1">
        <v>43760</v>
      </c>
      <c r="C16361" t="s">
        <v>9012</v>
      </c>
      <c r="D16361" s="1">
        <v>43760</v>
      </c>
      <c r="E16361">
        <v>315513</v>
      </c>
      <c r="F16361">
        <v>26502</v>
      </c>
      <c r="G16361" t="s">
        <v>833</v>
      </c>
      <c r="H16361">
        <v>12000</v>
      </c>
      <c r="I16361" t="s">
        <v>834</v>
      </c>
      <c r="J16361" s="2">
        <v>112626</v>
      </c>
      <c r="K16361" s="3">
        <v>43760</v>
      </c>
      <c r="L16361" t="s">
        <v>9013</v>
      </c>
      <c r="M16361" t="s">
        <v>8866</v>
      </c>
      <c r="N16361" t="s">
        <v>6486</v>
      </c>
      <c r="O16361" t="s">
        <v>9014</v>
      </c>
      <c r="P16361" t="s">
        <v>4639</v>
      </c>
      <c r="Q16361">
        <v>2</v>
      </c>
      <c r="R16361">
        <v>181</v>
      </c>
      <c r="S16361" t="s">
        <v>56</v>
      </c>
      <c r="T16361">
        <v>25239</v>
      </c>
    </row>
    <row r="16362" spans="1:20" x14ac:dyDescent="0.3">
      <c r="A16362">
        <v>10013572</v>
      </c>
      <c r="B16362" s="1">
        <v>43760</v>
      </c>
      <c r="C16362" t="s">
        <v>9015</v>
      </c>
      <c r="D16362" s="1">
        <v>43760</v>
      </c>
      <c r="E16362">
        <v>315513</v>
      </c>
      <c r="F16362">
        <v>19730</v>
      </c>
      <c r="G16362" t="s">
        <v>9016</v>
      </c>
      <c r="H16362">
        <v>9000</v>
      </c>
      <c r="I16362" t="s">
        <v>9017</v>
      </c>
      <c r="J16362" s="2">
        <v>112626</v>
      </c>
      <c r="K16362" s="3">
        <v>43760</v>
      </c>
      <c r="L16362" t="s">
        <v>3929</v>
      </c>
      <c r="M16362" t="s">
        <v>9018</v>
      </c>
      <c r="N16362" t="s">
        <v>1701</v>
      </c>
      <c r="O16362" t="s">
        <v>9019</v>
      </c>
      <c r="P16362" t="s">
        <v>4765</v>
      </c>
      <c r="Q16362">
        <v>2</v>
      </c>
      <c r="R16362">
        <v>181</v>
      </c>
      <c r="S16362" t="s">
        <v>56</v>
      </c>
      <c r="T16362">
        <v>25240</v>
      </c>
    </row>
    <row r="16363" spans="1:20" x14ac:dyDescent="0.3">
      <c r="A16363">
        <v>10023524</v>
      </c>
      <c r="B16363" s="1">
        <v>43759</v>
      </c>
      <c r="C16363" t="s">
        <v>9025</v>
      </c>
      <c r="D16363" s="1">
        <v>43759</v>
      </c>
      <c r="E16363">
        <v>315367</v>
      </c>
      <c r="F16363">
        <v>7536</v>
      </c>
      <c r="G16363" t="s">
        <v>854</v>
      </c>
      <c r="H16363">
        <v>5000</v>
      </c>
      <c r="I16363" t="s">
        <v>855</v>
      </c>
      <c r="J16363" s="2">
        <v>112222</v>
      </c>
      <c r="K16363" s="3">
        <v>43759</v>
      </c>
      <c r="L16363" t="s">
        <v>9026</v>
      </c>
      <c r="M16363" t="s">
        <v>9027</v>
      </c>
      <c r="N16363" t="s">
        <v>7817</v>
      </c>
      <c r="O16363" t="s">
        <v>9028</v>
      </c>
      <c r="P16363" t="s">
        <v>9029</v>
      </c>
      <c r="Q16363">
        <v>2</v>
      </c>
      <c r="R16363">
        <v>103</v>
      </c>
      <c r="S16363" t="s">
        <v>56</v>
      </c>
      <c r="T16363">
        <v>25119</v>
      </c>
    </row>
    <row r="16364" spans="1:20" x14ac:dyDescent="0.3">
      <c r="A16364">
        <v>10023524</v>
      </c>
      <c r="B16364" s="1">
        <v>43759</v>
      </c>
      <c r="C16364" t="s">
        <v>5763</v>
      </c>
      <c r="D16364" s="1">
        <v>43759</v>
      </c>
      <c r="E16364">
        <v>315340</v>
      </c>
      <c r="F16364">
        <v>62524</v>
      </c>
      <c r="G16364" t="s">
        <v>9030</v>
      </c>
      <c r="H16364">
        <v>141000</v>
      </c>
      <c r="I16364" t="s">
        <v>3744</v>
      </c>
      <c r="J16364" s="2">
        <v>109154</v>
      </c>
      <c r="K16364" s="3">
        <v>43759</v>
      </c>
      <c r="L16364" t="s">
        <v>6547</v>
      </c>
      <c r="M16364" t="s">
        <v>9031</v>
      </c>
      <c r="N16364" t="s">
        <v>9032</v>
      </c>
      <c r="O16364" t="s">
        <v>9033</v>
      </c>
      <c r="P16364" t="s">
        <v>9034</v>
      </c>
      <c r="Q16364">
        <v>2</v>
      </c>
      <c r="R16364">
        <v>103</v>
      </c>
      <c r="S16364" t="s">
        <v>56</v>
      </c>
      <c r="T16364">
        <v>25121</v>
      </c>
    </row>
    <row r="16365" spans="1:20" x14ac:dyDescent="0.3">
      <c r="A16365">
        <v>10023524</v>
      </c>
      <c r="B16365" s="1">
        <v>43759</v>
      </c>
      <c r="C16365" t="s">
        <v>8825</v>
      </c>
      <c r="D16365" s="1">
        <v>43759</v>
      </c>
      <c r="E16365">
        <v>315367</v>
      </c>
      <c r="F16365">
        <v>31875</v>
      </c>
      <c r="G16365" t="s">
        <v>475</v>
      </c>
      <c r="H16365">
        <v>31000</v>
      </c>
      <c r="I16365" t="s">
        <v>476</v>
      </c>
      <c r="J16365" s="2">
        <v>112222</v>
      </c>
      <c r="K16365" s="3">
        <v>43759</v>
      </c>
      <c r="L16365" t="s">
        <v>8826</v>
      </c>
      <c r="M16365" t="s">
        <v>8827</v>
      </c>
      <c r="N16365" t="s">
        <v>8828</v>
      </c>
      <c r="O16365" t="s">
        <v>8829</v>
      </c>
      <c r="P16365" t="s">
        <v>4048</v>
      </c>
      <c r="Q16365">
        <v>2</v>
      </c>
      <c r="R16365">
        <v>103</v>
      </c>
      <c r="S16365" t="s">
        <v>56</v>
      </c>
      <c r="T16365">
        <v>25122</v>
      </c>
    </row>
    <row r="16366" spans="1:20" x14ac:dyDescent="0.3">
      <c r="A16366">
        <v>10023524</v>
      </c>
      <c r="B16366" s="1">
        <v>43759</v>
      </c>
      <c r="C16366" t="s">
        <v>9035</v>
      </c>
      <c r="D16366" s="1">
        <v>43759</v>
      </c>
      <c r="E16366">
        <v>315340</v>
      </c>
      <c r="F16366">
        <v>39346</v>
      </c>
      <c r="G16366" t="s">
        <v>9036</v>
      </c>
      <c r="H16366">
        <v>116000</v>
      </c>
      <c r="I16366" t="s">
        <v>9037</v>
      </c>
      <c r="J16366" s="2">
        <v>109154</v>
      </c>
      <c r="K16366" s="3">
        <v>43759</v>
      </c>
      <c r="L16366" t="s">
        <v>9038</v>
      </c>
      <c r="M16366" t="s">
        <v>9039</v>
      </c>
      <c r="N16366" t="s">
        <v>9040</v>
      </c>
      <c r="O16366" t="s">
        <v>9041</v>
      </c>
      <c r="P16366" t="s">
        <v>9042</v>
      </c>
      <c r="Q16366">
        <v>2</v>
      </c>
      <c r="R16366">
        <v>103</v>
      </c>
      <c r="S16366" t="s">
        <v>56</v>
      </c>
      <c r="T16366">
        <v>25123</v>
      </c>
    </row>
    <row r="16367" spans="1:20" x14ac:dyDescent="0.3">
      <c r="A16367">
        <v>10003749</v>
      </c>
      <c r="B16367" s="1">
        <v>43759</v>
      </c>
      <c r="C16367" t="s">
        <v>9043</v>
      </c>
      <c r="D16367" s="1">
        <v>43759</v>
      </c>
      <c r="E16367">
        <v>315376</v>
      </c>
      <c r="F16367">
        <v>601700</v>
      </c>
      <c r="G16367" t="s">
        <v>9044</v>
      </c>
      <c r="H16367">
        <v>5000</v>
      </c>
      <c r="I16367" t="s">
        <v>4783</v>
      </c>
      <c r="J16367" s="2">
        <v>112437</v>
      </c>
      <c r="K16367" s="3">
        <v>43759</v>
      </c>
      <c r="L16367" t="s">
        <v>9045</v>
      </c>
      <c r="M16367" t="s">
        <v>9046</v>
      </c>
      <c r="N16367" t="s">
        <v>9047</v>
      </c>
      <c r="O16367" t="s">
        <v>9048</v>
      </c>
      <c r="P16367" t="s">
        <v>9049</v>
      </c>
      <c r="Q16367">
        <v>2</v>
      </c>
      <c r="R16367">
        <v>158</v>
      </c>
      <c r="S16367" t="s">
        <v>56</v>
      </c>
      <c r="T16367">
        <v>24982</v>
      </c>
    </row>
    <row r="16368" spans="1:20" x14ac:dyDescent="0.3">
      <c r="A16368">
        <v>10003749</v>
      </c>
      <c r="B16368" s="1">
        <v>43759</v>
      </c>
      <c r="C16368" t="s">
        <v>9050</v>
      </c>
      <c r="D16368" s="1">
        <v>43759</v>
      </c>
      <c r="E16368">
        <v>315376</v>
      </c>
      <c r="F16368">
        <v>604700</v>
      </c>
      <c r="G16368" t="s">
        <v>860</v>
      </c>
      <c r="H16368">
        <v>6000</v>
      </c>
      <c r="I16368" t="s">
        <v>671</v>
      </c>
      <c r="J16368" s="2">
        <v>112437</v>
      </c>
      <c r="K16368" s="3">
        <v>43759</v>
      </c>
      <c r="L16368" t="s">
        <v>9051</v>
      </c>
      <c r="M16368" t="s">
        <v>8914</v>
      </c>
      <c r="N16368" t="s">
        <v>8915</v>
      </c>
      <c r="O16368" t="s">
        <v>9052</v>
      </c>
      <c r="P16368" t="s">
        <v>1585</v>
      </c>
      <c r="Q16368">
        <v>2</v>
      </c>
      <c r="R16368">
        <v>158</v>
      </c>
      <c r="S16368" t="s">
        <v>56</v>
      </c>
      <c r="T16368">
        <v>24983</v>
      </c>
    </row>
    <row r="16369" spans="1:20" x14ac:dyDescent="0.3">
      <c r="A16369">
        <v>10014804</v>
      </c>
      <c r="B16369" s="1">
        <v>43759</v>
      </c>
      <c r="C16369" t="s">
        <v>9053</v>
      </c>
      <c r="D16369" s="1">
        <v>43759</v>
      </c>
      <c r="E16369">
        <v>315319</v>
      </c>
      <c r="F16369">
        <v>62524</v>
      </c>
      <c r="G16369" t="s">
        <v>9030</v>
      </c>
      <c r="H16369">
        <v>37000</v>
      </c>
      <c r="I16369" t="s">
        <v>3744</v>
      </c>
      <c r="J16369" s="2">
        <v>111064</v>
      </c>
      <c r="K16369" s="3">
        <v>43759</v>
      </c>
      <c r="L16369" t="s">
        <v>9054</v>
      </c>
      <c r="M16369" t="s">
        <v>9031</v>
      </c>
      <c r="N16369" t="s">
        <v>9032</v>
      </c>
      <c r="O16369" t="s">
        <v>9055</v>
      </c>
      <c r="P16369" t="s">
        <v>9056</v>
      </c>
      <c r="Q16369">
        <v>2</v>
      </c>
      <c r="R16369">
        <v>127</v>
      </c>
      <c r="S16369" t="s">
        <v>56</v>
      </c>
      <c r="T16369">
        <v>25034</v>
      </c>
    </row>
    <row r="16370" spans="1:20" x14ac:dyDescent="0.3">
      <c r="A16370">
        <v>10016113</v>
      </c>
      <c r="B16370" s="1">
        <v>43759</v>
      </c>
      <c r="C16370" t="s">
        <v>9073</v>
      </c>
      <c r="D16370" s="1">
        <v>43759</v>
      </c>
      <c r="E16370">
        <v>315368</v>
      </c>
      <c r="F16370">
        <v>26502</v>
      </c>
      <c r="G16370" t="s">
        <v>833</v>
      </c>
      <c r="H16370">
        <v>7000</v>
      </c>
      <c r="I16370" t="s">
        <v>834</v>
      </c>
      <c r="J16370" s="2">
        <v>112257</v>
      </c>
      <c r="K16370" s="3">
        <v>43759</v>
      </c>
      <c r="L16370" t="s">
        <v>9074</v>
      </c>
      <c r="M16370" t="s">
        <v>8866</v>
      </c>
      <c r="N16370" t="s">
        <v>6486</v>
      </c>
      <c r="O16370" t="s">
        <v>9075</v>
      </c>
      <c r="P16370" t="s">
        <v>6688</v>
      </c>
      <c r="Q16370">
        <v>2</v>
      </c>
      <c r="R16370">
        <v>162</v>
      </c>
      <c r="S16370" t="s">
        <v>56</v>
      </c>
      <c r="T16370">
        <v>25048</v>
      </c>
    </row>
    <row r="16371" spans="1:20" x14ac:dyDescent="0.3">
      <c r="A16371">
        <v>10016113</v>
      </c>
      <c r="B16371" s="1">
        <v>43759</v>
      </c>
      <c r="C16371" t="s">
        <v>5711</v>
      </c>
      <c r="D16371" s="1">
        <v>43759</v>
      </c>
      <c r="E16371">
        <v>315368</v>
      </c>
      <c r="F16371">
        <v>61770</v>
      </c>
      <c r="G16371" t="s">
        <v>9076</v>
      </c>
      <c r="H16371">
        <v>24000</v>
      </c>
      <c r="I16371" t="s">
        <v>9077</v>
      </c>
      <c r="J16371" s="2">
        <v>112257</v>
      </c>
      <c r="K16371" s="3">
        <v>43759</v>
      </c>
      <c r="L16371" t="s">
        <v>9078</v>
      </c>
      <c r="M16371" t="s">
        <v>9079</v>
      </c>
      <c r="N16371" t="s">
        <v>9080</v>
      </c>
      <c r="O16371" t="s">
        <v>9081</v>
      </c>
      <c r="P16371" t="s">
        <v>9082</v>
      </c>
      <c r="Q16371">
        <v>2</v>
      </c>
      <c r="R16371">
        <v>162</v>
      </c>
      <c r="S16371" t="s">
        <v>56</v>
      </c>
      <c r="T16371">
        <v>25052</v>
      </c>
    </row>
    <row r="16372" spans="1:20" x14ac:dyDescent="0.3">
      <c r="A16372">
        <v>10016113</v>
      </c>
      <c r="B16372" s="1">
        <v>43759</v>
      </c>
      <c r="C16372" t="s">
        <v>9083</v>
      </c>
      <c r="D16372" s="1">
        <v>43759</v>
      </c>
      <c r="E16372">
        <v>315368</v>
      </c>
      <c r="F16372">
        <v>48500</v>
      </c>
      <c r="G16372" t="s">
        <v>845</v>
      </c>
      <c r="H16372">
        <v>15000</v>
      </c>
      <c r="I16372" t="s">
        <v>846</v>
      </c>
      <c r="J16372" s="2">
        <v>112257</v>
      </c>
      <c r="K16372" s="3">
        <v>43759</v>
      </c>
      <c r="L16372" t="s">
        <v>9084</v>
      </c>
      <c r="M16372" t="s">
        <v>9085</v>
      </c>
      <c r="N16372" t="s">
        <v>9086</v>
      </c>
      <c r="O16372" t="s">
        <v>9087</v>
      </c>
      <c r="P16372" t="s">
        <v>5804</v>
      </c>
      <c r="Q16372">
        <v>2</v>
      </c>
      <c r="R16372">
        <v>162</v>
      </c>
      <c r="S16372" t="s">
        <v>56</v>
      </c>
      <c r="T16372">
        <v>25062</v>
      </c>
    </row>
    <row r="16373" spans="1:20" x14ac:dyDescent="0.3">
      <c r="A16373">
        <v>10000453</v>
      </c>
      <c r="B16373" s="1">
        <v>43759</v>
      </c>
      <c r="C16373" t="s">
        <v>6216</v>
      </c>
      <c r="D16373" s="1">
        <v>43759</v>
      </c>
      <c r="E16373">
        <v>315369</v>
      </c>
      <c r="F16373">
        <v>38821</v>
      </c>
      <c r="G16373" t="s">
        <v>8993</v>
      </c>
      <c r="H16373">
        <v>30000</v>
      </c>
      <c r="I16373" t="s">
        <v>8920</v>
      </c>
      <c r="J16373" s="2">
        <v>112281</v>
      </c>
      <c r="K16373" s="3">
        <v>43759</v>
      </c>
      <c r="L16373" t="s">
        <v>9057</v>
      </c>
      <c r="M16373" t="s">
        <v>8921</v>
      </c>
      <c r="N16373" t="s">
        <v>1895</v>
      </c>
      <c r="O16373" t="s">
        <v>9058</v>
      </c>
      <c r="P16373" t="s">
        <v>9059</v>
      </c>
      <c r="Q16373">
        <v>2</v>
      </c>
      <c r="R16373">
        <v>125</v>
      </c>
      <c r="S16373" t="s">
        <v>56</v>
      </c>
      <c r="T16373">
        <v>24966</v>
      </c>
    </row>
    <row r="16374" spans="1:20" x14ac:dyDescent="0.3">
      <c r="A16374">
        <v>10000453</v>
      </c>
      <c r="B16374" s="1">
        <v>43759</v>
      </c>
      <c r="C16374" t="s">
        <v>9060</v>
      </c>
      <c r="D16374" s="1">
        <v>43759</v>
      </c>
      <c r="E16374">
        <v>315369</v>
      </c>
      <c r="F16374">
        <v>38109</v>
      </c>
      <c r="G16374" t="s">
        <v>820</v>
      </c>
      <c r="H16374">
        <v>28000</v>
      </c>
      <c r="I16374" t="s">
        <v>404</v>
      </c>
      <c r="J16374" s="2">
        <v>112281</v>
      </c>
      <c r="K16374" s="3">
        <v>43759</v>
      </c>
      <c r="L16374" t="s">
        <v>9061</v>
      </c>
      <c r="M16374" t="s">
        <v>9062</v>
      </c>
      <c r="N16374" t="s">
        <v>9063</v>
      </c>
      <c r="O16374" t="s">
        <v>9064</v>
      </c>
      <c r="P16374" t="s">
        <v>9065</v>
      </c>
      <c r="Q16374">
        <v>2</v>
      </c>
      <c r="R16374">
        <v>125</v>
      </c>
      <c r="S16374" t="s">
        <v>56</v>
      </c>
      <c r="T16374">
        <v>24968</v>
      </c>
    </row>
    <row r="16375" spans="1:20" x14ac:dyDescent="0.3">
      <c r="A16375">
        <v>10000453</v>
      </c>
      <c r="B16375" s="1">
        <v>43759</v>
      </c>
      <c r="C16375" t="s">
        <v>8840</v>
      </c>
      <c r="D16375" s="1">
        <v>43759</v>
      </c>
      <c r="E16375">
        <v>315369</v>
      </c>
      <c r="F16375">
        <v>38875</v>
      </c>
      <c r="G16375" t="s">
        <v>9066</v>
      </c>
      <c r="H16375">
        <v>33000</v>
      </c>
      <c r="I16375" t="s">
        <v>1849</v>
      </c>
      <c r="J16375" s="2">
        <v>112281</v>
      </c>
      <c r="K16375" s="3">
        <v>43759</v>
      </c>
      <c r="L16375" t="s">
        <v>8842</v>
      </c>
      <c r="M16375" t="s">
        <v>8843</v>
      </c>
      <c r="N16375" t="s">
        <v>9067</v>
      </c>
      <c r="O16375" t="s">
        <v>9068</v>
      </c>
      <c r="P16375" t="s">
        <v>8845</v>
      </c>
      <c r="Q16375">
        <v>2</v>
      </c>
      <c r="R16375">
        <v>125</v>
      </c>
      <c r="S16375" t="s">
        <v>56</v>
      </c>
      <c r="T16375">
        <v>24969</v>
      </c>
    </row>
    <row r="16376" spans="1:20" x14ac:dyDescent="0.3">
      <c r="A16376">
        <v>10000453</v>
      </c>
      <c r="B16376" s="1">
        <v>43759</v>
      </c>
      <c r="C16376" t="s">
        <v>9069</v>
      </c>
      <c r="D16376" s="1">
        <v>43759</v>
      </c>
      <c r="E16376">
        <v>315369</v>
      </c>
      <c r="F16376">
        <v>39346</v>
      </c>
      <c r="G16376" t="s">
        <v>9036</v>
      </c>
      <c r="H16376">
        <v>34000</v>
      </c>
      <c r="I16376" t="s">
        <v>9037</v>
      </c>
      <c r="J16376" s="2">
        <v>112281</v>
      </c>
      <c r="K16376" s="3">
        <v>43759</v>
      </c>
      <c r="L16376" t="s">
        <v>9070</v>
      </c>
      <c r="M16376" t="s">
        <v>9039</v>
      </c>
      <c r="N16376" t="s">
        <v>9040</v>
      </c>
      <c r="O16376" t="s">
        <v>9071</v>
      </c>
      <c r="P16376" t="s">
        <v>9072</v>
      </c>
      <c r="Q16376">
        <v>2</v>
      </c>
      <c r="R16376">
        <v>125</v>
      </c>
      <c r="S16376" t="s">
        <v>56</v>
      </c>
      <c r="T16376">
        <v>24970</v>
      </c>
    </row>
    <row r="16377" spans="1:20" x14ac:dyDescent="0.3">
      <c r="A16377">
        <v>10000453</v>
      </c>
      <c r="B16377" s="1">
        <v>43759</v>
      </c>
      <c r="C16377" t="s">
        <v>9069</v>
      </c>
      <c r="D16377" s="1">
        <v>43759</v>
      </c>
      <c r="E16377">
        <v>315351</v>
      </c>
      <c r="F16377">
        <v>39346</v>
      </c>
      <c r="G16377" t="s">
        <v>9036</v>
      </c>
      <c r="H16377">
        <v>57000</v>
      </c>
      <c r="I16377" t="s">
        <v>9037</v>
      </c>
      <c r="J16377" s="2">
        <v>110337</v>
      </c>
      <c r="K16377" s="3">
        <v>43759</v>
      </c>
      <c r="L16377" t="s">
        <v>9070</v>
      </c>
      <c r="M16377" t="s">
        <v>9039</v>
      </c>
      <c r="N16377" t="s">
        <v>9040</v>
      </c>
      <c r="O16377" t="s">
        <v>9071</v>
      </c>
      <c r="P16377" t="s">
        <v>9072</v>
      </c>
      <c r="Q16377">
        <v>2</v>
      </c>
      <c r="R16377">
        <v>125</v>
      </c>
      <c r="S16377" t="s">
        <v>56</v>
      </c>
      <c r="T16377">
        <v>24971</v>
      </c>
    </row>
    <row r="16378" spans="1:20" x14ac:dyDescent="0.3">
      <c r="A16378">
        <v>10011870</v>
      </c>
      <c r="B16378" s="1">
        <v>43758</v>
      </c>
      <c r="C16378" t="s">
        <v>9092</v>
      </c>
      <c r="D16378" s="1">
        <v>43758</v>
      </c>
      <c r="E16378">
        <v>315233</v>
      </c>
      <c r="F16378">
        <v>30093</v>
      </c>
      <c r="G16378" t="s">
        <v>527</v>
      </c>
      <c r="H16378">
        <v>5000</v>
      </c>
      <c r="I16378" t="s">
        <v>528</v>
      </c>
      <c r="J16378" s="2">
        <v>112023</v>
      </c>
      <c r="K16378" s="3">
        <v>43758</v>
      </c>
      <c r="L16378" t="s">
        <v>9093</v>
      </c>
      <c r="M16378" t="s">
        <v>9094</v>
      </c>
      <c r="N16378" t="s">
        <v>9095</v>
      </c>
      <c r="O16378" t="s">
        <v>9096</v>
      </c>
      <c r="P16378" t="s">
        <v>9097</v>
      </c>
      <c r="Q16378">
        <v>2</v>
      </c>
      <c r="R16378">
        <v>120</v>
      </c>
      <c r="S16378" t="s">
        <v>56</v>
      </c>
      <c r="T16378">
        <v>24907</v>
      </c>
    </row>
    <row r="16379" spans="1:20" x14ac:dyDescent="0.3">
      <c r="A16379">
        <v>10011997</v>
      </c>
      <c r="B16379" s="1">
        <v>43758</v>
      </c>
      <c r="C16379" t="s">
        <v>9098</v>
      </c>
      <c r="D16379" s="1">
        <v>43758</v>
      </c>
      <c r="E16379">
        <v>315228</v>
      </c>
      <c r="F16379">
        <v>39116</v>
      </c>
      <c r="G16379" t="s">
        <v>756</v>
      </c>
      <c r="H16379">
        <v>17000</v>
      </c>
      <c r="I16379" t="s">
        <v>757</v>
      </c>
      <c r="J16379" s="2">
        <v>111655</v>
      </c>
      <c r="K16379" s="3">
        <v>43758</v>
      </c>
      <c r="L16379" t="s">
        <v>9099</v>
      </c>
      <c r="M16379" t="s">
        <v>8837</v>
      </c>
      <c r="N16379" t="s">
        <v>8838</v>
      </c>
      <c r="O16379" t="s">
        <v>9100</v>
      </c>
      <c r="P16379" t="s">
        <v>5639</v>
      </c>
      <c r="Q16379">
        <v>2</v>
      </c>
      <c r="R16379">
        <v>160</v>
      </c>
      <c r="S16379" t="s">
        <v>56</v>
      </c>
      <c r="T16379">
        <v>24908</v>
      </c>
    </row>
    <row r="16380" spans="1:20" x14ac:dyDescent="0.3">
      <c r="A16380">
        <v>10014469</v>
      </c>
      <c r="B16380" s="1">
        <v>43758</v>
      </c>
      <c r="C16380" t="s">
        <v>9020</v>
      </c>
      <c r="D16380" s="1">
        <v>43758</v>
      </c>
      <c r="E16380">
        <v>315235</v>
      </c>
      <c r="F16380">
        <v>67550</v>
      </c>
      <c r="G16380" t="s">
        <v>455</v>
      </c>
      <c r="H16380">
        <v>10000</v>
      </c>
      <c r="I16380" t="s">
        <v>456</v>
      </c>
      <c r="J16380" s="2">
        <v>112088</v>
      </c>
      <c r="K16380" s="3">
        <v>43758</v>
      </c>
      <c r="L16380" t="s">
        <v>9021</v>
      </c>
      <c r="M16380" t="s">
        <v>9022</v>
      </c>
      <c r="N16380" t="s">
        <v>5547</v>
      </c>
      <c r="O16380" t="s">
        <v>9023</v>
      </c>
      <c r="P16380" t="s">
        <v>9024</v>
      </c>
      <c r="Q16380">
        <v>2</v>
      </c>
      <c r="R16380">
        <v>145</v>
      </c>
      <c r="S16380" t="s">
        <v>56</v>
      </c>
      <c r="T16380">
        <v>24914</v>
      </c>
    </row>
    <row r="16381" spans="1:20" x14ac:dyDescent="0.3">
      <c r="A16381">
        <v>10014469</v>
      </c>
      <c r="B16381" s="1">
        <v>43758</v>
      </c>
      <c r="C16381" t="s">
        <v>9101</v>
      </c>
      <c r="D16381" s="1">
        <v>43758</v>
      </c>
      <c r="E16381">
        <v>315235</v>
      </c>
      <c r="F16381">
        <v>47550</v>
      </c>
      <c r="G16381" t="s">
        <v>599</v>
      </c>
      <c r="H16381">
        <v>7000</v>
      </c>
      <c r="I16381" t="s">
        <v>600</v>
      </c>
      <c r="J16381" s="2">
        <v>112088</v>
      </c>
      <c r="K16381" s="3">
        <v>43758</v>
      </c>
      <c r="L16381" t="s">
        <v>9102</v>
      </c>
      <c r="M16381" t="s">
        <v>8904</v>
      </c>
      <c r="N16381" t="s">
        <v>8905</v>
      </c>
      <c r="O16381" t="s">
        <v>9103</v>
      </c>
      <c r="P16381" t="s">
        <v>1723</v>
      </c>
      <c r="Q16381">
        <v>2</v>
      </c>
      <c r="R16381">
        <v>145</v>
      </c>
      <c r="S16381" t="s">
        <v>56</v>
      </c>
      <c r="T16381">
        <v>24915</v>
      </c>
    </row>
    <row r="16382" spans="1:20" x14ac:dyDescent="0.3">
      <c r="A16382">
        <v>10011870</v>
      </c>
      <c r="B16382" s="1">
        <v>43758</v>
      </c>
      <c r="C16382" t="s">
        <v>9088</v>
      </c>
      <c r="D16382" s="1">
        <v>43758</v>
      </c>
      <c r="E16382">
        <v>315233</v>
      </c>
      <c r="F16382">
        <v>48500</v>
      </c>
      <c r="G16382" t="s">
        <v>845</v>
      </c>
      <c r="H16382">
        <v>14000</v>
      </c>
      <c r="I16382" t="s">
        <v>846</v>
      </c>
      <c r="J16382" s="2">
        <v>112023</v>
      </c>
      <c r="K16382" s="3">
        <v>43758</v>
      </c>
      <c r="L16382" t="s">
        <v>9089</v>
      </c>
      <c r="M16382" t="s">
        <v>9085</v>
      </c>
      <c r="N16382" t="s">
        <v>9086</v>
      </c>
      <c r="O16382" t="s">
        <v>9090</v>
      </c>
      <c r="P16382" t="s">
        <v>9091</v>
      </c>
      <c r="Q16382">
        <v>2</v>
      </c>
      <c r="R16382">
        <v>120</v>
      </c>
      <c r="S16382" t="s">
        <v>56</v>
      </c>
      <c r="T16382">
        <v>24903</v>
      </c>
    </row>
    <row r="16383" spans="1:20" x14ac:dyDescent="0.3">
      <c r="A16383">
        <v>10016549</v>
      </c>
      <c r="B16383" s="1">
        <v>43758</v>
      </c>
      <c r="C16383" t="s">
        <v>8918</v>
      </c>
      <c r="D16383" s="1">
        <v>43758</v>
      </c>
      <c r="E16383">
        <v>315236</v>
      </c>
      <c r="F16383">
        <v>38805</v>
      </c>
      <c r="G16383" t="s">
        <v>8989</v>
      </c>
      <c r="H16383">
        <v>16000</v>
      </c>
      <c r="I16383" t="s">
        <v>8920</v>
      </c>
      <c r="J16383" s="2">
        <v>112089</v>
      </c>
      <c r="K16383" s="3">
        <v>43758</v>
      </c>
      <c r="L16383" t="s">
        <v>8598</v>
      </c>
      <c r="M16383" t="s">
        <v>8921</v>
      </c>
      <c r="N16383" t="s">
        <v>1895</v>
      </c>
      <c r="O16383" t="s">
        <v>3489</v>
      </c>
      <c r="P16383" t="s">
        <v>8600</v>
      </c>
      <c r="Q16383">
        <v>2</v>
      </c>
      <c r="R16383">
        <v>121</v>
      </c>
      <c r="S16383" t="s">
        <v>56</v>
      </c>
      <c r="T16383">
        <v>24920</v>
      </c>
    </row>
    <row r="16384" spans="1:20" x14ac:dyDescent="0.3">
      <c r="A16384">
        <v>10016549</v>
      </c>
      <c r="B16384" s="1">
        <v>43758</v>
      </c>
      <c r="C16384" t="s">
        <v>8918</v>
      </c>
      <c r="D16384" s="1">
        <v>43758</v>
      </c>
      <c r="E16384">
        <v>315236</v>
      </c>
      <c r="F16384">
        <v>38809</v>
      </c>
      <c r="G16384" t="s">
        <v>9104</v>
      </c>
      <c r="H16384">
        <v>17000</v>
      </c>
      <c r="I16384" t="s">
        <v>8920</v>
      </c>
      <c r="J16384" s="2">
        <v>112089</v>
      </c>
      <c r="K16384" s="3">
        <v>43758</v>
      </c>
      <c r="L16384" t="s">
        <v>8598</v>
      </c>
      <c r="M16384" t="s">
        <v>8921</v>
      </c>
      <c r="N16384" t="s">
        <v>1895</v>
      </c>
      <c r="O16384" t="s">
        <v>3489</v>
      </c>
      <c r="P16384" t="s">
        <v>8600</v>
      </c>
      <c r="Q16384">
        <v>2</v>
      </c>
      <c r="R16384">
        <v>121</v>
      </c>
      <c r="S16384" t="s">
        <v>56</v>
      </c>
      <c r="T16384">
        <v>24921</v>
      </c>
    </row>
    <row r="16385" spans="1:20" x14ac:dyDescent="0.3">
      <c r="A16385">
        <v>10016549</v>
      </c>
      <c r="B16385" s="1">
        <v>43758</v>
      </c>
      <c r="C16385" t="s">
        <v>9105</v>
      </c>
      <c r="D16385" s="1">
        <v>43758</v>
      </c>
      <c r="E16385">
        <v>315236</v>
      </c>
      <c r="F16385">
        <v>48500</v>
      </c>
      <c r="G16385" t="s">
        <v>845</v>
      </c>
      <c r="H16385">
        <v>18000</v>
      </c>
      <c r="I16385" t="s">
        <v>846</v>
      </c>
      <c r="J16385" s="2">
        <v>112089</v>
      </c>
      <c r="K16385" s="3">
        <v>43758</v>
      </c>
      <c r="L16385" t="s">
        <v>9106</v>
      </c>
      <c r="M16385" t="s">
        <v>9085</v>
      </c>
      <c r="N16385" t="s">
        <v>9086</v>
      </c>
      <c r="O16385" t="s">
        <v>9107</v>
      </c>
      <c r="P16385" t="s">
        <v>847</v>
      </c>
      <c r="Q16385">
        <v>2</v>
      </c>
      <c r="R16385">
        <v>121</v>
      </c>
      <c r="S16385" t="s">
        <v>56</v>
      </c>
      <c r="T16385">
        <v>24922</v>
      </c>
    </row>
    <row r="16386" spans="1:20" x14ac:dyDescent="0.3">
      <c r="A16386">
        <v>10016549</v>
      </c>
      <c r="B16386" s="1">
        <v>43758</v>
      </c>
      <c r="C16386" t="s">
        <v>8458</v>
      </c>
      <c r="D16386" s="1">
        <v>43758</v>
      </c>
      <c r="E16386">
        <v>315236</v>
      </c>
      <c r="F16386">
        <v>62672</v>
      </c>
      <c r="G16386" t="s">
        <v>8421</v>
      </c>
      <c r="H16386">
        <v>23000</v>
      </c>
      <c r="I16386" t="s">
        <v>8422</v>
      </c>
      <c r="J16386" s="2">
        <v>112089</v>
      </c>
      <c r="K16386" s="3">
        <v>43758</v>
      </c>
      <c r="L16386" t="s">
        <v>8459</v>
      </c>
      <c r="M16386" t="s">
        <v>8423</v>
      </c>
      <c r="N16386" t="s">
        <v>8424</v>
      </c>
      <c r="O16386" t="s">
        <v>8460</v>
      </c>
      <c r="P16386" t="s">
        <v>3283</v>
      </c>
      <c r="Q16386">
        <v>2</v>
      </c>
      <c r="R16386">
        <v>121</v>
      </c>
      <c r="S16386" t="s">
        <v>56</v>
      </c>
      <c r="T16386">
        <v>24923</v>
      </c>
    </row>
    <row r="16387" spans="1:20" x14ac:dyDescent="0.3">
      <c r="A16387">
        <v>10016549</v>
      </c>
      <c r="B16387" s="1">
        <v>43758</v>
      </c>
      <c r="C16387" t="s">
        <v>9108</v>
      </c>
      <c r="D16387" s="1">
        <v>43758</v>
      </c>
      <c r="E16387">
        <v>315218</v>
      </c>
      <c r="F16387">
        <v>39346</v>
      </c>
      <c r="G16387" t="s">
        <v>9036</v>
      </c>
      <c r="H16387">
        <v>16000</v>
      </c>
      <c r="I16387" t="s">
        <v>9037</v>
      </c>
      <c r="J16387" s="2">
        <v>111203</v>
      </c>
      <c r="K16387" s="3">
        <v>43758</v>
      </c>
      <c r="L16387" t="s">
        <v>9109</v>
      </c>
      <c r="M16387" t="s">
        <v>9039</v>
      </c>
      <c r="N16387" t="s">
        <v>9040</v>
      </c>
      <c r="O16387" t="s">
        <v>9110</v>
      </c>
      <c r="P16387" t="s">
        <v>9111</v>
      </c>
      <c r="Q16387">
        <v>2</v>
      </c>
      <c r="R16387">
        <v>121</v>
      </c>
      <c r="S16387" t="s">
        <v>56</v>
      </c>
      <c r="T16387">
        <v>24924</v>
      </c>
    </row>
    <row r="16388" spans="1:20" x14ac:dyDescent="0.3">
      <c r="A16388">
        <v>10016549</v>
      </c>
      <c r="B16388" s="1">
        <v>43758</v>
      </c>
      <c r="C16388" t="s">
        <v>1900</v>
      </c>
      <c r="D16388" s="1">
        <v>43758</v>
      </c>
      <c r="E16388">
        <v>315236</v>
      </c>
      <c r="F16388">
        <v>29260</v>
      </c>
      <c r="G16388" t="s">
        <v>416</v>
      </c>
      <c r="H16388">
        <v>9000</v>
      </c>
      <c r="I16388" t="s">
        <v>417</v>
      </c>
      <c r="J16388" s="2">
        <v>112089</v>
      </c>
      <c r="K16388" s="3">
        <v>43758</v>
      </c>
      <c r="L16388" t="s">
        <v>2795</v>
      </c>
      <c r="M16388" t="s">
        <v>9112</v>
      </c>
      <c r="N16388" t="s">
        <v>9113</v>
      </c>
      <c r="O16388" t="s">
        <v>2336</v>
      </c>
      <c r="P16388" t="s">
        <v>1771</v>
      </c>
      <c r="Q16388">
        <v>2</v>
      </c>
      <c r="R16388">
        <v>121</v>
      </c>
      <c r="S16388" t="s">
        <v>56</v>
      </c>
      <c r="T16388">
        <v>24925</v>
      </c>
    </row>
    <row r="16389" spans="1:20" x14ac:dyDescent="0.3">
      <c r="A16389">
        <v>10007577</v>
      </c>
      <c r="B16389" s="1">
        <v>43757</v>
      </c>
      <c r="C16389" t="s">
        <v>9114</v>
      </c>
      <c r="D16389" s="1">
        <v>43757</v>
      </c>
      <c r="E16389">
        <v>315099</v>
      </c>
      <c r="F16389">
        <v>37880</v>
      </c>
      <c r="G16389" t="s">
        <v>638</v>
      </c>
      <c r="H16389">
        <v>43000</v>
      </c>
      <c r="I16389" t="s">
        <v>9115</v>
      </c>
      <c r="J16389" s="2">
        <v>111850</v>
      </c>
      <c r="K16389" s="3">
        <v>43757</v>
      </c>
      <c r="L16389" t="s">
        <v>487</v>
      </c>
      <c r="M16389" t="s">
        <v>9116</v>
      </c>
      <c r="N16389" t="s">
        <v>4860</v>
      </c>
      <c r="O16389" t="s">
        <v>9117</v>
      </c>
      <c r="P16389" t="s">
        <v>9118</v>
      </c>
      <c r="Q16389">
        <v>2</v>
      </c>
      <c r="R16389">
        <v>175</v>
      </c>
      <c r="S16389" t="s">
        <v>56</v>
      </c>
      <c r="T16389">
        <v>24798</v>
      </c>
    </row>
    <row r="16390" spans="1:20" x14ac:dyDescent="0.3">
      <c r="A16390">
        <v>10011052</v>
      </c>
      <c r="B16390" s="1">
        <v>43757</v>
      </c>
      <c r="C16390" t="s">
        <v>9119</v>
      </c>
      <c r="D16390" s="1">
        <v>43757</v>
      </c>
      <c r="E16390">
        <v>315113</v>
      </c>
      <c r="F16390">
        <v>61854</v>
      </c>
      <c r="G16390" t="s">
        <v>462</v>
      </c>
      <c r="H16390">
        <v>9000</v>
      </c>
      <c r="I16390" t="s">
        <v>9120</v>
      </c>
      <c r="J16390" s="2">
        <v>112177</v>
      </c>
      <c r="K16390" s="3">
        <v>43757</v>
      </c>
      <c r="L16390" t="s">
        <v>9121</v>
      </c>
      <c r="M16390" t="s">
        <v>9122</v>
      </c>
      <c r="N16390" t="s">
        <v>9123</v>
      </c>
      <c r="O16390" t="s">
        <v>9124</v>
      </c>
      <c r="P16390" t="s">
        <v>9125</v>
      </c>
      <c r="Q16390">
        <v>2</v>
      </c>
      <c r="R16390">
        <v>157</v>
      </c>
      <c r="S16390" t="s">
        <v>56</v>
      </c>
      <c r="T16390">
        <v>24808</v>
      </c>
    </row>
    <row r="16391" spans="1:20" x14ac:dyDescent="0.3">
      <c r="A16391">
        <v>10026365</v>
      </c>
      <c r="B16391" s="1">
        <v>43757</v>
      </c>
      <c r="C16391" t="s">
        <v>9126</v>
      </c>
      <c r="D16391" s="1">
        <v>43757</v>
      </c>
      <c r="E16391">
        <v>315068</v>
      </c>
      <c r="F16391">
        <v>34978</v>
      </c>
      <c r="G16391" t="s">
        <v>9127</v>
      </c>
      <c r="H16391">
        <v>26000</v>
      </c>
      <c r="I16391" t="s">
        <v>5385</v>
      </c>
      <c r="J16391" s="2">
        <v>112009</v>
      </c>
      <c r="K16391" s="3">
        <v>43757</v>
      </c>
      <c r="L16391" t="s">
        <v>8380</v>
      </c>
      <c r="M16391" t="s">
        <v>9128</v>
      </c>
      <c r="N16391" t="s">
        <v>9129</v>
      </c>
      <c r="O16391" t="s">
        <v>9130</v>
      </c>
      <c r="P16391" t="s">
        <v>9131</v>
      </c>
      <c r="Q16391">
        <v>2</v>
      </c>
      <c r="R16391">
        <v>107</v>
      </c>
      <c r="S16391" t="s">
        <v>56</v>
      </c>
      <c r="T16391">
        <v>24862</v>
      </c>
    </row>
    <row r="16392" spans="1:20" x14ac:dyDescent="0.3">
      <c r="A16392">
        <v>10026365</v>
      </c>
      <c r="B16392" s="1">
        <v>43757</v>
      </c>
      <c r="C16392" t="s">
        <v>9132</v>
      </c>
      <c r="D16392" s="1">
        <v>43757</v>
      </c>
      <c r="E16392">
        <v>315068</v>
      </c>
      <c r="F16392">
        <v>39602</v>
      </c>
      <c r="G16392" t="s">
        <v>1293</v>
      </c>
      <c r="H16392">
        <v>35000</v>
      </c>
      <c r="I16392" t="s">
        <v>1294</v>
      </c>
      <c r="J16392" s="2">
        <v>112009</v>
      </c>
      <c r="K16392" s="3">
        <v>43757</v>
      </c>
      <c r="L16392" t="s">
        <v>9133</v>
      </c>
      <c r="M16392" t="s">
        <v>9134</v>
      </c>
      <c r="N16392" t="s">
        <v>5997</v>
      </c>
      <c r="O16392" t="s">
        <v>9135</v>
      </c>
      <c r="P16392" t="s">
        <v>9136</v>
      </c>
      <c r="Q16392">
        <v>2</v>
      </c>
      <c r="R16392">
        <v>107</v>
      </c>
      <c r="S16392" t="s">
        <v>56</v>
      </c>
      <c r="T16392">
        <v>24864</v>
      </c>
    </row>
    <row r="16393" spans="1:20" x14ac:dyDescent="0.3">
      <c r="A16393">
        <v>10026365</v>
      </c>
      <c r="B16393" s="1">
        <v>43757</v>
      </c>
      <c r="C16393" t="s">
        <v>9132</v>
      </c>
      <c r="D16393" s="1">
        <v>43757</v>
      </c>
      <c r="E16393">
        <v>315068</v>
      </c>
      <c r="F16393">
        <v>39603</v>
      </c>
      <c r="G16393" t="s">
        <v>9137</v>
      </c>
      <c r="H16393">
        <v>34000</v>
      </c>
      <c r="I16393" t="s">
        <v>1294</v>
      </c>
      <c r="J16393" s="2">
        <v>112009</v>
      </c>
      <c r="K16393" s="3">
        <v>43757</v>
      </c>
      <c r="L16393" t="s">
        <v>9133</v>
      </c>
      <c r="M16393" t="s">
        <v>9134</v>
      </c>
      <c r="N16393" t="s">
        <v>5997</v>
      </c>
      <c r="O16393" t="s">
        <v>9135</v>
      </c>
      <c r="P16393" t="s">
        <v>9136</v>
      </c>
      <c r="Q16393">
        <v>2</v>
      </c>
      <c r="R16393">
        <v>107</v>
      </c>
      <c r="S16393" t="s">
        <v>56</v>
      </c>
      <c r="T16393">
        <v>24865</v>
      </c>
    </row>
    <row r="16394" spans="1:20" x14ac:dyDescent="0.3">
      <c r="A16394">
        <v>10026532</v>
      </c>
      <c r="B16394" s="1">
        <v>43757</v>
      </c>
      <c r="C16394" t="s">
        <v>9138</v>
      </c>
      <c r="D16394" s="1">
        <v>43757</v>
      </c>
      <c r="E16394">
        <v>315108</v>
      </c>
      <c r="F16394">
        <v>38061</v>
      </c>
      <c r="G16394" t="s">
        <v>647</v>
      </c>
      <c r="H16394">
        <v>23000</v>
      </c>
      <c r="I16394" t="s">
        <v>648</v>
      </c>
      <c r="J16394" s="2">
        <v>112092</v>
      </c>
      <c r="K16394" s="3">
        <v>43757</v>
      </c>
      <c r="L16394" t="s">
        <v>9139</v>
      </c>
      <c r="M16394" t="s">
        <v>8986</v>
      </c>
      <c r="N16394" t="s">
        <v>1950</v>
      </c>
      <c r="O16394" t="s">
        <v>2633</v>
      </c>
      <c r="P16394" t="s">
        <v>9140</v>
      </c>
      <c r="Q16394">
        <v>2</v>
      </c>
      <c r="R16394">
        <v>167</v>
      </c>
      <c r="S16394" t="s">
        <v>56</v>
      </c>
      <c r="T16394">
        <v>24878</v>
      </c>
    </row>
    <row r="16395" spans="1:20" x14ac:dyDescent="0.3">
      <c r="A16395">
        <v>10026532</v>
      </c>
      <c r="B16395" s="1">
        <v>43757</v>
      </c>
      <c r="C16395" t="s">
        <v>9114</v>
      </c>
      <c r="D16395" s="1">
        <v>43757</v>
      </c>
      <c r="E16395">
        <v>315108</v>
      </c>
      <c r="F16395">
        <v>37880</v>
      </c>
      <c r="G16395" t="s">
        <v>638</v>
      </c>
      <c r="H16395">
        <v>22000</v>
      </c>
      <c r="I16395" t="s">
        <v>9115</v>
      </c>
      <c r="J16395" s="2">
        <v>112092</v>
      </c>
      <c r="K16395" s="3">
        <v>43757</v>
      </c>
      <c r="L16395" t="s">
        <v>487</v>
      </c>
      <c r="M16395" t="s">
        <v>9116</v>
      </c>
      <c r="N16395" t="s">
        <v>4860</v>
      </c>
      <c r="O16395" t="s">
        <v>9117</v>
      </c>
      <c r="P16395" t="s">
        <v>9118</v>
      </c>
      <c r="Q16395">
        <v>2</v>
      </c>
      <c r="R16395">
        <v>167</v>
      </c>
      <c r="S16395" t="s">
        <v>56</v>
      </c>
      <c r="T16395">
        <v>24880</v>
      </c>
    </row>
    <row r="16396" spans="1:20" x14ac:dyDescent="0.3">
      <c r="A16396">
        <v>10026532</v>
      </c>
      <c r="B16396" s="1">
        <v>43757</v>
      </c>
      <c r="C16396" t="s">
        <v>8890</v>
      </c>
      <c r="D16396" s="1">
        <v>43757</v>
      </c>
      <c r="E16396">
        <v>315108</v>
      </c>
      <c r="F16396">
        <v>26502</v>
      </c>
      <c r="G16396" t="s">
        <v>833</v>
      </c>
      <c r="H16396">
        <v>7000</v>
      </c>
      <c r="I16396" t="s">
        <v>834</v>
      </c>
      <c r="J16396" s="2">
        <v>112092</v>
      </c>
      <c r="K16396" s="3">
        <v>43757</v>
      </c>
      <c r="L16396" t="s">
        <v>8891</v>
      </c>
      <c r="M16396" t="s">
        <v>8866</v>
      </c>
      <c r="N16396" t="s">
        <v>6486</v>
      </c>
      <c r="O16396" t="s">
        <v>8892</v>
      </c>
      <c r="P16396" t="s">
        <v>6719</v>
      </c>
      <c r="Q16396">
        <v>2</v>
      </c>
      <c r="R16396">
        <v>167</v>
      </c>
      <c r="S16396" t="s">
        <v>56</v>
      </c>
      <c r="T16396">
        <v>24881</v>
      </c>
    </row>
    <row r="16397" spans="1:20" x14ac:dyDescent="0.3">
      <c r="A16397">
        <v>10026532</v>
      </c>
      <c r="B16397" s="1">
        <v>43757</v>
      </c>
      <c r="C16397" t="s">
        <v>3122</v>
      </c>
      <c r="D16397" s="1">
        <v>43757</v>
      </c>
      <c r="E16397">
        <v>315108</v>
      </c>
      <c r="F16397">
        <v>39186</v>
      </c>
      <c r="G16397" t="s">
        <v>1333</v>
      </c>
      <c r="H16397">
        <v>27000</v>
      </c>
      <c r="I16397" t="s">
        <v>734</v>
      </c>
      <c r="J16397" s="2">
        <v>112092</v>
      </c>
      <c r="K16397" s="3">
        <v>43757</v>
      </c>
      <c r="L16397" t="s">
        <v>8968</v>
      </c>
      <c r="M16397" t="s">
        <v>8969</v>
      </c>
      <c r="N16397" t="s">
        <v>9141</v>
      </c>
      <c r="O16397" t="s">
        <v>9142</v>
      </c>
      <c r="P16397" t="s">
        <v>3524</v>
      </c>
      <c r="Q16397">
        <v>2</v>
      </c>
      <c r="R16397">
        <v>167</v>
      </c>
      <c r="S16397" t="s">
        <v>56</v>
      </c>
      <c r="T16397">
        <v>24882</v>
      </c>
    </row>
    <row r="16398" spans="1:20" x14ac:dyDescent="0.3">
      <c r="A16398">
        <v>10009650</v>
      </c>
      <c r="B16398" s="1">
        <v>43756</v>
      </c>
      <c r="C16398" t="s">
        <v>9143</v>
      </c>
      <c r="D16398" s="1">
        <v>43756</v>
      </c>
      <c r="E16398">
        <v>315001</v>
      </c>
      <c r="F16398">
        <v>60035</v>
      </c>
      <c r="G16398" t="s">
        <v>469</v>
      </c>
      <c r="H16398">
        <v>25000</v>
      </c>
      <c r="I16398" t="s">
        <v>470</v>
      </c>
      <c r="J16398" s="2">
        <v>111867</v>
      </c>
      <c r="K16398" s="3">
        <v>43756</v>
      </c>
      <c r="L16398" t="s">
        <v>9144</v>
      </c>
      <c r="M16398" t="s">
        <v>9145</v>
      </c>
      <c r="N16398" t="s">
        <v>9146</v>
      </c>
      <c r="O16398" t="s">
        <v>9147</v>
      </c>
      <c r="P16398" t="s">
        <v>9148</v>
      </c>
      <c r="Q16398">
        <v>2</v>
      </c>
      <c r="R16398">
        <v>132</v>
      </c>
      <c r="S16398" t="s">
        <v>56</v>
      </c>
      <c r="T16398">
        <v>24557</v>
      </c>
    </row>
    <row r="16399" spans="1:20" x14ac:dyDescent="0.3">
      <c r="A16399">
        <v>10004256</v>
      </c>
      <c r="B16399" s="1">
        <v>43753</v>
      </c>
      <c r="C16399" t="s">
        <v>9149</v>
      </c>
      <c r="D16399" s="1">
        <v>43753</v>
      </c>
      <c r="E16399">
        <v>314806</v>
      </c>
      <c r="F16399">
        <v>29260</v>
      </c>
      <c r="G16399" t="s">
        <v>416</v>
      </c>
      <c r="H16399">
        <v>8000</v>
      </c>
      <c r="I16399" t="s">
        <v>417</v>
      </c>
      <c r="J16399" s="2">
        <v>111578</v>
      </c>
      <c r="K16399" s="3">
        <v>43753</v>
      </c>
      <c r="L16399" t="s">
        <v>9150</v>
      </c>
      <c r="M16399" t="s">
        <v>9112</v>
      </c>
      <c r="N16399" t="s">
        <v>9113</v>
      </c>
      <c r="O16399" t="s">
        <v>9151</v>
      </c>
      <c r="P16399" t="s">
        <v>4617</v>
      </c>
      <c r="Q16399">
        <v>2</v>
      </c>
      <c r="R16399">
        <v>185</v>
      </c>
      <c r="S16399" t="s">
        <v>56</v>
      </c>
      <c r="T16399">
        <v>22169</v>
      </c>
    </row>
    <row r="16400" spans="1:20" x14ac:dyDescent="0.3">
      <c r="A16400">
        <v>10007123</v>
      </c>
      <c r="B16400" s="1">
        <v>43753</v>
      </c>
      <c r="C16400" t="s">
        <v>5377</v>
      </c>
      <c r="D16400" s="1">
        <v>43753</v>
      </c>
      <c r="E16400">
        <v>314808</v>
      </c>
      <c r="F16400">
        <v>34653</v>
      </c>
      <c r="G16400" t="s">
        <v>9167</v>
      </c>
      <c r="H16400">
        <v>10000</v>
      </c>
      <c r="I16400" t="s">
        <v>9168</v>
      </c>
      <c r="J16400" s="2">
        <v>112170</v>
      </c>
      <c r="K16400" s="3">
        <v>43753</v>
      </c>
      <c r="L16400" t="s">
        <v>9169</v>
      </c>
      <c r="M16400" t="s">
        <v>9170</v>
      </c>
      <c r="N16400" t="s">
        <v>9171</v>
      </c>
      <c r="O16400" t="s">
        <v>9172</v>
      </c>
      <c r="P16400" t="s">
        <v>9173</v>
      </c>
      <c r="Q16400">
        <v>2</v>
      </c>
      <c r="R16400">
        <v>129</v>
      </c>
      <c r="S16400" t="s">
        <v>56</v>
      </c>
      <c r="T16400">
        <v>22196</v>
      </c>
    </row>
    <row r="16401" spans="1:20" x14ac:dyDescent="0.3">
      <c r="A16401">
        <v>10014804</v>
      </c>
      <c r="B16401" s="1">
        <v>43753</v>
      </c>
      <c r="C16401" t="s">
        <v>9152</v>
      </c>
      <c r="D16401" s="1">
        <v>43753</v>
      </c>
      <c r="E16401">
        <v>314793</v>
      </c>
      <c r="F16401">
        <v>67550</v>
      </c>
      <c r="G16401" t="s">
        <v>455</v>
      </c>
      <c r="H16401">
        <v>36000</v>
      </c>
      <c r="I16401" t="s">
        <v>456</v>
      </c>
      <c r="J16401" s="2">
        <v>112052</v>
      </c>
      <c r="K16401" s="3">
        <v>43752</v>
      </c>
      <c r="L16401" t="s">
        <v>9153</v>
      </c>
      <c r="M16401" t="s">
        <v>9022</v>
      </c>
      <c r="N16401" t="s">
        <v>5547</v>
      </c>
      <c r="O16401" t="s">
        <v>9154</v>
      </c>
      <c r="P16401" t="s">
        <v>6403</v>
      </c>
      <c r="Q16401">
        <v>2</v>
      </c>
      <c r="R16401">
        <v>127</v>
      </c>
      <c r="S16401" t="s">
        <v>56</v>
      </c>
      <c r="T16401">
        <v>22232</v>
      </c>
    </row>
    <row r="16402" spans="1:20" x14ac:dyDescent="0.3">
      <c r="A16402">
        <v>10014804</v>
      </c>
      <c r="B16402" s="1">
        <v>43753</v>
      </c>
      <c r="C16402" t="s">
        <v>9155</v>
      </c>
      <c r="D16402" s="1">
        <v>43753</v>
      </c>
      <c r="E16402">
        <v>314793</v>
      </c>
      <c r="F16402">
        <v>27550</v>
      </c>
      <c r="G16402" t="s">
        <v>383</v>
      </c>
      <c r="H16402">
        <v>7000</v>
      </c>
      <c r="I16402" t="s">
        <v>384</v>
      </c>
      <c r="J16402" s="2">
        <v>112052</v>
      </c>
      <c r="K16402" s="3">
        <v>43752</v>
      </c>
      <c r="L16402" t="s">
        <v>9156</v>
      </c>
      <c r="M16402" t="s">
        <v>8861</v>
      </c>
      <c r="N16402" t="s">
        <v>8862</v>
      </c>
      <c r="O16402" t="s">
        <v>9157</v>
      </c>
      <c r="P16402" t="s">
        <v>7001</v>
      </c>
      <c r="Q16402">
        <v>2</v>
      </c>
      <c r="R16402">
        <v>127</v>
      </c>
      <c r="S16402" t="s">
        <v>56</v>
      </c>
      <c r="T16402">
        <v>22235</v>
      </c>
    </row>
    <row r="16403" spans="1:20" x14ac:dyDescent="0.3">
      <c r="A16403">
        <v>10014804</v>
      </c>
      <c r="B16403" s="1">
        <v>43753</v>
      </c>
      <c r="C16403" t="s">
        <v>9158</v>
      </c>
      <c r="D16403" s="1">
        <v>43753</v>
      </c>
      <c r="E16403">
        <v>314793</v>
      </c>
      <c r="F16403">
        <v>47550</v>
      </c>
      <c r="G16403" t="s">
        <v>599</v>
      </c>
      <c r="H16403">
        <v>28000</v>
      </c>
      <c r="I16403" t="s">
        <v>600</v>
      </c>
      <c r="J16403" s="2">
        <v>112052</v>
      </c>
      <c r="K16403" s="3">
        <v>43752</v>
      </c>
      <c r="L16403" t="s">
        <v>9159</v>
      </c>
      <c r="M16403" t="s">
        <v>8904</v>
      </c>
      <c r="N16403" t="s">
        <v>8905</v>
      </c>
      <c r="O16403" t="s">
        <v>9160</v>
      </c>
      <c r="P16403" t="s">
        <v>6626</v>
      </c>
      <c r="Q16403">
        <v>2</v>
      </c>
      <c r="R16403">
        <v>127</v>
      </c>
      <c r="S16403" t="s">
        <v>56</v>
      </c>
      <c r="T16403">
        <v>22236</v>
      </c>
    </row>
    <row r="16404" spans="1:20" x14ac:dyDescent="0.3">
      <c r="A16404">
        <v>10023511</v>
      </c>
      <c r="B16404" s="1">
        <v>43753</v>
      </c>
      <c r="C16404" t="s">
        <v>9020</v>
      </c>
      <c r="D16404" s="1">
        <v>43753</v>
      </c>
      <c r="E16404">
        <v>314834</v>
      </c>
      <c r="F16404">
        <v>67550</v>
      </c>
      <c r="G16404" t="s">
        <v>455</v>
      </c>
      <c r="H16404">
        <v>24000</v>
      </c>
      <c r="I16404" t="s">
        <v>456</v>
      </c>
      <c r="J16404" s="2">
        <v>111209</v>
      </c>
      <c r="K16404" s="3">
        <v>43753</v>
      </c>
      <c r="L16404" t="s">
        <v>9021</v>
      </c>
      <c r="M16404" t="s">
        <v>9022</v>
      </c>
      <c r="N16404" t="s">
        <v>5547</v>
      </c>
      <c r="O16404" t="s">
        <v>9023</v>
      </c>
      <c r="P16404" t="s">
        <v>9024</v>
      </c>
      <c r="Q16404">
        <v>2</v>
      </c>
      <c r="R16404">
        <v>136</v>
      </c>
      <c r="S16404" t="s">
        <v>56</v>
      </c>
      <c r="T16404">
        <v>22361</v>
      </c>
    </row>
    <row r="16405" spans="1:20" x14ac:dyDescent="0.3">
      <c r="A16405">
        <v>10023511</v>
      </c>
      <c r="B16405" s="1">
        <v>43753</v>
      </c>
      <c r="C16405" t="s">
        <v>9161</v>
      </c>
      <c r="D16405" s="1">
        <v>43753</v>
      </c>
      <c r="E16405">
        <v>314882</v>
      </c>
      <c r="F16405">
        <v>63253</v>
      </c>
      <c r="G16405" t="s">
        <v>4677</v>
      </c>
      <c r="H16405">
        <v>28000</v>
      </c>
      <c r="I16405" t="s">
        <v>4678</v>
      </c>
      <c r="J16405" s="2">
        <v>112097</v>
      </c>
      <c r="K16405" s="3">
        <v>43753</v>
      </c>
      <c r="L16405" t="s">
        <v>9162</v>
      </c>
      <c r="M16405" t="s">
        <v>9163</v>
      </c>
      <c r="N16405" t="s">
        <v>9164</v>
      </c>
      <c r="O16405" t="s">
        <v>9165</v>
      </c>
      <c r="P16405" t="s">
        <v>9166</v>
      </c>
      <c r="Q16405">
        <v>2</v>
      </c>
      <c r="R16405">
        <v>136</v>
      </c>
      <c r="S16405" t="s">
        <v>56</v>
      </c>
      <c r="T16405">
        <v>22366</v>
      </c>
    </row>
    <row r="16406" spans="1:20" x14ac:dyDescent="0.3">
      <c r="A16406">
        <v>10023511</v>
      </c>
      <c r="B16406" s="1">
        <v>43753</v>
      </c>
      <c r="C16406" t="s">
        <v>8922</v>
      </c>
      <c r="D16406" s="1">
        <v>43753</v>
      </c>
      <c r="E16406">
        <v>314882</v>
      </c>
      <c r="F16406">
        <v>60900</v>
      </c>
      <c r="G16406" t="s">
        <v>701</v>
      </c>
      <c r="H16406">
        <v>27000</v>
      </c>
      <c r="I16406" t="s">
        <v>702</v>
      </c>
      <c r="J16406" s="2">
        <v>112097</v>
      </c>
      <c r="K16406" s="3">
        <v>43753</v>
      </c>
      <c r="L16406" t="s">
        <v>8923</v>
      </c>
      <c r="M16406" t="s">
        <v>8924</v>
      </c>
      <c r="N16406" t="s">
        <v>8925</v>
      </c>
      <c r="O16406" t="s">
        <v>8926</v>
      </c>
      <c r="P16406" t="s">
        <v>703</v>
      </c>
      <c r="Q16406">
        <v>2</v>
      </c>
      <c r="R16406">
        <v>136</v>
      </c>
      <c r="S16406" t="s">
        <v>56</v>
      </c>
      <c r="T16406">
        <v>22372</v>
      </c>
    </row>
    <row r="16407" spans="1:20" x14ac:dyDescent="0.3">
      <c r="A16407">
        <v>10019812</v>
      </c>
      <c r="B16407" s="1">
        <v>43752</v>
      </c>
      <c r="C16407" t="s">
        <v>9174</v>
      </c>
      <c r="D16407" s="1">
        <v>43752</v>
      </c>
      <c r="E16407">
        <v>314714</v>
      </c>
      <c r="F16407">
        <v>38842</v>
      </c>
      <c r="G16407" t="s">
        <v>5723</v>
      </c>
      <c r="H16407">
        <v>82000</v>
      </c>
      <c r="I16407" t="s">
        <v>8847</v>
      </c>
      <c r="J16407" s="2">
        <v>110866</v>
      </c>
      <c r="K16407" s="3">
        <v>43753</v>
      </c>
      <c r="L16407" t="s">
        <v>332</v>
      </c>
      <c r="M16407" t="s">
        <v>8849</v>
      </c>
      <c r="N16407" t="s">
        <v>1632</v>
      </c>
      <c r="O16407" t="s">
        <v>9175</v>
      </c>
      <c r="P16407" t="s">
        <v>9176</v>
      </c>
      <c r="Q16407">
        <v>2</v>
      </c>
      <c r="R16407">
        <v>113</v>
      </c>
      <c r="S16407" t="s">
        <v>56</v>
      </c>
      <c r="T16407">
        <v>22110</v>
      </c>
    </row>
    <row r="16408" spans="1:20" x14ac:dyDescent="0.3">
      <c r="A16408">
        <v>10008602</v>
      </c>
      <c r="B16408" s="1">
        <v>43751</v>
      </c>
      <c r="C16408" t="s">
        <v>9177</v>
      </c>
      <c r="D16408" s="1">
        <v>43751</v>
      </c>
      <c r="E16408">
        <v>314599</v>
      </c>
      <c r="F16408">
        <v>7536</v>
      </c>
      <c r="G16408" t="s">
        <v>854</v>
      </c>
      <c r="H16408">
        <v>160000</v>
      </c>
      <c r="I16408" t="s">
        <v>855</v>
      </c>
      <c r="J16408" s="2">
        <v>110946</v>
      </c>
      <c r="K16408" s="3">
        <v>43752</v>
      </c>
      <c r="L16408" t="s">
        <v>9178</v>
      </c>
      <c r="M16408" t="s">
        <v>9027</v>
      </c>
      <c r="N16408" t="s">
        <v>7817</v>
      </c>
      <c r="O16408" t="s">
        <v>9179</v>
      </c>
      <c r="P16408" t="s">
        <v>9180</v>
      </c>
      <c r="Q16408">
        <v>2</v>
      </c>
      <c r="R16408">
        <v>121</v>
      </c>
      <c r="S16408" t="s">
        <v>56</v>
      </c>
      <c r="T16408">
        <v>22022</v>
      </c>
    </row>
    <row r="16409" spans="1:20" x14ac:dyDescent="0.3">
      <c r="A16409">
        <v>10008602</v>
      </c>
      <c r="B16409" s="1">
        <v>43751</v>
      </c>
      <c r="C16409" t="s">
        <v>9177</v>
      </c>
      <c r="D16409" s="1">
        <v>43751</v>
      </c>
      <c r="E16409">
        <v>314598</v>
      </c>
      <c r="F16409">
        <v>7536</v>
      </c>
      <c r="G16409" t="s">
        <v>854</v>
      </c>
      <c r="H16409">
        <v>26000</v>
      </c>
      <c r="I16409" t="s">
        <v>855</v>
      </c>
      <c r="J16409" s="2">
        <v>110942</v>
      </c>
      <c r="K16409" s="3">
        <v>43752</v>
      </c>
      <c r="L16409" t="s">
        <v>9178</v>
      </c>
      <c r="M16409" t="s">
        <v>9027</v>
      </c>
      <c r="N16409" t="s">
        <v>7817</v>
      </c>
      <c r="O16409" t="s">
        <v>9179</v>
      </c>
      <c r="P16409" t="s">
        <v>9180</v>
      </c>
      <c r="Q16409">
        <v>2</v>
      </c>
      <c r="R16409">
        <v>121</v>
      </c>
      <c r="S16409" t="s">
        <v>56</v>
      </c>
      <c r="T16409">
        <v>22023</v>
      </c>
    </row>
    <row r="16410" spans="1:20" x14ac:dyDescent="0.3">
      <c r="A16410">
        <v>10014469</v>
      </c>
      <c r="B16410" s="1">
        <v>43751</v>
      </c>
      <c r="C16410" t="s">
        <v>9020</v>
      </c>
      <c r="D16410" s="1">
        <v>43751</v>
      </c>
      <c r="E16410">
        <v>314615</v>
      </c>
      <c r="F16410">
        <v>67550</v>
      </c>
      <c r="G16410" t="s">
        <v>455</v>
      </c>
      <c r="H16410">
        <v>25000</v>
      </c>
      <c r="I16410" t="s">
        <v>456</v>
      </c>
      <c r="J16410" s="2">
        <v>111202</v>
      </c>
      <c r="K16410" s="3">
        <v>43751</v>
      </c>
      <c r="L16410" t="s">
        <v>9021</v>
      </c>
      <c r="M16410" t="s">
        <v>9022</v>
      </c>
      <c r="N16410" t="s">
        <v>5547</v>
      </c>
      <c r="O16410" t="s">
        <v>9023</v>
      </c>
      <c r="P16410" t="s">
        <v>9024</v>
      </c>
      <c r="Q16410">
        <v>2</v>
      </c>
      <c r="R16410">
        <v>145</v>
      </c>
      <c r="S16410" t="s">
        <v>56</v>
      </c>
      <c r="T16410">
        <v>22032</v>
      </c>
    </row>
    <row r="16411" spans="1:20" x14ac:dyDescent="0.3">
      <c r="A16411">
        <v>10020672</v>
      </c>
      <c r="B16411" s="1">
        <v>43751</v>
      </c>
      <c r="C16411" t="s">
        <v>9181</v>
      </c>
      <c r="D16411" s="1">
        <v>43751</v>
      </c>
      <c r="E16411">
        <v>314605</v>
      </c>
      <c r="F16411">
        <v>63065</v>
      </c>
      <c r="G16411" t="s">
        <v>3673</v>
      </c>
      <c r="H16411">
        <v>149000</v>
      </c>
      <c r="I16411" t="s">
        <v>3744</v>
      </c>
      <c r="J16411" s="2">
        <v>109950</v>
      </c>
      <c r="K16411" s="3">
        <v>43751</v>
      </c>
      <c r="L16411" t="s">
        <v>9182</v>
      </c>
      <c r="M16411" t="s">
        <v>9031</v>
      </c>
      <c r="N16411" t="s">
        <v>9183</v>
      </c>
      <c r="O16411" t="s">
        <v>9184</v>
      </c>
      <c r="P16411" t="s">
        <v>9185</v>
      </c>
      <c r="Q16411">
        <v>2</v>
      </c>
      <c r="R16411">
        <v>125</v>
      </c>
      <c r="S16411" t="s">
        <v>56</v>
      </c>
      <c r="T16411">
        <v>22044</v>
      </c>
    </row>
    <row r="16412" spans="1:20" x14ac:dyDescent="0.3">
      <c r="A16412">
        <v>10025353</v>
      </c>
      <c r="B16412" s="1">
        <v>43751</v>
      </c>
      <c r="C16412" t="s">
        <v>9186</v>
      </c>
      <c r="D16412" s="1">
        <v>43751</v>
      </c>
      <c r="E16412">
        <v>314620</v>
      </c>
      <c r="F16412">
        <v>27550</v>
      </c>
      <c r="G16412" t="s">
        <v>383</v>
      </c>
      <c r="H16412">
        <v>6000</v>
      </c>
      <c r="I16412" t="s">
        <v>384</v>
      </c>
      <c r="J16412" s="2">
        <v>111666</v>
      </c>
      <c r="K16412" s="3">
        <v>43752</v>
      </c>
      <c r="L16412" t="s">
        <v>9187</v>
      </c>
      <c r="M16412" t="s">
        <v>8861</v>
      </c>
      <c r="N16412" t="s">
        <v>8862</v>
      </c>
      <c r="O16412" t="s">
        <v>9188</v>
      </c>
      <c r="P16412" t="s">
        <v>713</v>
      </c>
      <c r="Q16412">
        <v>2</v>
      </c>
      <c r="R16412">
        <v>111</v>
      </c>
      <c r="S16412" t="s">
        <v>56</v>
      </c>
      <c r="T16412">
        <v>22056</v>
      </c>
    </row>
    <row r="16413" spans="1:20" x14ac:dyDescent="0.3">
      <c r="A16413">
        <v>10007577</v>
      </c>
      <c r="B16413" s="1">
        <v>43750</v>
      </c>
      <c r="C16413" t="s">
        <v>3926</v>
      </c>
      <c r="D16413" s="1">
        <v>43750</v>
      </c>
      <c r="E16413">
        <v>314497</v>
      </c>
      <c r="F16413">
        <v>63135</v>
      </c>
      <c r="G16413" t="s">
        <v>9189</v>
      </c>
      <c r="H16413">
        <v>81000</v>
      </c>
      <c r="I16413" t="s">
        <v>8928</v>
      </c>
      <c r="J16413" s="2">
        <v>105043</v>
      </c>
      <c r="K16413" s="3">
        <v>43749</v>
      </c>
      <c r="L16413" t="s">
        <v>3205</v>
      </c>
      <c r="M16413" t="s">
        <v>8929</v>
      </c>
      <c r="N16413" t="s">
        <v>9190</v>
      </c>
      <c r="O16413" t="s">
        <v>9191</v>
      </c>
      <c r="P16413" t="s">
        <v>8932</v>
      </c>
      <c r="Q16413">
        <v>2</v>
      </c>
      <c r="R16413">
        <v>175</v>
      </c>
      <c r="S16413" t="s">
        <v>56</v>
      </c>
      <c r="T16413">
        <v>21973</v>
      </c>
    </row>
    <row r="16414" spans="1:20" x14ac:dyDescent="0.3">
      <c r="A16414">
        <v>10009863</v>
      </c>
      <c r="B16414" s="1">
        <v>43750</v>
      </c>
      <c r="C16414" t="s">
        <v>5736</v>
      </c>
      <c r="D16414" s="1">
        <v>43750</v>
      </c>
      <c r="E16414">
        <v>314503</v>
      </c>
      <c r="F16414">
        <v>29769</v>
      </c>
      <c r="G16414" t="s">
        <v>4541</v>
      </c>
      <c r="H16414">
        <v>35000</v>
      </c>
      <c r="I16414" t="s">
        <v>9192</v>
      </c>
      <c r="J16414" s="2">
        <v>108767</v>
      </c>
      <c r="K16414" s="3">
        <v>43750</v>
      </c>
      <c r="L16414" t="s">
        <v>9193</v>
      </c>
      <c r="M16414" t="s">
        <v>9194</v>
      </c>
      <c r="N16414" t="s">
        <v>9195</v>
      </c>
      <c r="O16414" t="s">
        <v>9196</v>
      </c>
      <c r="P16414" t="s">
        <v>9197</v>
      </c>
      <c r="Q16414">
        <v>2</v>
      </c>
      <c r="R16414">
        <v>153</v>
      </c>
      <c r="S16414" t="s">
        <v>56</v>
      </c>
      <c r="T16414">
        <v>21974</v>
      </c>
    </row>
    <row r="16415" spans="1:20" x14ac:dyDescent="0.3">
      <c r="A16415">
        <v>10009863</v>
      </c>
      <c r="B16415" s="1">
        <v>43750</v>
      </c>
      <c r="C16415" t="s">
        <v>9198</v>
      </c>
      <c r="D16415" s="1">
        <v>43750</v>
      </c>
      <c r="E16415">
        <v>314498</v>
      </c>
      <c r="F16415">
        <v>63135</v>
      </c>
      <c r="G16415" t="s">
        <v>9189</v>
      </c>
      <c r="H16415">
        <v>16000</v>
      </c>
      <c r="I16415" t="s">
        <v>8928</v>
      </c>
      <c r="J16415" s="2">
        <v>106768</v>
      </c>
      <c r="K16415" s="3">
        <v>43750</v>
      </c>
      <c r="L16415" t="s">
        <v>9199</v>
      </c>
      <c r="M16415" t="s">
        <v>8929</v>
      </c>
      <c r="N16415" t="s">
        <v>9190</v>
      </c>
      <c r="O16415" t="s">
        <v>9200</v>
      </c>
      <c r="P16415" t="s">
        <v>9201</v>
      </c>
      <c r="Q16415">
        <v>2</v>
      </c>
      <c r="R16415">
        <v>153</v>
      </c>
      <c r="S16415" t="s">
        <v>56</v>
      </c>
      <c r="T16415">
        <v>21975</v>
      </c>
    </row>
    <row r="16416" spans="1:20" x14ac:dyDescent="0.3">
      <c r="A16416">
        <v>10009863</v>
      </c>
      <c r="B16416" s="1">
        <v>43750</v>
      </c>
      <c r="C16416" t="s">
        <v>9202</v>
      </c>
      <c r="D16416" s="1">
        <v>43750</v>
      </c>
      <c r="E16416">
        <v>314503</v>
      </c>
      <c r="F16416">
        <v>63130</v>
      </c>
      <c r="G16416" t="s">
        <v>8927</v>
      </c>
      <c r="H16416">
        <v>32000</v>
      </c>
      <c r="I16416" t="s">
        <v>8928</v>
      </c>
      <c r="J16416" s="2">
        <v>108767</v>
      </c>
      <c r="K16416" s="3">
        <v>43750</v>
      </c>
      <c r="L16416" t="s">
        <v>9203</v>
      </c>
      <c r="M16416" t="s">
        <v>8929</v>
      </c>
      <c r="N16416" t="s">
        <v>8930</v>
      </c>
      <c r="O16416" t="s">
        <v>9204</v>
      </c>
      <c r="P16416" t="s">
        <v>503</v>
      </c>
      <c r="Q16416">
        <v>2</v>
      </c>
      <c r="R16416">
        <v>153</v>
      </c>
      <c r="S16416" t="s">
        <v>56</v>
      </c>
      <c r="T16416">
        <v>21976</v>
      </c>
    </row>
    <row r="16417" spans="1:20" x14ac:dyDescent="0.3">
      <c r="A16417">
        <v>10009863</v>
      </c>
      <c r="B16417" s="1">
        <v>43750</v>
      </c>
      <c r="C16417" t="s">
        <v>9202</v>
      </c>
      <c r="D16417" s="1">
        <v>43750</v>
      </c>
      <c r="E16417">
        <v>314503</v>
      </c>
      <c r="F16417">
        <v>63135</v>
      </c>
      <c r="G16417" t="s">
        <v>9189</v>
      </c>
      <c r="H16417">
        <v>33000</v>
      </c>
      <c r="I16417" t="s">
        <v>8928</v>
      </c>
      <c r="J16417" s="2">
        <v>108767</v>
      </c>
      <c r="K16417" s="3">
        <v>43750</v>
      </c>
      <c r="L16417" t="s">
        <v>9203</v>
      </c>
      <c r="M16417" t="s">
        <v>8929</v>
      </c>
      <c r="N16417" t="s">
        <v>9190</v>
      </c>
      <c r="O16417" t="s">
        <v>9205</v>
      </c>
      <c r="P16417" t="s">
        <v>503</v>
      </c>
      <c r="Q16417">
        <v>2</v>
      </c>
      <c r="R16417">
        <v>153</v>
      </c>
      <c r="S16417" t="s">
        <v>56</v>
      </c>
      <c r="T16417">
        <v>21977</v>
      </c>
    </row>
    <row r="16418" spans="1:20" x14ac:dyDescent="0.3">
      <c r="A16418">
        <v>10011997</v>
      </c>
      <c r="B16418" s="1">
        <v>43750</v>
      </c>
      <c r="C16418" t="s">
        <v>9206</v>
      </c>
      <c r="D16418" s="1">
        <v>43750</v>
      </c>
      <c r="E16418">
        <v>314527</v>
      </c>
      <c r="F16418">
        <v>67550</v>
      </c>
      <c r="G16418" t="s">
        <v>455</v>
      </c>
      <c r="H16418">
        <v>36000</v>
      </c>
      <c r="I16418" t="s">
        <v>456</v>
      </c>
      <c r="J16418" s="2">
        <v>111655</v>
      </c>
      <c r="K16418" s="3">
        <v>43751</v>
      </c>
      <c r="L16418" t="s">
        <v>9207</v>
      </c>
      <c r="M16418" t="s">
        <v>9022</v>
      </c>
      <c r="N16418" t="s">
        <v>5547</v>
      </c>
      <c r="O16418" t="s">
        <v>9208</v>
      </c>
      <c r="P16418" t="s">
        <v>9209</v>
      </c>
      <c r="Q16418">
        <v>2</v>
      </c>
      <c r="R16418">
        <v>160</v>
      </c>
      <c r="S16418" t="s">
        <v>56</v>
      </c>
      <c r="T16418">
        <v>21979</v>
      </c>
    </row>
    <row r="16419" spans="1:20" x14ac:dyDescent="0.3">
      <c r="A16419">
        <v>10011997</v>
      </c>
      <c r="B16419" s="1">
        <v>43750</v>
      </c>
      <c r="C16419" t="s">
        <v>9210</v>
      </c>
      <c r="D16419" s="1">
        <v>43750</v>
      </c>
      <c r="E16419">
        <v>314527</v>
      </c>
      <c r="F16419">
        <v>61495</v>
      </c>
      <c r="G16419" t="s">
        <v>934</v>
      </c>
      <c r="H16419">
        <v>30000</v>
      </c>
      <c r="I16419" t="s">
        <v>935</v>
      </c>
      <c r="J16419" s="2">
        <v>111655</v>
      </c>
      <c r="K16419" s="3">
        <v>43751</v>
      </c>
      <c r="L16419" t="s">
        <v>9211</v>
      </c>
      <c r="M16419" t="s">
        <v>9212</v>
      </c>
      <c r="N16419" t="s">
        <v>9213</v>
      </c>
      <c r="O16419" t="s">
        <v>9214</v>
      </c>
      <c r="P16419" t="s">
        <v>936</v>
      </c>
      <c r="Q16419">
        <v>2</v>
      </c>
      <c r="R16419">
        <v>160</v>
      </c>
      <c r="S16419" t="s">
        <v>56</v>
      </c>
      <c r="T16419">
        <v>21985</v>
      </c>
    </row>
    <row r="16420" spans="1:20" x14ac:dyDescent="0.3">
      <c r="A16420">
        <v>10016549</v>
      </c>
      <c r="B16420" s="1">
        <v>43750</v>
      </c>
      <c r="C16420" t="s">
        <v>9020</v>
      </c>
      <c r="D16420" s="1">
        <v>43750</v>
      </c>
      <c r="E16420">
        <v>314518</v>
      </c>
      <c r="F16420">
        <v>67550</v>
      </c>
      <c r="G16420" t="s">
        <v>455</v>
      </c>
      <c r="H16420">
        <v>27000</v>
      </c>
      <c r="I16420" t="s">
        <v>456</v>
      </c>
      <c r="J16420" s="2">
        <v>111203</v>
      </c>
      <c r="K16420" s="3">
        <v>43751</v>
      </c>
      <c r="L16420" t="s">
        <v>9021</v>
      </c>
      <c r="M16420" t="s">
        <v>9022</v>
      </c>
      <c r="N16420" t="s">
        <v>5547</v>
      </c>
      <c r="O16420" t="s">
        <v>9023</v>
      </c>
      <c r="P16420" t="s">
        <v>9024</v>
      </c>
      <c r="Q16420">
        <v>2</v>
      </c>
      <c r="R16420">
        <v>121</v>
      </c>
      <c r="S16420" t="s">
        <v>56</v>
      </c>
      <c r="T16420">
        <v>21989</v>
      </c>
    </row>
    <row r="16421" spans="1:20" x14ac:dyDescent="0.3">
      <c r="A16421">
        <v>10016549</v>
      </c>
      <c r="B16421" s="1">
        <v>43750</v>
      </c>
      <c r="C16421" t="s">
        <v>8933</v>
      </c>
      <c r="D16421" s="1">
        <v>43750</v>
      </c>
      <c r="E16421">
        <v>314518</v>
      </c>
      <c r="F16421">
        <v>39116</v>
      </c>
      <c r="G16421" t="s">
        <v>756</v>
      </c>
      <c r="H16421">
        <v>14000</v>
      </c>
      <c r="I16421" t="s">
        <v>757</v>
      </c>
      <c r="J16421" s="2">
        <v>111203</v>
      </c>
      <c r="K16421" s="3">
        <v>43751</v>
      </c>
      <c r="L16421" t="s">
        <v>8934</v>
      </c>
      <c r="M16421" t="s">
        <v>8837</v>
      </c>
      <c r="N16421" t="s">
        <v>8838</v>
      </c>
      <c r="O16421" t="s">
        <v>5450</v>
      </c>
      <c r="P16421" t="s">
        <v>4987</v>
      </c>
      <c r="Q16421">
        <v>2</v>
      </c>
      <c r="R16421">
        <v>121</v>
      </c>
      <c r="S16421" t="s">
        <v>56</v>
      </c>
      <c r="T16421">
        <v>21991</v>
      </c>
    </row>
    <row r="16422" spans="1:20" x14ac:dyDescent="0.3">
      <c r="A16422">
        <v>10016549</v>
      </c>
      <c r="B16422" s="1">
        <v>43750</v>
      </c>
      <c r="C16422" t="s">
        <v>9215</v>
      </c>
      <c r="D16422" s="1">
        <v>43750</v>
      </c>
      <c r="E16422">
        <v>314510</v>
      </c>
      <c r="F16422">
        <v>38007</v>
      </c>
      <c r="G16422" t="s">
        <v>403</v>
      </c>
      <c r="H16422">
        <v>36001</v>
      </c>
      <c r="I16422" t="s">
        <v>404</v>
      </c>
      <c r="J16422" s="2">
        <v>110578</v>
      </c>
      <c r="K16422" s="3">
        <v>43751</v>
      </c>
      <c r="L16422" t="s">
        <v>9216</v>
      </c>
      <c r="M16422" t="s">
        <v>9062</v>
      </c>
      <c r="N16422" t="s">
        <v>9217</v>
      </c>
      <c r="O16422" t="s">
        <v>9218</v>
      </c>
      <c r="P16422" t="s">
        <v>9219</v>
      </c>
      <c r="Q16422">
        <v>2</v>
      </c>
      <c r="R16422">
        <v>121</v>
      </c>
      <c r="S16422" t="s">
        <v>56</v>
      </c>
      <c r="T16422">
        <v>21992</v>
      </c>
    </row>
    <row r="16423" spans="1:20" x14ac:dyDescent="0.3">
      <c r="A16423">
        <v>10018885</v>
      </c>
      <c r="B16423" s="1">
        <v>43750</v>
      </c>
      <c r="C16423" t="s">
        <v>9020</v>
      </c>
      <c r="D16423" s="1">
        <v>43750</v>
      </c>
      <c r="E16423">
        <v>314520</v>
      </c>
      <c r="F16423">
        <v>67550</v>
      </c>
      <c r="G16423" t="s">
        <v>455</v>
      </c>
      <c r="H16423">
        <v>21000</v>
      </c>
      <c r="I16423" t="s">
        <v>456</v>
      </c>
      <c r="J16423" s="2">
        <v>111207</v>
      </c>
      <c r="K16423" s="3">
        <v>43751</v>
      </c>
      <c r="L16423" t="s">
        <v>9021</v>
      </c>
      <c r="M16423" t="s">
        <v>9022</v>
      </c>
      <c r="N16423" t="s">
        <v>5547</v>
      </c>
      <c r="O16423" t="s">
        <v>9023</v>
      </c>
      <c r="P16423" t="s">
        <v>9024</v>
      </c>
      <c r="Q16423">
        <v>2</v>
      </c>
      <c r="R16423">
        <v>107</v>
      </c>
      <c r="S16423" t="s">
        <v>56</v>
      </c>
      <c r="T16423">
        <v>21993</v>
      </c>
    </row>
    <row r="16424" spans="1:20" x14ac:dyDescent="0.3">
      <c r="A16424">
        <v>10021986</v>
      </c>
      <c r="B16424" s="1">
        <v>43750</v>
      </c>
      <c r="C16424" t="s">
        <v>9220</v>
      </c>
      <c r="D16424" s="1">
        <v>43750</v>
      </c>
      <c r="E16424">
        <v>314515</v>
      </c>
      <c r="F16424">
        <v>67550</v>
      </c>
      <c r="G16424" t="s">
        <v>455</v>
      </c>
      <c r="H16424">
        <v>27000</v>
      </c>
      <c r="I16424" t="s">
        <v>456</v>
      </c>
      <c r="J16424" s="2">
        <v>111073</v>
      </c>
      <c r="K16424" s="3">
        <v>43751</v>
      </c>
      <c r="L16424" t="s">
        <v>9221</v>
      </c>
      <c r="M16424" t="s">
        <v>9022</v>
      </c>
      <c r="N16424" t="s">
        <v>5547</v>
      </c>
      <c r="O16424" t="s">
        <v>9222</v>
      </c>
      <c r="P16424" t="s">
        <v>6407</v>
      </c>
      <c r="Q16424">
        <v>2</v>
      </c>
      <c r="R16424">
        <v>183</v>
      </c>
      <c r="S16424" t="s">
        <v>56</v>
      </c>
      <c r="T16424">
        <v>22009</v>
      </c>
    </row>
    <row r="16425" spans="1:20" x14ac:dyDescent="0.3">
      <c r="A16425">
        <v>10023447</v>
      </c>
      <c r="B16425" s="1">
        <v>43750</v>
      </c>
      <c r="C16425" t="s">
        <v>9223</v>
      </c>
      <c r="D16425" s="1">
        <v>43750</v>
      </c>
      <c r="E16425">
        <v>314501</v>
      </c>
      <c r="F16425">
        <v>63135</v>
      </c>
      <c r="G16425" t="s">
        <v>9189</v>
      </c>
      <c r="H16425">
        <v>139000</v>
      </c>
      <c r="I16425" t="s">
        <v>8928</v>
      </c>
      <c r="J16425" s="2">
        <v>108476</v>
      </c>
      <c r="K16425" s="3">
        <v>43750</v>
      </c>
      <c r="L16425" t="s">
        <v>6208</v>
      </c>
      <c r="M16425" t="s">
        <v>8929</v>
      </c>
      <c r="N16425" t="s">
        <v>9190</v>
      </c>
      <c r="O16425" t="s">
        <v>9224</v>
      </c>
      <c r="P16425" t="s">
        <v>9225</v>
      </c>
      <c r="Q16425">
        <v>2</v>
      </c>
      <c r="R16425">
        <v>176</v>
      </c>
      <c r="S16425" t="s">
        <v>56</v>
      </c>
      <c r="T16425">
        <v>22011</v>
      </c>
    </row>
    <row r="16426" spans="1:20" x14ac:dyDescent="0.3">
      <c r="A16426">
        <v>10026532</v>
      </c>
      <c r="B16426" s="1">
        <v>43750</v>
      </c>
      <c r="C16426" t="s">
        <v>9161</v>
      </c>
      <c r="D16426" s="1">
        <v>43750</v>
      </c>
      <c r="E16426">
        <v>314519</v>
      </c>
      <c r="F16426">
        <v>63253</v>
      </c>
      <c r="G16426" t="s">
        <v>4677</v>
      </c>
      <c r="H16426">
        <v>29000</v>
      </c>
      <c r="I16426" t="s">
        <v>4678</v>
      </c>
      <c r="J16426" s="2">
        <v>111206</v>
      </c>
      <c r="K16426" s="3">
        <v>43750</v>
      </c>
      <c r="L16426" t="s">
        <v>9162</v>
      </c>
      <c r="M16426" t="s">
        <v>9163</v>
      </c>
      <c r="N16426" t="s">
        <v>9164</v>
      </c>
      <c r="O16426" t="s">
        <v>9165</v>
      </c>
      <c r="P16426" t="s">
        <v>9166</v>
      </c>
      <c r="Q16426">
        <v>2</v>
      </c>
      <c r="R16426">
        <v>167</v>
      </c>
      <c r="S16426" t="s">
        <v>56</v>
      </c>
      <c r="T16426">
        <v>22014</v>
      </c>
    </row>
    <row r="16427" spans="1:20" x14ac:dyDescent="0.3">
      <c r="A16427">
        <v>10023757</v>
      </c>
      <c r="B16427" s="1">
        <v>43749</v>
      </c>
      <c r="C16427" t="s">
        <v>3926</v>
      </c>
      <c r="D16427" s="1">
        <v>43749</v>
      </c>
      <c r="E16427">
        <v>314351</v>
      </c>
      <c r="F16427">
        <v>63135</v>
      </c>
      <c r="G16427" t="s">
        <v>9189</v>
      </c>
      <c r="H16427">
        <v>12000</v>
      </c>
      <c r="I16427" t="s">
        <v>8928</v>
      </c>
      <c r="J16427" s="2">
        <v>105137</v>
      </c>
      <c r="K16427" s="3">
        <v>43749</v>
      </c>
      <c r="L16427" t="s">
        <v>3205</v>
      </c>
      <c r="M16427" t="s">
        <v>8929</v>
      </c>
      <c r="N16427" t="s">
        <v>9190</v>
      </c>
      <c r="O16427" t="s">
        <v>9191</v>
      </c>
      <c r="P16427" t="s">
        <v>8932</v>
      </c>
      <c r="Q16427">
        <v>2</v>
      </c>
      <c r="R16427">
        <v>120</v>
      </c>
      <c r="S16427" t="s">
        <v>56</v>
      </c>
      <c r="T16427">
        <v>21880</v>
      </c>
    </row>
    <row r="16428" spans="1:20" x14ac:dyDescent="0.3">
      <c r="A16428">
        <v>10023793</v>
      </c>
      <c r="B16428" s="1">
        <v>43749</v>
      </c>
      <c r="C16428" t="s">
        <v>9228</v>
      </c>
      <c r="D16428" s="1">
        <v>43749</v>
      </c>
      <c r="E16428">
        <v>314337</v>
      </c>
      <c r="F16428">
        <v>29769</v>
      </c>
      <c r="G16428" t="s">
        <v>4541</v>
      </c>
      <c r="H16428">
        <v>15000</v>
      </c>
      <c r="I16428" t="s">
        <v>9192</v>
      </c>
      <c r="J16428" s="2">
        <v>109417</v>
      </c>
      <c r="K16428" s="3">
        <v>43750</v>
      </c>
      <c r="L16428" t="s">
        <v>9229</v>
      </c>
      <c r="M16428" t="s">
        <v>9194</v>
      </c>
      <c r="N16428" t="s">
        <v>9195</v>
      </c>
      <c r="O16428" t="s">
        <v>1521</v>
      </c>
      <c r="P16428" t="s">
        <v>9230</v>
      </c>
      <c r="Q16428">
        <v>2</v>
      </c>
      <c r="R16428">
        <v>115</v>
      </c>
      <c r="S16428" t="s">
        <v>56</v>
      </c>
      <c r="T16428">
        <v>21881</v>
      </c>
    </row>
    <row r="16429" spans="1:20" x14ac:dyDescent="0.3">
      <c r="A16429">
        <v>10025549</v>
      </c>
      <c r="B16429" s="1">
        <v>43749</v>
      </c>
      <c r="C16429" t="s">
        <v>3122</v>
      </c>
      <c r="D16429" s="1">
        <v>43749</v>
      </c>
      <c r="E16429">
        <v>314401</v>
      </c>
      <c r="F16429">
        <v>39186</v>
      </c>
      <c r="G16429" t="s">
        <v>1333</v>
      </c>
      <c r="H16429">
        <v>11000</v>
      </c>
      <c r="I16429" t="s">
        <v>734</v>
      </c>
      <c r="J16429" s="2">
        <v>111205</v>
      </c>
      <c r="K16429" s="3">
        <v>43749</v>
      </c>
      <c r="L16429" t="s">
        <v>8968</v>
      </c>
      <c r="M16429" t="s">
        <v>8969</v>
      </c>
      <c r="N16429" t="s">
        <v>9141</v>
      </c>
      <c r="O16429" t="s">
        <v>9142</v>
      </c>
      <c r="P16429" t="s">
        <v>3524</v>
      </c>
      <c r="Q16429">
        <v>2</v>
      </c>
      <c r="R16429">
        <v>139</v>
      </c>
      <c r="S16429" t="s">
        <v>56</v>
      </c>
      <c r="T16429">
        <v>21929</v>
      </c>
    </row>
    <row r="16430" spans="1:20" x14ac:dyDescent="0.3">
      <c r="A16430">
        <v>10024550</v>
      </c>
      <c r="B16430" s="1">
        <v>43749</v>
      </c>
      <c r="C16430" t="s">
        <v>9231</v>
      </c>
      <c r="D16430" s="1">
        <v>43749</v>
      </c>
      <c r="E16430">
        <v>314359</v>
      </c>
      <c r="F16430">
        <v>62524</v>
      </c>
      <c r="G16430" t="s">
        <v>9030</v>
      </c>
      <c r="H16430">
        <v>16000</v>
      </c>
      <c r="I16430" t="s">
        <v>3744</v>
      </c>
      <c r="J16430" s="2">
        <v>109420</v>
      </c>
      <c r="K16430" s="3">
        <v>43749</v>
      </c>
      <c r="L16430" t="s">
        <v>9232</v>
      </c>
      <c r="M16430" t="s">
        <v>9031</v>
      </c>
      <c r="N16430" t="s">
        <v>9032</v>
      </c>
      <c r="O16430" t="s">
        <v>9233</v>
      </c>
      <c r="P16430" t="s">
        <v>9234</v>
      </c>
      <c r="Q16430">
        <v>2</v>
      </c>
      <c r="R16430">
        <v>111</v>
      </c>
      <c r="S16430" t="s">
        <v>56</v>
      </c>
      <c r="T16430">
        <v>21910</v>
      </c>
    </row>
    <row r="16431" spans="1:20" x14ac:dyDescent="0.3">
      <c r="A16431">
        <v>10007866</v>
      </c>
      <c r="B16431" s="1">
        <v>43749</v>
      </c>
      <c r="C16431" t="s">
        <v>9235</v>
      </c>
      <c r="D16431" s="1">
        <v>43749</v>
      </c>
      <c r="E16431">
        <v>314309</v>
      </c>
      <c r="F16431">
        <v>36942</v>
      </c>
      <c r="G16431" t="s">
        <v>9236</v>
      </c>
      <c r="H16431">
        <v>31000</v>
      </c>
      <c r="I16431" t="s">
        <v>5232</v>
      </c>
      <c r="J16431" s="2">
        <v>111459</v>
      </c>
      <c r="K16431" s="3">
        <v>43745</v>
      </c>
      <c r="L16431" t="s">
        <v>9237</v>
      </c>
      <c r="M16431" t="s">
        <v>8937</v>
      </c>
      <c r="N16431" t="s">
        <v>8938</v>
      </c>
      <c r="O16431" t="s">
        <v>9238</v>
      </c>
      <c r="P16431" t="s">
        <v>1503</v>
      </c>
      <c r="Q16431">
        <v>2</v>
      </c>
      <c r="R16431">
        <v>154</v>
      </c>
      <c r="S16431" t="s">
        <v>56</v>
      </c>
      <c r="T16431">
        <v>21659</v>
      </c>
    </row>
    <row r="16432" spans="1:20" x14ac:dyDescent="0.3">
      <c r="A16432">
        <v>10016548</v>
      </c>
      <c r="B16432" s="1">
        <v>43749</v>
      </c>
      <c r="C16432" t="s">
        <v>2538</v>
      </c>
      <c r="D16432" s="1">
        <v>43749</v>
      </c>
      <c r="E16432">
        <v>314348</v>
      </c>
      <c r="F16432">
        <v>7536</v>
      </c>
      <c r="G16432" t="s">
        <v>854</v>
      </c>
      <c r="H16432">
        <v>54000</v>
      </c>
      <c r="I16432" t="s">
        <v>855</v>
      </c>
      <c r="J16432" s="2">
        <v>108141</v>
      </c>
      <c r="K16432" s="3">
        <v>43746</v>
      </c>
      <c r="L16432" t="s">
        <v>9239</v>
      </c>
      <c r="M16432" t="s">
        <v>9027</v>
      </c>
      <c r="N16432" t="s">
        <v>7817</v>
      </c>
      <c r="O16432" t="s">
        <v>9240</v>
      </c>
      <c r="P16432" t="s">
        <v>9241</v>
      </c>
      <c r="Q16432">
        <v>2</v>
      </c>
      <c r="R16432">
        <v>118</v>
      </c>
      <c r="S16432" t="s">
        <v>56</v>
      </c>
      <c r="T16432">
        <v>21731</v>
      </c>
    </row>
    <row r="16433" spans="1:20" x14ac:dyDescent="0.3">
      <c r="A16433">
        <v>10016548</v>
      </c>
      <c r="B16433" s="1">
        <v>43749</v>
      </c>
      <c r="C16433" t="s">
        <v>9242</v>
      </c>
      <c r="D16433" s="1">
        <v>43749</v>
      </c>
      <c r="E16433">
        <v>314348</v>
      </c>
      <c r="F16433">
        <v>265062</v>
      </c>
      <c r="G16433" t="s">
        <v>4344</v>
      </c>
      <c r="H16433">
        <v>5000</v>
      </c>
      <c r="I16433" t="s">
        <v>4345</v>
      </c>
      <c r="J16433" s="2">
        <v>108141</v>
      </c>
      <c r="K16433" s="3">
        <v>43746</v>
      </c>
      <c r="L16433" t="s">
        <v>9243</v>
      </c>
      <c r="M16433" t="s">
        <v>9244</v>
      </c>
      <c r="N16433" t="s">
        <v>9245</v>
      </c>
      <c r="O16433" t="s">
        <v>9246</v>
      </c>
      <c r="P16433" t="s">
        <v>4346</v>
      </c>
      <c r="Q16433">
        <v>2</v>
      </c>
      <c r="R16433">
        <v>118</v>
      </c>
      <c r="S16433" t="s">
        <v>56</v>
      </c>
      <c r="T16433">
        <v>21733</v>
      </c>
    </row>
    <row r="16434" spans="1:20" x14ac:dyDescent="0.3">
      <c r="A16434">
        <v>10021911</v>
      </c>
      <c r="B16434" s="1">
        <v>43749</v>
      </c>
      <c r="C16434" t="s">
        <v>9247</v>
      </c>
      <c r="D16434" s="1">
        <v>43749</v>
      </c>
      <c r="E16434">
        <v>314325</v>
      </c>
      <c r="F16434">
        <v>39116</v>
      </c>
      <c r="G16434" t="s">
        <v>756</v>
      </c>
      <c r="H16434">
        <v>6000</v>
      </c>
      <c r="I16434" t="s">
        <v>6612</v>
      </c>
      <c r="J16434" s="2">
        <v>111567</v>
      </c>
      <c r="K16434" s="3">
        <v>43749</v>
      </c>
      <c r="L16434" t="s">
        <v>9248</v>
      </c>
      <c r="M16434" t="s">
        <v>9249</v>
      </c>
      <c r="N16434" t="s">
        <v>8838</v>
      </c>
      <c r="O16434" t="s">
        <v>9250</v>
      </c>
      <c r="P16434" t="s">
        <v>3134</v>
      </c>
      <c r="Q16434">
        <v>2</v>
      </c>
      <c r="R16434">
        <v>145</v>
      </c>
      <c r="S16434" t="s">
        <v>56</v>
      </c>
      <c r="T16434">
        <v>21817</v>
      </c>
    </row>
    <row r="16435" spans="1:20" x14ac:dyDescent="0.3">
      <c r="A16435">
        <v>10021911</v>
      </c>
      <c r="B16435" s="1">
        <v>43749</v>
      </c>
      <c r="C16435" t="s">
        <v>9251</v>
      </c>
      <c r="D16435" s="1">
        <v>43749</v>
      </c>
      <c r="E16435">
        <v>314344</v>
      </c>
      <c r="F16435">
        <v>28500</v>
      </c>
      <c r="G16435" t="s">
        <v>656</v>
      </c>
      <c r="H16435">
        <v>14000</v>
      </c>
      <c r="I16435" t="s">
        <v>4796</v>
      </c>
      <c r="J16435" s="2">
        <v>111567</v>
      </c>
      <c r="K16435" s="3">
        <v>43749</v>
      </c>
      <c r="L16435" t="s">
        <v>9252</v>
      </c>
      <c r="M16435" t="s">
        <v>9253</v>
      </c>
      <c r="N16435" t="s">
        <v>9254</v>
      </c>
      <c r="O16435" t="s">
        <v>9255</v>
      </c>
      <c r="P16435" t="s">
        <v>4797</v>
      </c>
      <c r="Q16435">
        <v>2</v>
      </c>
      <c r="R16435">
        <v>145</v>
      </c>
      <c r="S16435" t="s">
        <v>56</v>
      </c>
      <c r="T16435">
        <v>21819</v>
      </c>
    </row>
    <row r="16436" spans="1:20" x14ac:dyDescent="0.3">
      <c r="A16436">
        <v>10023447</v>
      </c>
      <c r="B16436" s="1">
        <v>43749</v>
      </c>
      <c r="C16436" t="s">
        <v>9226</v>
      </c>
      <c r="D16436" s="1">
        <v>43749</v>
      </c>
      <c r="E16436">
        <v>314415</v>
      </c>
      <c r="F16436">
        <v>39478</v>
      </c>
      <c r="G16436" t="s">
        <v>733</v>
      </c>
      <c r="H16436">
        <v>7000</v>
      </c>
      <c r="I16436" t="s">
        <v>734</v>
      </c>
      <c r="J16436" s="2">
        <v>111524</v>
      </c>
      <c r="K16436" s="3">
        <v>43750</v>
      </c>
      <c r="L16436" t="s">
        <v>9227</v>
      </c>
      <c r="M16436" t="s">
        <v>8969</v>
      </c>
      <c r="N16436" t="s">
        <v>8970</v>
      </c>
      <c r="O16436" t="s">
        <v>4848</v>
      </c>
      <c r="P16436" t="s">
        <v>4963</v>
      </c>
      <c r="Q16436">
        <v>2</v>
      </c>
      <c r="R16436">
        <v>176</v>
      </c>
      <c r="S16436" t="s">
        <v>56</v>
      </c>
      <c r="T16436">
        <v>21866</v>
      </c>
    </row>
    <row r="16437" spans="1:20" x14ac:dyDescent="0.3">
      <c r="A16437">
        <v>10014803</v>
      </c>
      <c r="B16437" s="1">
        <v>43746</v>
      </c>
      <c r="C16437" t="s">
        <v>9266</v>
      </c>
      <c r="D16437" s="1">
        <v>43746</v>
      </c>
      <c r="E16437">
        <v>314146</v>
      </c>
      <c r="F16437">
        <v>61859</v>
      </c>
      <c r="G16437" t="s">
        <v>9267</v>
      </c>
      <c r="H16437">
        <v>46000</v>
      </c>
      <c r="I16437" t="s">
        <v>8994</v>
      </c>
      <c r="J16437" s="2">
        <v>110754</v>
      </c>
      <c r="K16437" s="3">
        <v>43745</v>
      </c>
      <c r="L16437" t="s">
        <v>9268</v>
      </c>
      <c r="M16437" t="s">
        <v>8995</v>
      </c>
      <c r="N16437" t="s">
        <v>9269</v>
      </c>
      <c r="O16437" t="s">
        <v>9270</v>
      </c>
      <c r="P16437" t="s">
        <v>9271</v>
      </c>
      <c r="Q16437">
        <v>2</v>
      </c>
      <c r="R16437">
        <v>157</v>
      </c>
      <c r="S16437" t="s">
        <v>56</v>
      </c>
      <c r="T16437">
        <v>21204</v>
      </c>
    </row>
    <row r="16438" spans="1:20" x14ac:dyDescent="0.3">
      <c r="A16438">
        <v>10014803</v>
      </c>
      <c r="B16438" s="1">
        <v>43746</v>
      </c>
      <c r="C16438" t="s">
        <v>9272</v>
      </c>
      <c r="D16438" s="1">
        <v>43746</v>
      </c>
      <c r="E16438">
        <v>314146</v>
      </c>
      <c r="F16438">
        <v>33445</v>
      </c>
      <c r="G16438" t="s">
        <v>868</v>
      </c>
      <c r="H16438">
        <v>62000</v>
      </c>
      <c r="I16438" t="s">
        <v>869</v>
      </c>
      <c r="J16438" s="2">
        <v>110754</v>
      </c>
      <c r="K16438" s="3">
        <v>43745</v>
      </c>
      <c r="L16438" t="s">
        <v>9273</v>
      </c>
      <c r="M16438" t="s">
        <v>9274</v>
      </c>
      <c r="N16438" t="s">
        <v>9275</v>
      </c>
      <c r="O16438" t="s">
        <v>9276</v>
      </c>
      <c r="P16438" t="s">
        <v>4105</v>
      </c>
      <c r="Q16438">
        <v>2</v>
      </c>
      <c r="R16438">
        <v>157</v>
      </c>
      <c r="S16438" t="s">
        <v>56</v>
      </c>
      <c r="T16438">
        <v>21224</v>
      </c>
    </row>
    <row r="16439" spans="1:20" x14ac:dyDescent="0.3">
      <c r="A16439">
        <v>10023023</v>
      </c>
      <c r="B16439" s="1">
        <v>43746</v>
      </c>
      <c r="C16439" t="s">
        <v>9220</v>
      </c>
      <c r="D16439" s="1">
        <v>43746</v>
      </c>
      <c r="E16439">
        <v>314232</v>
      </c>
      <c r="F16439">
        <v>67550</v>
      </c>
      <c r="G16439" t="s">
        <v>455</v>
      </c>
      <c r="H16439">
        <v>14000</v>
      </c>
      <c r="I16439" t="s">
        <v>456</v>
      </c>
      <c r="J16439" s="2">
        <v>111517</v>
      </c>
      <c r="K16439" s="3">
        <v>43749</v>
      </c>
      <c r="L16439" t="s">
        <v>9221</v>
      </c>
      <c r="M16439" t="s">
        <v>9022</v>
      </c>
      <c r="N16439" t="s">
        <v>5547</v>
      </c>
      <c r="O16439" t="s">
        <v>9222</v>
      </c>
      <c r="P16439" t="s">
        <v>6407</v>
      </c>
      <c r="Q16439">
        <v>2</v>
      </c>
      <c r="R16439">
        <v>141</v>
      </c>
      <c r="S16439" t="s">
        <v>56</v>
      </c>
      <c r="T16439">
        <v>21332</v>
      </c>
    </row>
    <row r="16440" spans="1:20" x14ac:dyDescent="0.3">
      <c r="A16440">
        <v>10026055</v>
      </c>
      <c r="B16440" s="1">
        <v>43746</v>
      </c>
      <c r="C16440" t="s">
        <v>9256</v>
      </c>
      <c r="D16440" s="1">
        <v>43746</v>
      </c>
      <c r="E16440">
        <v>314251</v>
      </c>
      <c r="F16440">
        <v>37673</v>
      </c>
      <c r="G16440" t="s">
        <v>9257</v>
      </c>
      <c r="H16440">
        <v>29000</v>
      </c>
      <c r="I16440" t="s">
        <v>9258</v>
      </c>
      <c r="J16440" s="2">
        <v>111608</v>
      </c>
      <c r="K16440" s="3">
        <v>43749</v>
      </c>
      <c r="L16440" t="s">
        <v>9259</v>
      </c>
      <c r="M16440" t="s">
        <v>301</v>
      </c>
      <c r="N16440" t="s">
        <v>3645</v>
      </c>
      <c r="O16440" t="s">
        <v>6271</v>
      </c>
      <c r="P16440" t="s">
        <v>9260</v>
      </c>
      <c r="Q16440">
        <v>2</v>
      </c>
      <c r="R16440">
        <v>145</v>
      </c>
      <c r="S16440" t="s">
        <v>56</v>
      </c>
      <c r="T16440">
        <v>21406</v>
      </c>
    </row>
    <row r="16441" spans="1:20" x14ac:dyDescent="0.3">
      <c r="A16441">
        <v>10002969</v>
      </c>
      <c r="B16441" s="1">
        <v>43746</v>
      </c>
      <c r="C16441" t="s">
        <v>9114</v>
      </c>
      <c r="D16441" s="1">
        <v>43746</v>
      </c>
      <c r="E16441">
        <v>314227</v>
      </c>
      <c r="F16441">
        <v>24336</v>
      </c>
      <c r="G16441" t="s">
        <v>9261</v>
      </c>
      <c r="H16441">
        <v>19000</v>
      </c>
      <c r="I16441" t="s">
        <v>2839</v>
      </c>
      <c r="J16441" s="2">
        <v>111507</v>
      </c>
      <c r="K16441" s="3">
        <v>43749</v>
      </c>
      <c r="L16441" t="s">
        <v>9262</v>
      </c>
      <c r="M16441" t="s">
        <v>9263</v>
      </c>
      <c r="N16441" t="s">
        <v>9264</v>
      </c>
      <c r="O16441" t="s">
        <v>9265</v>
      </c>
      <c r="P16441" t="s">
        <v>2674</v>
      </c>
      <c r="Q16441">
        <v>2</v>
      </c>
      <c r="R16441">
        <v>175</v>
      </c>
      <c r="S16441" t="s">
        <v>56</v>
      </c>
      <c r="T16441">
        <v>21139</v>
      </c>
    </row>
    <row r="16442" spans="1:20" x14ac:dyDescent="0.3">
      <c r="A16442">
        <v>10013079</v>
      </c>
      <c r="B16442" s="1">
        <v>43745</v>
      </c>
      <c r="C16442" t="s">
        <v>8907</v>
      </c>
      <c r="D16442" s="1">
        <v>43745</v>
      </c>
      <c r="E16442">
        <v>313969</v>
      </c>
      <c r="F16442">
        <v>38076</v>
      </c>
      <c r="G16442" t="s">
        <v>397</v>
      </c>
      <c r="H16442">
        <v>11000</v>
      </c>
      <c r="I16442" t="s">
        <v>398</v>
      </c>
      <c r="J16442" s="2">
        <v>111260</v>
      </c>
      <c r="K16442" s="3">
        <v>43745</v>
      </c>
      <c r="L16442" t="s">
        <v>8908</v>
      </c>
      <c r="M16442" t="s">
        <v>8909</v>
      </c>
      <c r="N16442" t="s">
        <v>8910</v>
      </c>
      <c r="O16442" t="s">
        <v>8911</v>
      </c>
      <c r="P16442" t="s">
        <v>622</v>
      </c>
      <c r="Q16442">
        <v>2</v>
      </c>
      <c r="R16442">
        <v>136</v>
      </c>
      <c r="S16442" t="s">
        <v>56</v>
      </c>
      <c r="T16442">
        <v>20959</v>
      </c>
    </row>
    <row r="16443" spans="1:20" x14ac:dyDescent="0.3">
      <c r="A16443">
        <v>10013079</v>
      </c>
      <c r="B16443" s="1">
        <v>43745</v>
      </c>
      <c r="C16443" t="s">
        <v>9268</v>
      </c>
      <c r="D16443" s="1">
        <v>43745</v>
      </c>
      <c r="E16443">
        <v>313969</v>
      </c>
      <c r="F16443">
        <v>31702</v>
      </c>
      <c r="G16443" t="s">
        <v>9277</v>
      </c>
      <c r="H16443">
        <v>9000</v>
      </c>
      <c r="I16443" t="s">
        <v>3277</v>
      </c>
      <c r="J16443" s="2">
        <v>111260</v>
      </c>
      <c r="K16443" s="3">
        <v>43745</v>
      </c>
      <c r="L16443" t="s">
        <v>9278</v>
      </c>
      <c r="M16443" t="s">
        <v>9279</v>
      </c>
      <c r="N16443" t="s">
        <v>3522</v>
      </c>
      <c r="O16443" t="s">
        <v>9280</v>
      </c>
      <c r="P16443" t="s">
        <v>9281</v>
      </c>
      <c r="Q16443">
        <v>2</v>
      </c>
      <c r="R16443">
        <v>136</v>
      </c>
      <c r="S16443" t="s">
        <v>56</v>
      </c>
      <c r="T16443">
        <v>20962</v>
      </c>
    </row>
    <row r="16444" spans="1:20" x14ac:dyDescent="0.3">
      <c r="A16444">
        <v>10021668</v>
      </c>
      <c r="B16444" s="1">
        <v>43745</v>
      </c>
      <c r="C16444" t="s">
        <v>8933</v>
      </c>
      <c r="D16444" s="1">
        <v>43745</v>
      </c>
      <c r="E16444">
        <v>314072</v>
      </c>
      <c r="F16444">
        <v>39116</v>
      </c>
      <c r="G16444" t="s">
        <v>756</v>
      </c>
      <c r="H16444">
        <v>20000</v>
      </c>
      <c r="I16444" t="s">
        <v>757</v>
      </c>
      <c r="J16444" s="2">
        <v>111208</v>
      </c>
      <c r="K16444" s="3">
        <v>43745</v>
      </c>
      <c r="L16444" t="s">
        <v>8934</v>
      </c>
      <c r="M16444" t="s">
        <v>8837</v>
      </c>
      <c r="N16444" t="s">
        <v>8838</v>
      </c>
      <c r="O16444" t="s">
        <v>5450</v>
      </c>
      <c r="P16444" t="s">
        <v>4987</v>
      </c>
      <c r="Q16444">
        <v>2</v>
      </c>
      <c r="R16444">
        <v>117</v>
      </c>
      <c r="S16444" t="s">
        <v>56</v>
      </c>
      <c r="T16444">
        <v>21035</v>
      </c>
    </row>
    <row r="16445" spans="1:20" x14ac:dyDescent="0.3">
      <c r="A16445">
        <v>10021668</v>
      </c>
      <c r="B16445" s="1">
        <v>43745</v>
      </c>
      <c r="C16445" t="s">
        <v>6556</v>
      </c>
      <c r="D16445" s="1">
        <v>43745</v>
      </c>
      <c r="E16445">
        <v>314054</v>
      </c>
      <c r="F16445">
        <v>33090</v>
      </c>
      <c r="G16445" t="s">
        <v>3691</v>
      </c>
      <c r="H16445">
        <v>30000</v>
      </c>
      <c r="I16445" t="s">
        <v>3456</v>
      </c>
      <c r="J16445" s="2">
        <v>110581</v>
      </c>
      <c r="K16445" s="3">
        <v>43752</v>
      </c>
      <c r="L16445" t="s">
        <v>9317</v>
      </c>
      <c r="M16445" t="s">
        <v>9318</v>
      </c>
      <c r="N16445" t="s">
        <v>9319</v>
      </c>
      <c r="O16445" t="s">
        <v>9320</v>
      </c>
      <c r="P16445" t="s">
        <v>4404</v>
      </c>
      <c r="Q16445">
        <v>2</v>
      </c>
      <c r="R16445">
        <v>117</v>
      </c>
      <c r="S16445" t="s">
        <v>56</v>
      </c>
      <c r="T16445">
        <v>21036</v>
      </c>
    </row>
    <row r="16446" spans="1:20" x14ac:dyDescent="0.3">
      <c r="A16446">
        <v>10026294</v>
      </c>
      <c r="B16446" s="1">
        <v>43745</v>
      </c>
      <c r="C16446" t="s">
        <v>9321</v>
      </c>
      <c r="D16446" s="1">
        <v>43745</v>
      </c>
      <c r="E16446">
        <v>314077</v>
      </c>
      <c r="F16446">
        <v>29260</v>
      </c>
      <c r="G16446" t="s">
        <v>416</v>
      </c>
      <c r="H16446">
        <v>23000</v>
      </c>
      <c r="I16446" t="s">
        <v>417</v>
      </c>
      <c r="J16446" s="2">
        <v>111316</v>
      </c>
      <c r="K16446" s="3">
        <v>43750</v>
      </c>
      <c r="L16446" t="s">
        <v>9322</v>
      </c>
      <c r="M16446" t="s">
        <v>9112</v>
      </c>
      <c r="N16446" t="s">
        <v>9113</v>
      </c>
      <c r="O16446" t="s">
        <v>2211</v>
      </c>
      <c r="P16446" t="s">
        <v>446</v>
      </c>
      <c r="Q16446">
        <v>2</v>
      </c>
      <c r="R16446">
        <v>155</v>
      </c>
      <c r="S16446" t="s">
        <v>56</v>
      </c>
      <c r="T16446">
        <v>21123</v>
      </c>
    </row>
    <row r="16447" spans="1:20" x14ac:dyDescent="0.3">
      <c r="A16447">
        <v>10022456</v>
      </c>
      <c r="B16447" s="1">
        <v>43745</v>
      </c>
      <c r="C16447" t="s">
        <v>3122</v>
      </c>
      <c r="D16447" s="1">
        <v>43745</v>
      </c>
      <c r="E16447">
        <v>314080</v>
      </c>
      <c r="F16447">
        <v>39186</v>
      </c>
      <c r="G16447" t="s">
        <v>1333</v>
      </c>
      <c r="H16447">
        <v>16000</v>
      </c>
      <c r="I16447" t="s">
        <v>734</v>
      </c>
      <c r="J16447" s="2">
        <v>111357</v>
      </c>
      <c r="K16447" s="3">
        <v>43751</v>
      </c>
      <c r="L16447" t="s">
        <v>8968</v>
      </c>
      <c r="M16447" t="s">
        <v>8969</v>
      </c>
      <c r="N16447" t="s">
        <v>9141</v>
      </c>
      <c r="O16447" t="s">
        <v>9142</v>
      </c>
      <c r="P16447" t="s">
        <v>3524</v>
      </c>
      <c r="Q16447">
        <v>2</v>
      </c>
      <c r="R16447">
        <v>104</v>
      </c>
      <c r="S16447" t="s">
        <v>56</v>
      </c>
      <c r="T16447">
        <v>21044</v>
      </c>
    </row>
    <row r="16448" spans="1:20" x14ac:dyDescent="0.3">
      <c r="A16448">
        <v>10022687</v>
      </c>
      <c r="B16448" s="1">
        <v>43745</v>
      </c>
      <c r="C16448" t="s">
        <v>9282</v>
      </c>
      <c r="D16448" s="1">
        <v>43745</v>
      </c>
      <c r="E16448">
        <v>314085</v>
      </c>
      <c r="F16448">
        <v>38076</v>
      </c>
      <c r="G16448" t="s">
        <v>397</v>
      </c>
      <c r="H16448">
        <v>30000</v>
      </c>
      <c r="I16448" t="s">
        <v>398</v>
      </c>
      <c r="J16448" s="2">
        <v>111432</v>
      </c>
      <c r="K16448" s="3">
        <v>43746</v>
      </c>
      <c r="L16448" t="s">
        <v>9283</v>
      </c>
      <c r="M16448" t="s">
        <v>8909</v>
      </c>
      <c r="N16448" t="s">
        <v>8910</v>
      </c>
      <c r="O16448" t="s">
        <v>2010</v>
      </c>
      <c r="P16448" t="s">
        <v>851</v>
      </c>
      <c r="Q16448">
        <v>2</v>
      </c>
      <c r="R16448">
        <v>113</v>
      </c>
      <c r="S16448" t="s">
        <v>56</v>
      </c>
      <c r="T16448">
        <v>21052</v>
      </c>
    </row>
    <row r="16449" spans="1:20" x14ac:dyDescent="0.3">
      <c r="A16449">
        <v>10022732</v>
      </c>
      <c r="B16449" s="1">
        <v>43745</v>
      </c>
      <c r="C16449" t="s">
        <v>9284</v>
      </c>
      <c r="D16449" s="1">
        <v>43745</v>
      </c>
      <c r="E16449">
        <v>314068</v>
      </c>
      <c r="F16449">
        <v>30093</v>
      </c>
      <c r="G16449" t="s">
        <v>527</v>
      </c>
      <c r="H16449">
        <v>25000</v>
      </c>
      <c r="I16449" t="s">
        <v>528</v>
      </c>
      <c r="J16449" s="2">
        <v>111110</v>
      </c>
      <c r="K16449" s="3">
        <v>43745</v>
      </c>
      <c r="L16449" t="s">
        <v>9285</v>
      </c>
      <c r="M16449" t="s">
        <v>9094</v>
      </c>
      <c r="N16449" t="s">
        <v>9095</v>
      </c>
      <c r="O16449" t="s">
        <v>9286</v>
      </c>
      <c r="P16449" t="s">
        <v>587</v>
      </c>
      <c r="Q16449">
        <v>2</v>
      </c>
      <c r="R16449">
        <v>130</v>
      </c>
      <c r="S16449" t="s">
        <v>56</v>
      </c>
      <c r="T16449">
        <v>21064</v>
      </c>
    </row>
    <row r="16450" spans="1:20" x14ac:dyDescent="0.3">
      <c r="A16450">
        <v>10023511</v>
      </c>
      <c r="B16450" s="1">
        <v>43745</v>
      </c>
      <c r="C16450" t="s">
        <v>9287</v>
      </c>
      <c r="D16450" s="1">
        <v>43745</v>
      </c>
      <c r="E16450">
        <v>314073</v>
      </c>
      <c r="F16450">
        <v>23162</v>
      </c>
      <c r="G16450" t="s">
        <v>9288</v>
      </c>
      <c r="H16450">
        <v>6000</v>
      </c>
      <c r="I16450" t="s">
        <v>9289</v>
      </c>
      <c r="J16450" s="2">
        <v>111209</v>
      </c>
      <c r="K16450" s="3">
        <v>43746</v>
      </c>
      <c r="L16450" t="s">
        <v>9290</v>
      </c>
      <c r="M16450" t="s">
        <v>9291</v>
      </c>
      <c r="N16450" t="s">
        <v>9292</v>
      </c>
      <c r="O16450" t="s">
        <v>6591</v>
      </c>
      <c r="P16450" t="s">
        <v>9293</v>
      </c>
      <c r="Q16450">
        <v>2</v>
      </c>
      <c r="R16450">
        <v>136</v>
      </c>
      <c r="S16450" t="s">
        <v>56</v>
      </c>
      <c r="T16450">
        <v>21070</v>
      </c>
    </row>
    <row r="16451" spans="1:20" x14ac:dyDescent="0.3">
      <c r="A16451">
        <v>10023511</v>
      </c>
      <c r="B16451" s="1">
        <v>43745</v>
      </c>
      <c r="C16451" t="s">
        <v>8039</v>
      </c>
      <c r="D16451" s="1">
        <v>43745</v>
      </c>
      <c r="E16451">
        <v>314055</v>
      </c>
      <c r="F16451">
        <v>61150</v>
      </c>
      <c r="G16451" t="s">
        <v>9294</v>
      </c>
      <c r="H16451">
        <v>47000</v>
      </c>
      <c r="I16451" t="s">
        <v>9295</v>
      </c>
      <c r="J16451" s="2">
        <v>110583</v>
      </c>
      <c r="K16451" s="3">
        <v>43746</v>
      </c>
      <c r="L16451" t="s">
        <v>9296</v>
      </c>
      <c r="M16451" t="s">
        <v>9297</v>
      </c>
      <c r="N16451" t="s">
        <v>9298</v>
      </c>
      <c r="O16451" t="s">
        <v>9299</v>
      </c>
      <c r="P16451" t="s">
        <v>9300</v>
      </c>
      <c r="Q16451">
        <v>2</v>
      </c>
      <c r="R16451">
        <v>136</v>
      </c>
      <c r="S16451" t="s">
        <v>56</v>
      </c>
      <c r="T16451">
        <v>21072</v>
      </c>
    </row>
    <row r="16452" spans="1:20" x14ac:dyDescent="0.3">
      <c r="A16452">
        <v>10023511</v>
      </c>
      <c r="B16452" s="1">
        <v>43745</v>
      </c>
      <c r="C16452" t="s">
        <v>407</v>
      </c>
      <c r="D16452" s="1">
        <v>43745</v>
      </c>
      <c r="E16452">
        <v>314055</v>
      </c>
      <c r="F16452">
        <v>29757</v>
      </c>
      <c r="G16452" t="s">
        <v>9301</v>
      </c>
      <c r="H16452">
        <v>23000</v>
      </c>
      <c r="I16452" t="s">
        <v>9302</v>
      </c>
      <c r="J16452" s="2">
        <v>110583</v>
      </c>
      <c r="K16452" s="3">
        <v>43746</v>
      </c>
      <c r="L16452" t="s">
        <v>9303</v>
      </c>
      <c r="M16452" t="s">
        <v>9304</v>
      </c>
      <c r="N16452" t="s">
        <v>9305</v>
      </c>
      <c r="O16452" t="s">
        <v>9306</v>
      </c>
      <c r="P16452" t="s">
        <v>9307</v>
      </c>
      <c r="Q16452">
        <v>2</v>
      </c>
      <c r="R16452">
        <v>136</v>
      </c>
      <c r="S16452" t="s">
        <v>56</v>
      </c>
      <c r="T16452">
        <v>21073</v>
      </c>
    </row>
    <row r="16453" spans="1:20" x14ac:dyDescent="0.3">
      <c r="A16453">
        <v>10023524</v>
      </c>
      <c r="B16453" s="1">
        <v>43745</v>
      </c>
      <c r="C16453" t="s">
        <v>1900</v>
      </c>
      <c r="D16453" s="1">
        <v>43745</v>
      </c>
      <c r="E16453">
        <v>314087</v>
      </c>
      <c r="F16453">
        <v>29260</v>
      </c>
      <c r="G16453" t="s">
        <v>416</v>
      </c>
      <c r="H16453">
        <v>18000</v>
      </c>
      <c r="I16453" t="s">
        <v>417</v>
      </c>
      <c r="J16453" s="2">
        <v>111464</v>
      </c>
      <c r="K16453" s="3">
        <v>43746</v>
      </c>
      <c r="L16453" t="s">
        <v>2795</v>
      </c>
      <c r="M16453" t="s">
        <v>9112</v>
      </c>
      <c r="N16453" t="s">
        <v>9113</v>
      </c>
      <c r="O16453" t="s">
        <v>2336</v>
      </c>
      <c r="P16453" t="s">
        <v>1771</v>
      </c>
      <c r="Q16453">
        <v>2</v>
      </c>
      <c r="R16453">
        <v>103</v>
      </c>
      <c r="S16453" t="s">
        <v>56</v>
      </c>
      <c r="T16453">
        <v>21082</v>
      </c>
    </row>
    <row r="16454" spans="1:20" x14ac:dyDescent="0.3">
      <c r="A16454">
        <v>10023524</v>
      </c>
      <c r="B16454" s="1">
        <v>43745</v>
      </c>
      <c r="C16454" t="s">
        <v>9308</v>
      </c>
      <c r="D16454" s="1">
        <v>43745</v>
      </c>
      <c r="E16454">
        <v>314087</v>
      </c>
      <c r="F16454">
        <v>31700</v>
      </c>
      <c r="G16454" t="s">
        <v>9309</v>
      </c>
      <c r="H16454">
        <v>24000</v>
      </c>
      <c r="I16454" t="s">
        <v>9310</v>
      </c>
      <c r="J16454" s="2">
        <v>111464</v>
      </c>
      <c r="K16454" s="3">
        <v>43746</v>
      </c>
      <c r="L16454" t="s">
        <v>9311</v>
      </c>
      <c r="M16454" t="s">
        <v>9312</v>
      </c>
      <c r="N16454" t="s">
        <v>4249</v>
      </c>
      <c r="O16454" t="s">
        <v>9313</v>
      </c>
      <c r="P16454" t="s">
        <v>9314</v>
      </c>
      <c r="Q16454">
        <v>2</v>
      </c>
      <c r="R16454">
        <v>103</v>
      </c>
      <c r="S16454" t="s">
        <v>56</v>
      </c>
      <c r="T16454">
        <v>21090</v>
      </c>
    </row>
    <row r="16455" spans="1:20" x14ac:dyDescent="0.3">
      <c r="A16455">
        <v>10023524</v>
      </c>
      <c r="B16455" s="1">
        <v>43745</v>
      </c>
      <c r="C16455" t="s">
        <v>9315</v>
      </c>
      <c r="D16455" s="1">
        <v>43745</v>
      </c>
      <c r="E16455">
        <v>314087</v>
      </c>
      <c r="F16455">
        <v>37673</v>
      </c>
      <c r="G16455" t="s">
        <v>9257</v>
      </c>
      <c r="H16455">
        <v>27000</v>
      </c>
      <c r="I16455" t="s">
        <v>9258</v>
      </c>
      <c r="J16455" s="2">
        <v>111464</v>
      </c>
      <c r="K16455" s="3">
        <v>43746</v>
      </c>
      <c r="L16455" t="s">
        <v>5439</v>
      </c>
      <c r="M16455" t="s">
        <v>301</v>
      </c>
      <c r="N16455" t="s">
        <v>3645</v>
      </c>
      <c r="O16455" t="s">
        <v>9316</v>
      </c>
      <c r="P16455" t="s">
        <v>7153</v>
      </c>
      <c r="Q16455">
        <v>2</v>
      </c>
      <c r="R16455">
        <v>103</v>
      </c>
      <c r="S16455" t="s">
        <v>56</v>
      </c>
      <c r="T16455">
        <v>21091</v>
      </c>
    </row>
    <row r="16456" spans="1:20" x14ac:dyDescent="0.3">
      <c r="A16456">
        <v>10000469</v>
      </c>
      <c r="B16456" s="1">
        <v>43745</v>
      </c>
      <c r="C16456" t="s">
        <v>9323</v>
      </c>
      <c r="D16456" s="1">
        <v>43745</v>
      </c>
      <c r="E16456">
        <v>313982</v>
      </c>
      <c r="F16456">
        <v>284012</v>
      </c>
      <c r="G16456" t="s">
        <v>9324</v>
      </c>
      <c r="H16456">
        <v>34000</v>
      </c>
      <c r="I16456" t="s">
        <v>9325</v>
      </c>
      <c r="J16456" s="2">
        <v>111199</v>
      </c>
      <c r="K16456" s="3">
        <v>43745</v>
      </c>
      <c r="L16456" t="s">
        <v>9326</v>
      </c>
      <c r="M16456" t="s">
        <v>9327</v>
      </c>
      <c r="N16456" t="s">
        <v>9328</v>
      </c>
      <c r="O16456" t="s">
        <v>3608</v>
      </c>
      <c r="P16456" t="s">
        <v>9329</v>
      </c>
      <c r="Q16456">
        <v>2</v>
      </c>
      <c r="R16456">
        <v>142</v>
      </c>
      <c r="S16456" t="s">
        <v>56</v>
      </c>
      <c r="T16456">
        <v>20917</v>
      </c>
    </row>
    <row r="16457" spans="1:20" x14ac:dyDescent="0.3">
      <c r="A16457">
        <v>10014804</v>
      </c>
      <c r="B16457" s="1">
        <v>43745</v>
      </c>
      <c r="C16457" t="s">
        <v>9155</v>
      </c>
      <c r="D16457" s="1">
        <v>43745</v>
      </c>
      <c r="E16457">
        <v>313972</v>
      </c>
      <c r="F16457">
        <v>27550</v>
      </c>
      <c r="G16457" t="s">
        <v>383</v>
      </c>
      <c r="H16457">
        <v>18000</v>
      </c>
      <c r="I16457" t="s">
        <v>384</v>
      </c>
      <c r="J16457" s="2">
        <v>111064</v>
      </c>
      <c r="K16457" s="3">
        <v>43745</v>
      </c>
      <c r="L16457" t="s">
        <v>9156</v>
      </c>
      <c r="M16457" t="s">
        <v>8861</v>
      </c>
      <c r="N16457" t="s">
        <v>8862</v>
      </c>
      <c r="O16457" t="s">
        <v>9157</v>
      </c>
      <c r="P16457" t="s">
        <v>7001</v>
      </c>
      <c r="Q16457">
        <v>2</v>
      </c>
      <c r="R16457">
        <v>127</v>
      </c>
      <c r="S16457" t="s">
        <v>56</v>
      </c>
      <c r="T16457">
        <v>20974</v>
      </c>
    </row>
    <row r="16458" spans="1:20" x14ac:dyDescent="0.3">
      <c r="A16458">
        <v>10021986</v>
      </c>
      <c r="B16458" s="1">
        <v>43744</v>
      </c>
      <c r="C16458" t="s">
        <v>9347</v>
      </c>
      <c r="D16458" s="1">
        <v>43744</v>
      </c>
      <c r="E16458">
        <v>313905</v>
      </c>
      <c r="F16458">
        <v>47550</v>
      </c>
      <c r="G16458" t="s">
        <v>599</v>
      </c>
      <c r="H16458">
        <v>17000</v>
      </c>
      <c r="I16458" t="s">
        <v>600</v>
      </c>
      <c r="J16458" s="2">
        <v>111073</v>
      </c>
      <c r="K16458" s="3">
        <v>43744</v>
      </c>
      <c r="L16458" t="s">
        <v>9348</v>
      </c>
      <c r="M16458" t="s">
        <v>8904</v>
      </c>
      <c r="N16458" t="s">
        <v>8905</v>
      </c>
      <c r="O16458" t="s">
        <v>9349</v>
      </c>
      <c r="P16458" t="s">
        <v>4993</v>
      </c>
      <c r="Q16458">
        <v>2</v>
      </c>
      <c r="R16458">
        <v>183</v>
      </c>
      <c r="S16458" t="s">
        <v>56</v>
      </c>
      <c r="T16458">
        <v>20859</v>
      </c>
    </row>
    <row r="16459" spans="1:20" x14ac:dyDescent="0.3">
      <c r="A16459">
        <v>10021986</v>
      </c>
      <c r="B16459" s="1">
        <v>43744</v>
      </c>
      <c r="C16459" t="s">
        <v>9186</v>
      </c>
      <c r="D16459" s="1">
        <v>43744</v>
      </c>
      <c r="E16459">
        <v>313905</v>
      </c>
      <c r="F16459">
        <v>27550</v>
      </c>
      <c r="G16459" t="s">
        <v>383</v>
      </c>
      <c r="H16459">
        <v>16000</v>
      </c>
      <c r="I16459" t="s">
        <v>384</v>
      </c>
      <c r="J16459" s="2">
        <v>111073</v>
      </c>
      <c r="K16459" s="3">
        <v>43744</v>
      </c>
      <c r="L16459" t="s">
        <v>9187</v>
      </c>
      <c r="M16459" t="s">
        <v>8861</v>
      </c>
      <c r="N16459" t="s">
        <v>8862</v>
      </c>
      <c r="O16459" t="s">
        <v>9188</v>
      </c>
      <c r="P16459" t="s">
        <v>713</v>
      </c>
      <c r="Q16459">
        <v>2</v>
      </c>
      <c r="R16459">
        <v>183</v>
      </c>
      <c r="S16459" t="s">
        <v>56</v>
      </c>
      <c r="T16459">
        <v>20860</v>
      </c>
    </row>
    <row r="16460" spans="1:20" x14ac:dyDescent="0.3">
      <c r="A16460">
        <v>10023964</v>
      </c>
      <c r="B16460" s="1">
        <v>43744</v>
      </c>
      <c r="C16460" t="s">
        <v>9043</v>
      </c>
      <c r="D16460" s="1">
        <v>43744</v>
      </c>
      <c r="E16460">
        <v>313848</v>
      </c>
      <c r="F16460">
        <v>64008</v>
      </c>
      <c r="G16460" t="s">
        <v>3678</v>
      </c>
      <c r="H16460">
        <v>7000</v>
      </c>
      <c r="I16460" t="s">
        <v>4783</v>
      </c>
      <c r="J16460" s="2">
        <v>111435</v>
      </c>
      <c r="K16460" s="3">
        <v>43744</v>
      </c>
      <c r="L16460" t="s">
        <v>9045</v>
      </c>
      <c r="M16460" t="s">
        <v>9046</v>
      </c>
      <c r="N16460" t="s">
        <v>9362</v>
      </c>
      <c r="O16460" t="s">
        <v>9363</v>
      </c>
      <c r="P16460" t="s">
        <v>9049</v>
      </c>
      <c r="Q16460">
        <v>2</v>
      </c>
      <c r="R16460">
        <v>110</v>
      </c>
      <c r="S16460" t="s">
        <v>56</v>
      </c>
      <c r="T16460">
        <v>20884</v>
      </c>
    </row>
    <row r="16461" spans="1:20" x14ac:dyDescent="0.3">
      <c r="A16461">
        <v>10023964</v>
      </c>
      <c r="B16461" s="1">
        <v>43744</v>
      </c>
      <c r="C16461" t="s">
        <v>9364</v>
      </c>
      <c r="D16461" s="1">
        <v>43744</v>
      </c>
      <c r="E16461">
        <v>313848</v>
      </c>
      <c r="F16461">
        <v>64009</v>
      </c>
      <c r="G16461" t="s">
        <v>4359</v>
      </c>
      <c r="H16461">
        <v>8000</v>
      </c>
      <c r="I16461" t="s">
        <v>4360</v>
      </c>
      <c r="J16461" s="2">
        <v>111435</v>
      </c>
      <c r="K16461" s="3">
        <v>43744</v>
      </c>
      <c r="L16461" t="s">
        <v>9365</v>
      </c>
      <c r="M16461" t="s">
        <v>9366</v>
      </c>
      <c r="N16461" t="s">
        <v>9367</v>
      </c>
      <c r="O16461" t="s">
        <v>9368</v>
      </c>
      <c r="P16461" t="s">
        <v>4402</v>
      </c>
      <c r="Q16461">
        <v>2</v>
      </c>
      <c r="R16461">
        <v>110</v>
      </c>
      <c r="S16461" t="s">
        <v>56</v>
      </c>
      <c r="T16461">
        <v>20887</v>
      </c>
    </row>
    <row r="16462" spans="1:20" x14ac:dyDescent="0.3">
      <c r="A16462">
        <v>10026291</v>
      </c>
      <c r="B16462" s="1">
        <v>43744</v>
      </c>
      <c r="C16462" t="s">
        <v>9369</v>
      </c>
      <c r="D16462" s="1">
        <v>43744</v>
      </c>
      <c r="E16462">
        <v>313846</v>
      </c>
      <c r="F16462">
        <v>478022</v>
      </c>
      <c r="G16462" t="s">
        <v>690</v>
      </c>
      <c r="H16462">
        <v>43000</v>
      </c>
      <c r="I16462" t="s">
        <v>1114</v>
      </c>
      <c r="J16462" s="2">
        <v>110699</v>
      </c>
      <c r="K16462" s="3">
        <v>43744</v>
      </c>
      <c r="L16462" t="s">
        <v>9370</v>
      </c>
      <c r="M16462" t="s">
        <v>9371</v>
      </c>
      <c r="N16462" t="s">
        <v>9372</v>
      </c>
      <c r="O16462" t="s">
        <v>9373</v>
      </c>
      <c r="P16462" t="s">
        <v>4195</v>
      </c>
      <c r="Q16462">
        <v>2</v>
      </c>
      <c r="R16462">
        <v>118</v>
      </c>
      <c r="S16462" t="s">
        <v>56</v>
      </c>
      <c r="T16462">
        <v>20902</v>
      </c>
    </row>
    <row r="16463" spans="1:20" x14ac:dyDescent="0.3">
      <c r="A16463">
        <v>10026291</v>
      </c>
      <c r="B16463" s="1">
        <v>43744</v>
      </c>
      <c r="C16463" t="s">
        <v>9364</v>
      </c>
      <c r="D16463" s="1">
        <v>43744</v>
      </c>
      <c r="E16463">
        <v>313846</v>
      </c>
      <c r="F16463">
        <v>64009</v>
      </c>
      <c r="G16463" t="s">
        <v>4359</v>
      </c>
      <c r="H16463">
        <v>45000</v>
      </c>
      <c r="I16463" t="s">
        <v>4360</v>
      </c>
      <c r="J16463" s="2">
        <v>110699</v>
      </c>
      <c r="K16463" s="3">
        <v>43744</v>
      </c>
      <c r="L16463" t="s">
        <v>9365</v>
      </c>
      <c r="M16463" t="s">
        <v>9366</v>
      </c>
      <c r="N16463" t="s">
        <v>9367</v>
      </c>
      <c r="O16463" t="s">
        <v>9368</v>
      </c>
      <c r="P16463" t="s">
        <v>4402</v>
      </c>
      <c r="Q16463">
        <v>2</v>
      </c>
      <c r="R16463">
        <v>118</v>
      </c>
      <c r="S16463" t="s">
        <v>56</v>
      </c>
      <c r="T16463">
        <v>20904</v>
      </c>
    </row>
    <row r="16464" spans="1:20" x14ac:dyDescent="0.3">
      <c r="A16464">
        <v>10026291</v>
      </c>
      <c r="B16464" s="1">
        <v>43744</v>
      </c>
      <c r="C16464" t="s">
        <v>9149</v>
      </c>
      <c r="D16464" s="1">
        <v>43744</v>
      </c>
      <c r="E16464">
        <v>313846</v>
      </c>
      <c r="F16464">
        <v>29260</v>
      </c>
      <c r="G16464" t="s">
        <v>416</v>
      </c>
      <c r="H16464">
        <v>29000</v>
      </c>
      <c r="I16464" t="s">
        <v>417</v>
      </c>
      <c r="J16464" s="2">
        <v>110699</v>
      </c>
      <c r="K16464" s="3">
        <v>43744</v>
      </c>
      <c r="L16464" t="s">
        <v>9150</v>
      </c>
      <c r="M16464" t="s">
        <v>9112</v>
      </c>
      <c r="N16464" t="s">
        <v>9113</v>
      </c>
      <c r="O16464" t="s">
        <v>9151</v>
      </c>
      <c r="P16464" t="s">
        <v>4617</v>
      </c>
      <c r="Q16464">
        <v>2</v>
      </c>
      <c r="R16464">
        <v>118</v>
      </c>
      <c r="S16464" t="s">
        <v>56</v>
      </c>
      <c r="T16464">
        <v>20905</v>
      </c>
    </row>
    <row r="16465" spans="1:20" x14ac:dyDescent="0.3">
      <c r="A16465">
        <v>10026291</v>
      </c>
      <c r="B16465" s="1">
        <v>43744</v>
      </c>
      <c r="C16465" t="s">
        <v>9374</v>
      </c>
      <c r="D16465" s="1">
        <v>43744</v>
      </c>
      <c r="E16465">
        <v>313846</v>
      </c>
      <c r="F16465">
        <v>30490</v>
      </c>
      <c r="G16465" t="s">
        <v>521</v>
      </c>
      <c r="H16465">
        <v>39000</v>
      </c>
      <c r="I16465" t="s">
        <v>522</v>
      </c>
      <c r="J16465" s="2">
        <v>110699</v>
      </c>
      <c r="K16465" s="3">
        <v>43744</v>
      </c>
      <c r="L16465" t="s">
        <v>9375</v>
      </c>
      <c r="M16465" t="s">
        <v>9376</v>
      </c>
      <c r="N16465" t="s">
        <v>9377</v>
      </c>
      <c r="O16465" t="s">
        <v>9378</v>
      </c>
      <c r="P16465" t="s">
        <v>4506</v>
      </c>
      <c r="Q16465">
        <v>2</v>
      </c>
      <c r="R16465">
        <v>118</v>
      </c>
      <c r="S16465" t="s">
        <v>56</v>
      </c>
      <c r="T16465">
        <v>20910</v>
      </c>
    </row>
    <row r="16466" spans="1:20" x14ac:dyDescent="0.3">
      <c r="A16466">
        <v>10008602</v>
      </c>
      <c r="B16466" s="1">
        <v>43744</v>
      </c>
      <c r="C16466" t="s">
        <v>8707</v>
      </c>
      <c r="D16466" s="1">
        <v>43744</v>
      </c>
      <c r="E16466">
        <v>313850</v>
      </c>
      <c r="F16466">
        <v>30557</v>
      </c>
      <c r="G16466" t="s">
        <v>8950</v>
      </c>
      <c r="H16466">
        <v>92000</v>
      </c>
      <c r="I16466" t="s">
        <v>8951</v>
      </c>
      <c r="J16466" s="2">
        <v>110946</v>
      </c>
      <c r="K16466" s="3">
        <v>43745</v>
      </c>
      <c r="L16466" t="s">
        <v>9330</v>
      </c>
      <c r="M16466" t="s">
        <v>8952</v>
      </c>
      <c r="N16466" t="s">
        <v>8953</v>
      </c>
      <c r="O16466" t="s">
        <v>8948</v>
      </c>
      <c r="P16466" t="s">
        <v>9331</v>
      </c>
      <c r="Q16466">
        <v>2</v>
      </c>
      <c r="R16466">
        <v>121</v>
      </c>
      <c r="S16466" t="s">
        <v>56</v>
      </c>
      <c r="T16466">
        <v>20726</v>
      </c>
    </row>
    <row r="16467" spans="1:20" x14ac:dyDescent="0.3">
      <c r="A16467">
        <v>10008602</v>
      </c>
      <c r="B16467" s="1">
        <v>43744</v>
      </c>
      <c r="C16467" t="s">
        <v>9340</v>
      </c>
      <c r="D16467" s="1">
        <v>43744</v>
      </c>
      <c r="E16467">
        <v>313850</v>
      </c>
      <c r="F16467">
        <v>29757</v>
      </c>
      <c r="G16467" t="s">
        <v>9301</v>
      </c>
      <c r="H16467">
        <v>85000</v>
      </c>
      <c r="I16467" t="s">
        <v>9302</v>
      </c>
      <c r="J16467" s="2">
        <v>110946</v>
      </c>
      <c r="K16467" s="3">
        <v>43745</v>
      </c>
      <c r="L16467" t="s">
        <v>9341</v>
      </c>
      <c r="M16467" t="s">
        <v>9304</v>
      </c>
      <c r="N16467" t="s">
        <v>9305</v>
      </c>
      <c r="O16467" t="s">
        <v>9342</v>
      </c>
      <c r="P16467" t="s">
        <v>9343</v>
      </c>
      <c r="Q16467">
        <v>2</v>
      </c>
      <c r="R16467">
        <v>121</v>
      </c>
      <c r="S16467" t="s">
        <v>56</v>
      </c>
      <c r="T16467">
        <v>20730</v>
      </c>
    </row>
    <row r="16468" spans="1:20" x14ac:dyDescent="0.3">
      <c r="A16468">
        <v>10008602</v>
      </c>
      <c r="B16468" s="1">
        <v>43744</v>
      </c>
      <c r="C16468" t="s">
        <v>9344</v>
      </c>
      <c r="D16468" s="1">
        <v>43744</v>
      </c>
      <c r="E16468">
        <v>313850</v>
      </c>
      <c r="F16468">
        <v>24336</v>
      </c>
      <c r="G16468" t="s">
        <v>9261</v>
      </c>
      <c r="H16468">
        <v>39000</v>
      </c>
      <c r="I16468" t="s">
        <v>2839</v>
      </c>
      <c r="J16468" s="2">
        <v>110946</v>
      </c>
      <c r="K16468" s="3">
        <v>43745</v>
      </c>
      <c r="L16468" t="s">
        <v>388</v>
      </c>
      <c r="M16468" t="s">
        <v>9263</v>
      </c>
      <c r="N16468" t="s">
        <v>9264</v>
      </c>
      <c r="O16468" t="s">
        <v>9345</v>
      </c>
      <c r="P16468" t="s">
        <v>9346</v>
      </c>
      <c r="Q16468">
        <v>2</v>
      </c>
      <c r="R16468">
        <v>121</v>
      </c>
      <c r="S16468" t="s">
        <v>56</v>
      </c>
      <c r="T16468">
        <v>20734</v>
      </c>
    </row>
    <row r="16469" spans="1:20" x14ac:dyDescent="0.3">
      <c r="A16469">
        <v>10008602</v>
      </c>
      <c r="B16469" s="1">
        <v>43744</v>
      </c>
      <c r="C16469" t="s">
        <v>9350</v>
      </c>
      <c r="D16469" s="1">
        <v>43744</v>
      </c>
      <c r="E16469">
        <v>313850</v>
      </c>
      <c r="F16469">
        <v>37441</v>
      </c>
      <c r="G16469" t="s">
        <v>208</v>
      </c>
      <c r="H16469">
        <v>124000</v>
      </c>
      <c r="I16469" t="s">
        <v>209</v>
      </c>
      <c r="J16469" s="2">
        <v>110946</v>
      </c>
      <c r="K16469" s="3">
        <v>43745</v>
      </c>
      <c r="L16469" t="s">
        <v>9351</v>
      </c>
      <c r="M16469" t="s">
        <v>8822</v>
      </c>
      <c r="N16469" t="s">
        <v>8823</v>
      </c>
      <c r="O16469" t="s">
        <v>9352</v>
      </c>
      <c r="P16469" t="s">
        <v>9353</v>
      </c>
      <c r="Q16469">
        <v>2</v>
      </c>
      <c r="R16469">
        <v>121</v>
      </c>
      <c r="S16469" t="s">
        <v>56</v>
      </c>
      <c r="T16469">
        <v>20752</v>
      </c>
    </row>
    <row r="16470" spans="1:20" x14ac:dyDescent="0.3">
      <c r="A16470">
        <v>10008602</v>
      </c>
      <c r="B16470" s="1">
        <v>43744</v>
      </c>
      <c r="C16470" t="s">
        <v>9354</v>
      </c>
      <c r="D16470" s="1">
        <v>43744</v>
      </c>
      <c r="E16470">
        <v>313850</v>
      </c>
      <c r="F16470">
        <v>33086</v>
      </c>
      <c r="G16470" t="s">
        <v>1009</v>
      </c>
      <c r="H16470">
        <v>104000</v>
      </c>
      <c r="I16470" t="s">
        <v>1010</v>
      </c>
      <c r="J16470" s="2">
        <v>110946</v>
      </c>
      <c r="K16470" s="3">
        <v>43745</v>
      </c>
      <c r="L16470" t="s">
        <v>8651</v>
      </c>
      <c r="M16470" t="s">
        <v>9355</v>
      </c>
      <c r="N16470" t="s">
        <v>4656</v>
      </c>
      <c r="O16470" t="s">
        <v>9356</v>
      </c>
      <c r="P16470" t="s">
        <v>9357</v>
      </c>
      <c r="Q16470">
        <v>2</v>
      </c>
      <c r="R16470">
        <v>121</v>
      </c>
      <c r="S16470" t="s">
        <v>56</v>
      </c>
      <c r="T16470">
        <v>20754</v>
      </c>
    </row>
    <row r="16471" spans="1:20" x14ac:dyDescent="0.3">
      <c r="A16471">
        <v>10009643</v>
      </c>
      <c r="B16471" s="1">
        <v>43744</v>
      </c>
      <c r="C16471" t="s">
        <v>9358</v>
      </c>
      <c r="D16471" s="1">
        <v>43744</v>
      </c>
      <c r="E16471">
        <v>313851</v>
      </c>
      <c r="F16471">
        <v>27550</v>
      </c>
      <c r="G16471" t="s">
        <v>383</v>
      </c>
      <c r="H16471">
        <v>15000</v>
      </c>
      <c r="I16471" t="s">
        <v>384</v>
      </c>
      <c r="J16471" s="2">
        <v>110918</v>
      </c>
      <c r="K16471" s="3">
        <v>43745</v>
      </c>
      <c r="L16471" t="s">
        <v>9359</v>
      </c>
      <c r="M16471" t="s">
        <v>8861</v>
      </c>
      <c r="N16471" t="s">
        <v>8862</v>
      </c>
      <c r="O16471" t="s">
        <v>9360</v>
      </c>
      <c r="P16471" t="s">
        <v>9361</v>
      </c>
      <c r="Q16471">
        <v>2</v>
      </c>
      <c r="R16471">
        <v>105</v>
      </c>
      <c r="S16471" t="s">
        <v>56</v>
      </c>
      <c r="T16471">
        <v>20773</v>
      </c>
    </row>
    <row r="16472" spans="1:20" x14ac:dyDescent="0.3">
      <c r="A16472">
        <v>10014469</v>
      </c>
      <c r="B16472" s="1">
        <v>43744</v>
      </c>
      <c r="C16472" t="s">
        <v>8366</v>
      </c>
      <c r="D16472" s="1">
        <v>43744</v>
      </c>
      <c r="E16472">
        <v>313908</v>
      </c>
      <c r="F16472">
        <v>37606</v>
      </c>
      <c r="G16472" t="s">
        <v>3673</v>
      </c>
      <c r="H16472">
        <v>17000</v>
      </c>
      <c r="I16472" t="s">
        <v>3292</v>
      </c>
      <c r="J16472" s="2">
        <v>111202</v>
      </c>
      <c r="K16472" s="3">
        <v>43744</v>
      </c>
      <c r="L16472" t="s">
        <v>8367</v>
      </c>
      <c r="M16472" t="s">
        <v>8368</v>
      </c>
      <c r="N16472" t="s">
        <v>8369</v>
      </c>
      <c r="O16472" t="s">
        <v>8370</v>
      </c>
      <c r="P16472" t="s">
        <v>3677</v>
      </c>
      <c r="Q16472">
        <v>2</v>
      </c>
      <c r="R16472">
        <v>145</v>
      </c>
      <c r="S16472" t="s">
        <v>56</v>
      </c>
      <c r="T16472">
        <v>20802</v>
      </c>
    </row>
    <row r="16473" spans="1:20" x14ac:dyDescent="0.3">
      <c r="A16473">
        <v>10014469</v>
      </c>
      <c r="B16473" s="1">
        <v>43744</v>
      </c>
      <c r="C16473" t="s">
        <v>9379</v>
      </c>
      <c r="D16473" s="1">
        <v>43744</v>
      </c>
      <c r="E16473">
        <v>313908</v>
      </c>
      <c r="F16473">
        <v>38076</v>
      </c>
      <c r="G16473" t="s">
        <v>397</v>
      </c>
      <c r="H16473">
        <v>18000</v>
      </c>
      <c r="I16473" t="s">
        <v>398</v>
      </c>
      <c r="J16473" s="2">
        <v>111202</v>
      </c>
      <c r="K16473" s="3">
        <v>43744</v>
      </c>
      <c r="L16473" t="s">
        <v>9380</v>
      </c>
      <c r="M16473" t="s">
        <v>8909</v>
      </c>
      <c r="N16473" t="s">
        <v>8910</v>
      </c>
      <c r="O16473" t="s">
        <v>3577</v>
      </c>
      <c r="P16473" t="s">
        <v>1370</v>
      </c>
      <c r="Q16473">
        <v>2</v>
      </c>
      <c r="R16473">
        <v>145</v>
      </c>
      <c r="S16473" t="s">
        <v>56</v>
      </c>
      <c r="T16473">
        <v>20803</v>
      </c>
    </row>
    <row r="16474" spans="1:20" x14ac:dyDescent="0.3">
      <c r="A16474">
        <v>10018885</v>
      </c>
      <c r="B16474" s="1">
        <v>43744</v>
      </c>
      <c r="C16474" t="s">
        <v>8039</v>
      </c>
      <c r="D16474" s="1">
        <v>43744</v>
      </c>
      <c r="E16474">
        <v>313893</v>
      </c>
      <c r="F16474">
        <v>61150</v>
      </c>
      <c r="G16474" t="s">
        <v>9294</v>
      </c>
      <c r="H16474">
        <v>55000</v>
      </c>
      <c r="I16474" t="s">
        <v>9295</v>
      </c>
      <c r="J16474" s="2">
        <v>110580</v>
      </c>
      <c r="K16474" s="3">
        <v>43744</v>
      </c>
      <c r="L16474" t="s">
        <v>9296</v>
      </c>
      <c r="M16474" t="s">
        <v>9297</v>
      </c>
      <c r="N16474" t="s">
        <v>9298</v>
      </c>
      <c r="O16474" t="s">
        <v>9299</v>
      </c>
      <c r="P16474" t="s">
        <v>9300</v>
      </c>
      <c r="Q16474">
        <v>2</v>
      </c>
      <c r="R16474">
        <v>107</v>
      </c>
      <c r="S16474" t="s">
        <v>56</v>
      </c>
      <c r="T16474">
        <v>20819</v>
      </c>
    </row>
    <row r="16475" spans="1:20" x14ac:dyDescent="0.3">
      <c r="A16475">
        <v>10019400</v>
      </c>
      <c r="B16475" s="1">
        <v>43744</v>
      </c>
      <c r="C16475" t="s">
        <v>9332</v>
      </c>
      <c r="D16475" s="1">
        <v>43744</v>
      </c>
      <c r="E16475">
        <v>313872</v>
      </c>
      <c r="F16475">
        <v>33478</v>
      </c>
      <c r="G16475" t="s">
        <v>9333</v>
      </c>
      <c r="H16475">
        <v>8000</v>
      </c>
      <c r="I16475" t="s">
        <v>9334</v>
      </c>
      <c r="J16475" s="2">
        <v>106829</v>
      </c>
      <c r="K16475" s="3">
        <v>43737</v>
      </c>
      <c r="L16475" t="s">
        <v>9335</v>
      </c>
      <c r="M16475" t="s">
        <v>9336</v>
      </c>
      <c r="N16475" t="s">
        <v>9337</v>
      </c>
      <c r="O16475" t="s">
        <v>9338</v>
      </c>
      <c r="P16475" t="s">
        <v>9339</v>
      </c>
      <c r="Q16475">
        <v>2</v>
      </c>
      <c r="R16475">
        <v>119</v>
      </c>
      <c r="S16475" t="s">
        <v>56</v>
      </c>
      <c r="T16475">
        <v>20833</v>
      </c>
    </row>
    <row r="16476" spans="1:20" x14ac:dyDescent="0.3">
      <c r="A16476">
        <v>10022456</v>
      </c>
      <c r="B16476" s="1">
        <v>43743</v>
      </c>
      <c r="C16476" t="s">
        <v>9381</v>
      </c>
      <c r="D16476" s="1">
        <v>43743</v>
      </c>
      <c r="E16476">
        <v>313818</v>
      </c>
      <c r="F16476">
        <v>61860</v>
      </c>
      <c r="G16476" t="s">
        <v>9382</v>
      </c>
      <c r="H16476">
        <v>35000</v>
      </c>
      <c r="I16476" t="s">
        <v>9120</v>
      </c>
      <c r="J16476" s="2">
        <v>111357</v>
      </c>
      <c r="K16476" s="3">
        <v>43744</v>
      </c>
      <c r="L16476" t="s">
        <v>9383</v>
      </c>
      <c r="M16476" t="s">
        <v>9122</v>
      </c>
      <c r="N16476" t="s">
        <v>9384</v>
      </c>
      <c r="O16476" t="s">
        <v>9385</v>
      </c>
      <c r="P16476" t="s">
        <v>9386</v>
      </c>
      <c r="Q16476">
        <v>2</v>
      </c>
      <c r="R16476">
        <v>104</v>
      </c>
      <c r="S16476" t="s">
        <v>56</v>
      </c>
      <c r="T16476">
        <v>20662</v>
      </c>
    </row>
    <row r="16477" spans="1:20" x14ac:dyDescent="0.3">
      <c r="A16477">
        <v>10026532</v>
      </c>
      <c r="B16477" s="1">
        <v>43743</v>
      </c>
      <c r="C16477" t="s">
        <v>9387</v>
      </c>
      <c r="D16477" s="1">
        <v>43743</v>
      </c>
      <c r="E16477">
        <v>313781</v>
      </c>
      <c r="F16477">
        <v>61859</v>
      </c>
      <c r="G16477" t="s">
        <v>9267</v>
      </c>
      <c r="H16477">
        <v>27000</v>
      </c>
      <c r="I16477" t="s">
        <v>8994</v>
      </c>
      <c r="J16477" s="2">
        <v>111206</v>
      </c>
      <c r="K16477" s="3">
        <v>43743</v>
      </c>
      <c r="L16477" t="s">
        <v>9388</v>
      </c>
      <c r="M16477" t="s">
        <v>8995</v>
      </c>
      <c r="N16477" t="s">
        <v>9269</v>
      </c>
      <c r="O16477" t="s">
        <v>9233</v>
      </c>
      <c r="P16477" t="s">
        <v>1278</v>
      </c>
      <c r="Q16477">
        <v>2</v>
      </c>
      <c r="R16477">
        <v>167</v>
      </c>
      <c r="S16477" t="s">
        <v>56</v>
      </c>
      <c r="T16477">
        <v>20702</v>
      </c>
    </row>
    <row r="16478" spans="1:20" x14ac:dyDescent="0.3">
      <c r="A16478">
        <v>10026532</v>
      </c>
      <c r="B16478" s="1">
        <v>43743</v>
      </c>
      <c r="C16478" t="s">
        <v>3168</v>
      </c>
      <c r="D16478" s="1">
        <v>43743</v>
      </c>
      <c r="E16478">
        <v>313781</v>
      </c>
      <c r="F16478">
        <v>38826</v>
      </c>
      <c r="G16478" t="s">
        <v>3713</v>
      </c>
      <c r="H16478">
        <v>20000</v>
      </c>
      <c r="I16478" t="s">
        <v>3714</v>
      </c>
      <c r="J16478" s="2">
        <v>111206</v>
      </c>
      <c r="K16478" s="3">
        <v>43743</v>
      </c>
      <c r="L16478" t="s">
        <v>8240</v>
      </c>
      <c r="M16478" t="s">
        <v>8237</v>
      </c>
      <c r="N16478" t="s">
        <v>8238</v>
      </c>
      <c r="O16478" t="s">
        <v>8241</v>
      </c>
      <c r="P16478" t="s">
        <v>8242</v>
      </c>
      <c r="Q16478">
        <v>2</v>
      </c>
      <c r="R16478">
        <v>167</v>
      </c>
      <c r="S16478" t="s">
        <v>56</v>
      </c>
      <c r="T16478">
        <v>20703</v>
      </c>
    </row>
    <row r="16479" spans="1:20" x14ac:dyDescent="0.3">
      <c r="A16479">
        <v>10026532</v>
      </c>
      <c r="B16479" s="1">
        <v>43743</v>
      </c>
      <c r="C16479" t="s">
        <v>8933</v>
      </c>
      <c r="D16479" s="1">
        <v>43743</v>
      </c>
      <c r="E16479">
        <v>313767</v>
      </c>
      <c r="F16479">
        <v>39116</v>
      </c>
      <c r="G16479" t="s">
        <v>756</v>
      </c>
      <c r="H16479">
        <v>34000</v>
      </c>
      <c r="I16479" t="s">
        <v>757</v>
      </c>
      <c r="J16479" s="2">
        <v>110579</v>
      </c>
      <c r="K16479" s="3">
        <v>43743</v>
      </c>
      <c r="L16479" t="s">
        <v>8934</v>
      </c>
      <c r="M16479" t="s">
        <v>8837</v>
      </c>
      <c r="N16479" t="s">
        <v>8838</v>
      </c>
      <c r="O16479" t="s">
        <v>5450</v>
      </c>
      <c r="P16479" t="s">
        <v>4987</v>
      </c>
      <c r="Q16479">
        <v>2</v>
      </c>
      <c r="R16479">
        <v>167</v>
      </c>
      <c r="S16479" t="s">
        <v>56</v>
      </c>
      <c r="T16479">
        <v>20706</v>
      </c>
    </row>
    <row r="16480" spans="1:20" x14ac:dyDescent="0.3">
      <c r="A16480">
        <v>10026532</v>
      </c>
      <c r="B16480" s="1">
        <v>43743</v>
      </c>
      <c r="C16480" t="s">
        <v>9389</v>
      </c>
      <c r="D16480" s="1">
        <v>43743</v>
      </c>
      <c r="E16480">
        <v>313781</v>
      </c>
      <c r="F16480">
        <v>26150</v>
      </c>
      <c r="G16480" t="s">
        <v>434</v>
      </c>
      <c r="H16480">
        <v>8000</v>
      </c>
      <c r="I16480" t="s">
        <v>435</v>
      </c>
      <c r="J16480" s="2">
        <v>111206</v>
      </c>
      <c r="K16480" s="3">
        <v>43743</v>
      </c>
      <c r="L16480" t="s">
        <v>9390</v>
      </c>
      <c r="M16480" t="s">
        <v>9391</v>
      </c>
      <c r="N16480" t="s">
        <v>360</v>
      </c>
      <c r="O16480" t="s">
        <v>4398</v>
      </c>
      <c r="P16480" t="s">
        <v>667</v>
      </c>
      <c r="Q16480">
        <v>2</v>
      </c>
      <c r="R16480">
        <v>167</v>
      </c>
      <c r="S16480" t="s">
        <v>56</v>
      </c>
      <c r="T16480">
        <v>20707</v>
      </c>
    </row>
    <row r="16481" spans="1:20" x14ac:dyDescent="0.3">
      <c r="A16481">
        <v>10023757</v>
      </c>
      <c r="B16481" s="1">
        <v>43742</v>
      </c>
      <c r="C16481" t="s">
        <v>8820</v>
      </c>
      <c r="D16481" s="1">
        <v>43742</v>
      </c>
      <c r="E16481">
        <v>313690</v>
      </c>
      <c r="F16481">
        <v>37441</v>
      </c>
      <c r="G16481" t="s">
        <v>208</v>
      </c>
      <c r="H16481">
        <v>12000</v>
      </c>
      <c r="I16481" t="s">
        <v>209</v>
      </c>
      <c r="J16481" s="2">
        <v>111204</v>
      </c>
      <c r="K16481" s="3">
        <v>43742</v>
      </c>
      <c r="L16481" t="s">
        <v>8821</v>
      </c>
      <c r="M16481" t="s">
        <v>8822</v>
      </c>
      <c r="N16481" t="s">
        <v>8823</v>
      </c>
      <c r="O16481" t="s">
        <v>103</v>
      </c>
      <c r="P16481" t="s">
        <v>8824</v>
      </c>
      <c r="Q16481">
        <v>2</v>
      </c>
      <c r="R16481">
        <v>120</v>
      </c>
      <c r="S16481" t="s">
        <v>56</v>
      </c>
      <c r="T16481">
        <v>18721</v>
      </c>
    </row>
    <row r="16482" spans="1:20" x14ac:dyDescent="0.3">
      <c r="A16482">
        <v>10022732</v>
      </c>
      <c r="B16482" s="1">
        <v>43742</v>
      </c>
      <c r="C16482" t="s">
        <v>9396</v>
      </c>
      <c r="D16482" s="1">
        <v>43742</v>
      </c>
      <c r="E16482">
        <v>313649</v>
      </c>
      <c r="F16482">
        <v>63065</v>
      </c>
      <c r="G16482" t="s">
        <v>3673</v>
      </c>
      <c r="H16482">
        <v>31000</v>
      </c>
      <c r="I16482" t="s">
        <v>3744</v>
      </c>
      <c r="J16482" s="2">
        <v>110307</v>
      </c>
      <c r="K16482" s="3">
        <v>43742</v>
      </c>
      <c r="L16482" t="s">
        <v>9397</v>
      </c>
      <c r="M16482" t="s">
        <v>9031</v>
      </c>
      <c r="N16482" t="s">
        <v>9183</v>
      </c>
      <c r="O16482" t="s">
        <v>9398</v>
      </c>
      <c r="P16482" t="s">
        <v>9399</v>
      </c>
      <c r="Q16482">
        <v>2</v>
      </c>
      <c r="R16482">
        <v>130</v>
      </c>
      <c r="S16482" t="s">
        <v>56</v>
      </c>
      <c r="T16482">
        <v>18699</v>
      </c>
    </row>
    <row r="16483" spans="1:20" x14ac:dyDescent="0.3">
      <c r="A16483">
        <v>10025549</v>
      </c>
      <c r="B16483" s="1">
        <v>43742</v>
      </c>
      <c r="C16483" t="s">
        <v>9400</v>
      </c>
      <c r="D16483" s="1">
        <v>43742</v>
      </c>
      <c r="E16483">
        <v>313691</v>
      </c>
      <c r="F16483">
        <v>39477</v>
      </c>
      <c r="G16483" t="s">
        <v>4204</v>
      </c>
      <c r="H16483">
        <v>12000</v>
      </c>
      <c r="I16483" t="s">
        <v>946</v>
      </c>
      <c r="J16483" s="2">
        <v>111205</v>
      </c>
      <c r="K16483" s="3">
        <v>43742</v>
      </c>
      <c r="L16483" t="s">
        <v>9401</v>
      </c>
      <c r="M16483" t="s">
        <v>9402</v>
      </c>
      <c r="N16483" t="s">
        <v>9403</v>
      </c>
      <c r="O16483" t="s">
        <v>9404</v>
      </c>
      <c r="P16483" t="s">
        <v>9405</v>
      </c>
      <c r="Q16483">
        <v>2</v>
      </c>
      <c r="R16483">
        <v>139</v>
      </c>
      <c r="S16483" t="s">
        <v>56</v>
      </c>
      <c r="T16483">
        <v>18763</v>
      </c>
    </row>
    <row r="16484" spans="1:20" x14ac:dyDescent="0.3">
      <c r="A16484">
        <v>10025549</v>
      </c>
      <c r="B16484" s="1">
        <v>43742</v>
      </c>
      <c r="C16484" t="s">
        <v>9406</v>
      </c>
      <c r="D16484" s="1">
        <v>43742</v>
      </c>
      <c r="E16484">
        <v>313691</v>
      </c>
      <c r="F16484">
        <v>62510</v>
      </c>
      <c r="G16484" t="s">
        <v>422</v>
      </c>
      <c r="H16484">
        <v>18000</v>
      </c>
      <c r="I16484" t="s">
        <v>423</v>
      </c>
      <c r="J16484" s="2">
        <v>111205</v>
      </c>
      <c r="K16484" s="3">
        <v>43742</v>
      </c>
      <c r="L16484" t="s">
        <v>9407</v>
      </c>
      <c r="M16484" t="s">
        <v>9005</v>
      </c>
      <c r="N16484" t="s">
        <v>9006</v>
      </c>
      <c r="O16484" t="s">
        <v>9408</v>
      </c>
      <c r="P16484" t="s">
        <v>518</v>
      </c>
      <c r="Q16484">
        <v>2</v>
      </c>
      <c r="R16484">
        <v>139</v>
      </c>
      <c r="S16484" t="s">
        <v>56</v>
      </c>
      <c r="T16484">
        <v>18766</v>
      </c>
    </row>
    <row r="16485" spans="1:20" x14ac:dyDescent="0.3">
      <c r="A16485">
        <v>10027119</v>
      </c>
      <c r="B16485" s="1">
        <v>43742</v>
      </c>
      <c r="C16485" t="s">
        <v>9392</v>
      </c>
      <c r="D16485" s="1">
        <v>43742</v>
      </c>
      <c r="E16485">
        <v>313582</v>
      </c>
      <c r="F16485">
        <v>63003</v>
      </c>
      <c r="G16485" t="s">
        <v>8941</v>
      </c>
      <c r="H16485">
        <v>28000</v>
      </c>
      <c r="I16485" t="s">
        <v>1811</v>
      </c>
      <c r="J16485" s="2">
        <v>110360</v>
      </c>
      <c r="K16485" s="3">
        <v>43738</v>
      </c>
      <c r="L16485" t="s">
        <v>9393</v>
      </c>
      <c r="M16485" t="s">
        <v>3180</v>
      </c>
      <c r="N16485" t="s">
        <v>6017</v>
      </c>
      <c r="O16485" t="s">
        <v>9394</v>
      </c>
      <c r="P16485" t="s">
        <v>9395</v>
      </c>
      <c r="Q16485">
        <v>2</v>
      </c>
      <c r="R16485">
        <v>155</v>
      </c>
      <c r="S16485" t="s">
        <v>56</v>
      </c>
      <c r="T16485">
        <v>18790</v>
      </c>
    </row>
    <row r="16486" spans="1:20" x14ac:dyDescent="0.3">
      <c r="A16486">
        <v>10022732</v>
      </c>
      <c r="B16486" s="1">
        <v>43739</v>
      </c>
      <c r="C16486" t="s">
        <v>1530</v>
      </c>
      <c r="D16486" s="1">
        <v>43739</v>
      </c>
      <c r="E16486">
        <v>313479</v>
      </c>
      <c r="F16486">
        <v>63663</v>
      </c>
      <c r="G16486" t="s">
        <v>7894</v>
      </c>
      <c r="H16486">
        <v>43000</v>
      </c>
      <c r="I16486" t="s">
        <v>1666</v>
      </c>
      <c r="J16486" s="2">
        <v>109502</v>
      </c>
      <c r="K16486" s="3">
        <v>43739</v>
      </c>
      <c r="L16486" t="s">
        <v>9409</v>
      </c>
      <c r="M16486" t="s">
        <v>9410</v>
      </c>
      <c r="N16486" t="s">
        <v>9411</v>
      </c>
      <c r="O16486" t="s">
        <v>9412</v>
      </c>
      <c r="P16486" t="s">
        <v>9413</v>
      </c>
      <c r="Q16486">
        <v>2</v>
      </c>
      <c r="R16486">
        <v>130</v>
      </c>
      <c r="S16486" t="s">
        <v>56</v>
      </c>
      <c r="T16486">
        <v>18445</v>
      </c>
    </row>
    <row r="16487" spans="1:20" x14ac:dyDescent="0.3">
      <c r="A16487">
        <v>10026365</v>
      </c>
      <c r="B16487" s="1">
        <v>43739</v>
      </c>
      <c r="C16487" t="s">
        <v>9414</v>
      </c>
      <c r="D16487" s="1">
        <v>43739</v>
      </c>
      <c r="E16487">
        <v>313466</v>
      </c>
      <c r="F16487">
        <v>63253</v>
      </c>
      <c r="G16487" t="s">
        <v>4677</v>
      </c>
      <c r="H16487">
        <v>29000</v>
      </c>
      <c r="I16487" t="s">
        <v>4678</v>
      </c>
      <c r="J16487" s="2">
        <v>109737</v>
      </c>
      <c r="K16487" s="3">
        <v>43732</v>
      </c>
      <c r="L16487" t="s">
        <v>9415</v>
      </c>
      <c r="M16487" t="s">
        <v>9163</v>
      </c>
      <c r="N16487" t="s">
        <v>9164</v>
      </c>
      <c r="O16487" t="s">
        <v>9416</v>
      </c>
      <c r="P16487" t="s">
        <v>9417</v>
      </c>
      <c r="Q16487">
        <v>2</v>
      </c>
      <c r="R16487">
        <v>107</v>
      </c>
      <c r="S16487" t="s">
        <v>56</v>
      </c>
      <c r="T16487">
        <v>18468</v>
      </c>
    </row>
    <row r="16488" spans="1:20" x14ac:dyDescent="0.3">
      <c r="A16488">
        <v>10019812</v>
      </c>
      <c r="B16488" s="1">
        <v>43739</v>
      </c>
      <c r="C16488" t="s">
        <v>8890</v>
      </c>
      <c r="D16488" s="1">
        <v>43739</v>
      </c>
      <c r="E16488">
        <v>313505</v>
      </c>
      <c r="F16488">
        <v>26502</v>
      </c>
      <c r="G16488" t="s">
        <v>833</v>
      </c>
      <c r="H16488">
        <v>34000</v>
      </c>
      <c r="I16488" t="s">
        <v>834</v>
      </c>
      <c r="J16488" s="2">
        <v>110866</v>
      </c>
      <c r="K16488" s="3">
        <v>43739</v>
      </c>
      <c r="L16488" t="s">
        <v>8891</v>
      </c>
      <c r="M16488" t="s">
        <v>8866</v>
      </c>
      <c r="N16488" t="s">
        <v>6486</v>
      </c>
      <c r="O16488" t="s">
        <v>8892</v>
      </c>
      <c r="P16488" t="s">
        <v>6719</v>
      </c>
      <c r="Q16488">
        <v>2</v>
      </c>
      <c r="R16488">
        <v>113</v>
      </c>
      <c r="S16488" t="s">
        <v>56</v>
      </c>
      <c r="T16488">
        <v>18311</v>
      </c>
    </row>
    <row r="16489" spans="1:20" x14ac:dyDescent="0.3">
      <c r="A16489">
        <v>10016113</v>
      </c>
      <c r="B16489" s="1">
        <v>43738</v>
      </c>
      <c r="C16489" t="s">
        <v>9427</v>
      </c>
      <c r="D16489" s="1">
        <v>43738</v>
      </c>
      <c r="E16489">
        <v>313385</v>
      </c>
      <c r="F16489">
        <v>38061</v>
      </c>
      <c r="G16489" t="s">
        <v>647</v>
      </c>
      <c r="H16489">
        <v>23000</v>
      </c>
      <c r="I16489" t="s">
        <v>648</v>
      </c>
      <c r="J16489" s="2">
        <v>110123</v>
      </c>
      <c r="K16489" s="3">
        <v>43738</v>
      </c>
      <c r="L16489" t="s">
        <v>9428</v>
      </c>
      <c r="M16489" t="s">
        <v>8986</v>
      </c>
      <c r="N16489" t="s">
        <v>1950</v>
      </c>
      <c r="O16489" t="s">
        <v>9429</v>
      </c>
      <c r="P16489" t="s">
        <v>9430</v>
      </c>
      <c r="Q16489">
        <v>2</v>
      </c>
      <c r="R16489">
        <v>162</v>
      </c>
      <c r="S16489" t="s">
        <v>56</v>
      </c>
      <c r="T16489">
        <v>17973</v>
      </c>
    </row>
    <row r="16490" spans="1:20" x14ac:dyDescent="0.3">
      <c r="A16490">
        <v>10021184</v>
      </c>
      <c r="B16490" s="1">
        <v>43738</v>
      </c>
      <c r="C16490" t="s">
        <v>9445</v>
      </c>
      <c r="D16490" s="1">
        <v>43738</v>
      </c>
      <c r="E16490">
        <v>313369</v>
      </c>
      <c r="F16490">
        <v>275502</v>
      </c>
      <c r="G16490" t="s">
        <v>4198</v>
      </c>
      <c r="H16490">
        <v>34000</v>
      </c>
      <c r="I16490" t="s">
        <v>4199</v>
      </c>
      <c r="J16490" s="2">
        <v>109768</v>
      </c>
      <c r="K16490" s="3">
        <v>43736</v>
      </c>
      <c r="L16490" t="s">
        <v>9446</v>
      </c>
      <c r="M16490" t="s">
        <v>9447</v>
      </c>
      <c r="N16490" t="s">
        <v>9448</v>
      </c>
      <c r="O16490" t="s">
        <v>9449</v>
      </c>
      <c r="P16490" t="s">
        <v>9450</v>
      </c>
      <c r="Q16490">
        <v>2</v>
      </c>
      <c r="R16490">
        <v>139</v>
      </c>
      <c r="S16490" t="s">
        <v>56</v>
      </c>
      <c r="T16490">
        <v>18106</v>
      </c>
    </row>
    <row r="16491" spans="1:20" x14ac:dyDescent="0.3">
      <c r="A16491">
        <v>10021184</v>
      </c>
      <c r="B16491" s="1">
        <v>43738</v>
      </c>
      <c r="C16491" t="s">
        <v>9451</v>
      </c>
      <c r="D16491" s="1">
        <v>43738</v>
      </c>
      <c r="E16491">
        <v>313369</v>
      </c>
      <c r="F16491">
        <v>63675</v>
      </c>
      <c r="G16491" t="s">
        <v>9452</v>
      </c>
      <c r="H16491">
        <v>36000</v>
      </c>
      <c r="I16491" t="s">
        <v>9453</v>
      </c>
      <c r="J16491" s="2">
        <v>109768</v>
      </c>
      <c r="K16491" s="3">
        <v>43736</v>
      </c>
      <c r="L16491" t="s">
        <v>1817</v>
      </c>
      <c r="M16491" t="s">
        <v>9454</v>
      </c>
      <c r="N16491" t="s">
        <v>8469</v>
      </c>
      <c r="O16491" t="s">
        <v>9455</v>
      </c>
      <c r="P16491" t="s">
        <v>9456</v>
      </c>
      <c r="Q16491">
        <v>2</v>
      </c>
      <c r="R16491">
        <v>139</v>
      </c>
      <c r="S16491" t="s">
        <v>56</v>
      </c>
      <c r="T16491">
        <v>18109</v>
      </c>
    </row>
    <row r="16492" spans="1:20" x14ac:dyDescent="0.3">
      <c r="A16492">
        <v>10008602</v>
      </c>
      <c r="B16492" s="1">
        <v>43738</v>
      </c>
      <c r="C16492" t="s">
        <v>9418</v>
      </c>
      <c r="D16492" s="1">
        <v>43738</v>
      </c>
      <c r="E16492">
        <v>313367</v>
      </c>
      <c r="F16492">
        <v>26629</v>
      </c>
      <c r="G16492" t="s">
        <v>9419</v>
      </c>
      <c r="H16492">
        <v>17000</v>
      </c>
      <c r="I16492" t="s">
        <v>9420</v>
      </c>
      <c r="J16492" s="2">
        <v>110942</v>
      </c>
      <c r="K16492" s="3">
        <v>43738</v>
      </c>
      <c r="L16492" t="s">
        <v>9421</v>
      </c>
      <c r="M16492" t="s">
        <v>994</v>
      </c>
      <c r="N16492" t="s">
        <v>9422</v>
      </c>
      <c r="O16492" t="s">
        <v>9423</v>
      </c>
      <c r="P16492" t="s">
        <v>3730</v>
      </c>
      <c r="Q16492">
        <v>2</v>
      </c>
      <c r="R16492">
        <v>121</v>
      </c>
      <c r="S16492" t="s">
        <v>56</v>
      </c>
      <c r="T16492">
        <v>17884</v>
      </c>
    </row>
    <row r="16493" spans="1:20" x14ac:dyDescent="0.3">
      <c r="A16493">
        <v>10014804</v>
      </c>
      <c r="B16493" s="1">
        <v>43738</v>
      </c>
      <c r="C16493" t="s">
        <v>9424</v>
      </c>
      <c r="D16493" s="1">
        <v>43738</v>
      </c>
      <c r="E16493">
        <v>313362</v>
      </c>
      <c r="F16493">
        <v>60900</v>
      </c>
      <c r="G16493" t="s">
        <v>701</v>
      </c>
      <c r="H16493">
        <v>41000</v>
      </c>
      <c r="I16493" t="s">
        <v>702</v>
      </c>
      <c r="J16493" s="2">
        <v>110940</v>
      </c>
      <c r="K16493" s="3">
        <v>43738</v>
      </c>
      <c r="L16493" t="s">
        <v>9425</v>
      </c>
      <c r="M16493" t="s">
        <v>8924</v>
      </c>
      <c r="N16493" t="s">
        <v>8925</v>
      </c>
      <c r="O16493" t="s">
        <v>9426</v>
      </c>
      <c r="P16493" t="s">
        <v>4060</v>
      </c>
      <c r="Q16493">
        <v>2</v>
      </c>
      <c r="R16493">
        <v>127</v>
      </c>
      <c r="S16493" t="s">
        <v>56</v>
      </c>
      <c r="T16493">
        <v>17945</v>
      </c>
    </row>
    <row r="16494" spans="1:20" x14ac:dyDescent="0.3">
      <c r="A16494">
        <v>10019400</v>
      </c>
      <c r="B16494" s="1">
        <v>43738</v>
      </c>
      <c r="C16494" t="s">
        <v>9431</v>
      </c>
      <c r="D16494" s="1">
        <v>43738</v>
      </c>
      <c r="E16494">
        <v>313337</v>
      </c>
      <c r="F16494">
        <v>265032</v>
      </c>
      <c r="G16494" t="s">
        <v>733</v>
      </c>
      <c r="H16494">
        <v>10000</v>
      </c>
      <c r="I16494" t="s">
        <v>1263</v>
      </c>
      <c r="J16494" s="2">
        <v>110154</v>
      </c>
      <c r="K16494" s="3">
        <v>43737</v>
      </c>
      <c r="L16494" t="s">
        <v>9432</v>
      </c>
      <c r="M16494" t="s">
        <v>9433</v>
      </c>
      <c r="N16494" t="s">
        <v>9434</v>
      </c>
      <c r="O16494" t="s">
        <v>9435</v>
      </c>
      <c r="P16494" t="s">
        <v>9436</v>
      </c>
      <c r="Q16494">
        <v>2</v>
      </c>
      <c r="R16494">
        <v>119</v>
      </c>
      <c r="S16494" t="s">
        <v>56</v>
      </c>
      <c r="T16494">
        <v>18014</v>
      </c>
    </row>
    <row r="16495" spans="1:20" x14ac:dyDescent="0.3">
      <c r="A16495">
        <v>10019400</v>
      </c>
      <c r="B16495" s="1">
        <v>43738</v>
      </c>
      <c r="C16495" t="s">
        <v>9437</v>
      </c>
      <c r="D16495" s="1">
        <v>43738</v>
      </c>
      <c r="E16495">
        <v>313338</v>
      </c>
      <c r="F16495">
        <v>31673</v>
      </c>
      <c r="G16495" t="s">
        <v>9438</v>
      </c>
      <c r="H16495">
        <v>14000</v>
      </c>
      <c r="I16495" t="s">
        <v>9439</v>
      </c>
      <c r="J16495" s="2">
        <v>110235</v>
      </c>
      <c r="K16495" s="3">
        <v>43737</v>
      </c>
      <c r="L16495" t="s">
        <v>9440</v>
      </c>
      <c r="M16495" t="s">
        <v>9441</v>
      </c>
      <c r="N16495" t="s">
        <v>9442</v>
      </c>
      <c r="O16495" t="s">
        <v>9443</v>
      </c>
      <c r="P16495" t="s">
        <v>9444</v>
      </c>
      <c r="Q16495">
        <v>2</v>
      </c>
      <c r="R16495">
        <v>119</v>
      </c>
      <c r="S16495" t="s">
        <v>56</v>
      </c>
      <c r="T16495">
        <v>18024</v>
      </c>
    </row>
    <row r="16496" spans="1:20" x14ac:dyDescent="0.3">
      <c r="A16496">
        <v>10010906</v>
      </c>
      <c r="B16496" s="1">
        <v>43737</v>
      </c>
      <c r="C16496" t="s">
        <v>9457</v>
      </c>
      <c r="D16496" s="1">
        <v>43737</v>
      </c>
      <c r="E16496">
        <v>313255</v>
      </c>
      <c r="F16496">
        <v>63663</v>
      </c>
      <c r="G16496" t="s">
        <v>7894</v>
      </c>
      <c r="H16496">
        <v>133000</v>
      </c>
      <c r="I16496" t="s">
        <v>1666</v>
      </c>
      <c r="J16496" s="2">
        <v>109958</v>
      </c>
      <c r="K16496" s="3">
        <v>43737</v>
      </c>
      <c r="L16496" t="s">
        <v>9458</v>
      </c>
      <c r="M16496" t="s">
        <v>9410</v>
      </c>
      <c r="N16496" t="s">
        <v>9411</v>
      </c>
      <c r="O16496" t="s">
        <v>9459</v>
      </c>
      <c r="P16496" t="s">
        <v>6281</v>
      </c>
      <c r="Q16496">
        <v>2</v>
      </c>
      <c r="R16496">
        <v>115</v>
      </c>
      <c r="S16496" t="s">
        <v>56</v>
      </c>
      <c r="T16496">
        <v>17722</v>
      </c>
    </row>
    <row r="16497" spans="1:20" x14ac:dyDescent="0.3">
      <c r="A16497">
        <v>10010906</v>
      </c>
      <c r="B16497" s="1">
        <v>43737</v>
      </c>
      <c r="C16497" t="s">
        <v>358</v>
      </c>
      <c r="D16497" s="1">
        <v>43737</v>
      </c>
      <c r="E16497">
        <v>313255</v>
      </c>
      <c r="F16497">
        <v>63003</v>
      </c>
      <c r="G16497" t="s">
        <v>8941</v>
      </c>
      <c r="H16497">
        <v>128000</v>
      </c>
      <c r="I16497" t="s">
        <v>1811</v>
      </c>
      <c r="J16497" s="2">
        <v>109958</v>
      </c>
      <c r="K16497" s="3">
        <v>43737</v>
      </c>
      <c r="L16497" t="s">
        <v>8505</v>
      </c>
      <c r="M16497" t="s">
        <v>3180</v>
      </c>
      <c r="N16497" t="s">
        <v>6017</v>
      </c>
      <c r="O16497" t="s">
        <v>9460</v>
      </c>
      <c r="P16497" t="s">
        <v>8507</v>
      </c>
      <c r="Q16497">
        <v>2</v>
      </c>
      <c r="R16497">
        <v>115</v>
      </c>
      <c r="S16497" t="s">
        <v>56</v>
      </c>
      <c r="T16497">
        <v>17724</v>
      </c>
    </row>
    <row r="16498" spans="1:20" x14ac:dyDescent="0.3">
      <c r="A16498">
        <v>10010906</v>
      </c>
      <c r="B16498" s="1">
        <v>43737</v>
      </c>
      <c r="C16498" t="s">
        <v>9461</v>
      </c>
      <c r="D16498" s="1">
        <v>43737</v>
      </c>
      <c r="E16498">
        <v>313255</v>
      </c>
      <c r="F16498">
        <v>29754</v>
      </c>
      <c r="G16498" t="s">
        <v>562</v>
      </c>
      <c r="H16498">
        <v>63000</v>
      </c>
      <c r="I16498" t="s">
        <v>563</v>
      </c>
      <c r="J16498" s="2">
        <v>109958</v>
      </c>
      <c r="K16498" s="3">
        <v>43737</v>
      </c>
      <c r="L16498" t="s">
        <v>9462</v>
      </c>
      <c r="M16498" t="s">
        <v>9463</v>
      </c>
      <c r="N16498" t="s">
        <v>9464</v>
      </c>
      <c r="O16498" t="s">
        <v>9465</v>
      </c>
      <c r="P16498" t="s">
        <v>9466</v>
      </c>
      <c r="Q16498">
        <v>2</v>
      </c>
      <c r="R16498">
        <v>115</v>
      </c>
      <c r="S16498" t="s">
        <v>56</v>
      </c>
      <c r="T16498">
        <v>17727</v>
      </c>
    </row>
    <row r="16499" spans="1:20" x14ac:dyDescent="0.3">
      <c r="A16499">
        <v>10010906</v>
      </c>
      <c r="B16499" s="1">
        <v>43737</v>
      </c>
      <c r="C16499" t="s">
        <v>9467</v>
      </c>
      <c r="D16499" s="1">
        <v>43737</v>
      </c>
      <c r="E16499">
        <v>313255</v>
      </c>
      <c r="F16499">
        <v>38061</v>
      </c>
      <c r="G16499" t="s">
        <v>647</v>
      </c>
      <c r="H16499">
        <v>99000</v>
      </c>
      <c r="I16499" t="s">
        <v>648</v>
      </c>
      <c r="J16499" s="2">
        <v>109958</v>
      </c>
      <c r="K16499" s="3">
        <v>43737</v>
      </c>
      <c r="L16499" t="s">
        <v>8926</v>
      </c>
      <c r="M16499" t="s">
        <v>8986</v>
      </c>
      <c r="N16499" t="s">
        <v>1950</v>
      </c>
      <c r="O16499" t="s">
        <v>9468</v>
      </c>
      <c r="P16499" t="s">
        <v>9469</v>
      </c>
      <c r="Q16499">
        <v>2</v>
      </c>
      <c r="R16499">
        <v>115</v>
      </c>
      <c r="S16499" t="s">
        <v>56</v>
      </c>
      <c r="T16499">
        <v>17728</v>
      </c>
    </row>
    <row r="16500" spans="1:20" x14ac:dyDescent="0.3">
      <c r="A16500">
        <v>10010906</v>
      </c>
      <c r="B16500" s="1">
        <v>43737</v>
      </c>
      <c r="C16500" t="s">
        <v>9470</v>
      </c>
      <c r="D16500" s="1">
        <v>43737</v>
      </c>
      <c r="E16500">
        <v>313255</v>
      </c>
      <c r="F16500">
        <v>63654</v>
      </c>
      <c r="G16500" t="s">
        <v>2754</v>
      </c>
      <c r="H16500">
        <v>136000</v>
      </c>
      <c r="I16500" t="s">
        <v>4010</v>
      </c>
      <c r="J16500" s="2">
        <v>109958</v>
      </c>
      <c r="K16500" s="3">
        <v>43737</v>
      </c>
      <c r="L16500" t="s">
        <v>9471</v>
      </c>
      <c r="M16500" t="s">
        <v>8874</v>
      </c>
      <c r="N16500" t="s">
        <v>9472</v>
      </c>
      <c r="O16500" t="s">
        <v>9473</v>
      </c>
      <c r="P16500" t="s">
        <v>5884</v>
      </c>
      <c r="Q16500">
        <v>2</v>
      </c>
      <c r="R16500">
        <v>115</v>
      </c>
      <c r="S16500" t="s">
        <v>56</v>
      </c>
      <c r="T16500">
        <v>17729</v>
      </c>
    </row>
    <row r="16501" spans="1:20" x14ac:dyDescent="0.3">
      <c r="A16501">
        <v>10016549</v>
      </c>
      <c r="B16501" s="1">
        <v>43737</v>
      </c>
      <c r="C16501" t="s">
        <v>9387</v>
      </c>
      <c r="D16501" s="1">
        <v>43737</v>
      </c>
      <c r="E16501">
        <v>313263</v>
      </c>
      <c r="F16501">
        <v>61853</v>
      </c>
      <c r="G16501" t="s">
        <v>6030</v>
      </c>
      <c r="H16501">
        <v>59000</v>
      </c>
      <c r="I16501" t="s">
        <v>8994</v>
      </c>
      <c r="J16501" s="2">
        <v>110578</v>
      </c>
      <c r="K16501" s="3">
        <v>43737</v>
      </c>
      <c r="L16501" t="s">
        <v>9388</v>
      </c>
      <c r="M16501" t="s">
        <v>8995</v>
      </c>
      <c r="N16501" t="s">
        <v>8996</v>
      </c>
      <c r="O16501" t="s">
        <v>9474</v>
      </c>
      <c r="P16501" t="s">
        <v>1278</v>
      </c>
      <c r="Q16501">
        <v>2</v>
      </c>
      <c r="R16501">
        <v>121</v>
      </c>
      <c r="S16501" t="s">
        <v>56</v>
      </c>
      <c r="T16501">
        <v>17790</v>
      </c>
    </row>
    <row r="16502" spans="1:20" x14ac:dyDescent="0.3">
      <c r="A16502">
        <v>10016549</v>
      </c>
      <c r="B16502" s="1">
        <v>43737</v>
      </c>
      <c r="C16502" t="s">
        <v>9475</v>
      </c>
      <c r="D16502" s="1">
        <v>43737</v>
      </c>
      <c r="E16502">
        <v>313263</v>
      </c>
      <c r="F16502">
        <v>38875</v>
      </c>
      <c r="G16502" t="s">
        <v>9066</v>
      </c>
      <c r="H16502">
        <v>44000</v>
      </c>
      <c r="I16502" t="s">
        <v>1849</v>
      </c>
      <c r="J16502" s="2">
        <v>110578</v>
      </c>
      <c r="K16502" s="3">
        <v>43737</v>
      </c>
      <c r="L16502" t="s">
        <v>9038</v>
      </c>
      <c r="M16502" t="s">
        <v>8843</v>
      </c>
      <c r="N16502" t="s">
        <v>9067</v>
      </c>
      <c r="O16502" t="s">
        <v>9476</v>
      </c>
      <c r="P16502" t="s">
        <v>9042</v>
      </c>
      <c r="Q16502">
        <v>2</v>
      </c>
      <c r="R16502">
        <v>121</v>
      </c>
      <c r="S16502" t="s">
        <v>56</v>
      </c>
      <c r="T16502">
        <v>17791</v>
      </c>
    </row>
    <row r="16503" spans="1:20" x14ac:dyDescent="0.3">
      <c r="A16503">
        <v>10016549</v>
      </c>
      <c r="B16503" s="1">
        <v>43737</v>
      </c>
      <c r="C16503" t="s">
        <v>9475</v>
      </c>
      <c r="D16503" s="1">
        <v>43737</v>
      </c>
      <c r="E16503">
        <v>313263</v>
      </c>
      <c r="F16503">
        <v>39144</v>
      </c>
      <c r="G16503" t="s">
        <v>9477</v>
      </c>
      <c r="H16503">
        <v>47000</v>
      </c>
      <c r="I16503" t="s">
        <v>1849</v>
      </c>
      <c r="J16503" s="2">
        <v>110578</v>
      </c>
      <c r="K16503" s="3">
        <v>43737</v>
      </c>
      <c r="L16503" t="s">
        <v>9038</v>
      </c>
      <c r="M16503" t="s">
        <v>8843</v>
      </c>
      <c r="N16503" t="s">
        <v>9478</v>
      </c>
      <c r="O16503" t="s">
        <v>9479</v>
      </c>
      <c r="P16503" t="s">
        <v>9042</v>
      </c>
      <c r="Q16503">
        <v>2</v>
      </c>
      <c r="R16503">
        <v>121</v>
      </c>
      <c r="S16503" t="s">
        <v>56</v>
      </c>
      <c r="T16503">
        <v>17792</v>
      </c>
    </row>
    <row r="16504" spans="1:20" x14ac:dyDescent="0.3">
      <c r="A16504">
        <v>10016549</v>
      </c>
      <c r="B16504" s="1">
        <v>43737</v>
      </c>
      <c r="C16504" t="s">
        <v>8890</v>
      </c>
      <c r="D16504" s="1">
        <v>43737</v>
      </c>
      <c r="E16504">
        <v>313263</v>
      </c>
      <c r="F16504">
        <v>26502</v>
      </c>
      <c r="G16504" t="s">
        <v>833</v>
      </c>
      <c r="H16504">
        <v>12000</v>
      </c>
      <c r="I16504" t="s">
        <v>834</v>
      </c>
      <c r="J16504" s="2">
        <v>110578</v>
      </c>
      <c r="K16504" s="3">
        <v>43737</v>
      </c>
      <c r="L16504" t="s">
        <v>8891</v>
      </c>
      <c r="M16504" t="s">
        <v>8866</v>
      </c>
      <c r="N16504" t="s">
        <v>6486</v>
      </c>
      <c r="O16504" t="s">
        <v>8892</v>
      </c>
      <c r="P16504" t="s">
        <v>6719</v>
      </c>
      <c r="Q16504">
        <v>2</v>
      </c>
      <c r="R16504">
        <v>121</v>
      </c>
      <c r="S16504" t="s">
        <v>56</v>
      </c>
      <c r="T16504">
        <v>17796</v>
      </c>
    </row>
    <row r="16505" spans="1:20" x14ac:dyDescent="0.3">
      <c r="A16505">
        <v>10016549</v>
      </c>
      <c r="B16505" s="1">
        <v>43737</v>
      </c>
      <c r="C16505" t="s">
        <v>9480</v>
      </c>
      <c r="D16505" s="1">
        <v>43737</v>
      </c>
      <c r="E16505">
        <v>313263</v>
      </c>
      <c r="F16505">
        <v>29844</v>
      </c>
      <c r="G16505" t="s">
        <v>1324</v>
      </c>
      <c r="H16505">
        <v>18000</v>
      </c>
      <c r="I16505" t="s">
        <v>2776</v>
      </c>
      <c r="J16505" s="2">
        <v>110578</v>
      </c>
      <c r="K16505" s="3">
        <v>43737</v>
      </c>
      <c r="L16505" t="s">
        <v>9481</v>
      </c>
      <c r="M16505" t="s">
        <v>9482</v>
      </c>
      <c r="N16505" t="s">
        <v>9483</v>
      </c>
      <c r="O16505" t="s">
        <v>9484</v>
      </c>
      <c r="P16505" t="s">
        <v>9485</v>
      </c>
      <c r="Q16505">
        <v>2</v>
      </c>
      <c r="R16505">
        <v>121</v>
      </c>
      <c r="S16505" t="s">
        <v>56</v>
      </c>
      <c r="T16505">
        <v>17801</v>
      </c>
    </row>
    <row r="16506" spans="1:20" x14ac:dyDescent="0.3">
      <c r="A16506">
        <v>10018885</v>
      </c>
      <c r="B16506" s="1">
        <v>43737</v>
      </c>
      <c r="C16506" t="s">
        <v>9486</v>
      </c>
      <c r="D16506" s="1">
        <v>43737</v>
      </c>
      <c r="E16506">
        <v>313264</v>
      </c>
      <c r="F16506">
        <v>29460</v>
      </c>
      <c r="G16506" t="s">
        <v>325</v>
      </c>
      <c r="H16506">
        <v>21000</v>
      </c>
      <c r="I16506" t="s">
        <v>331</v>
      </c>
      <c r="J16506" s="2">
        <v>110580</v>
      </c>
      <c r="K16506" s="3">
        <v>43737</v>
      </c>
      <c r="L16506" t="s">
        <v>9487</v>
      </c>
      <c r="M16506" t="s">
        <v>9488</v>
      </c>
      <c r="N16506" t="s">
        <v>9489</v>
      </c>
      <c r="O16506" t="s">
        <v>1557</v>
      </c>
      <c r="P16506" t="s">
        <v>9490</v>
      </c>
      <c r="Q16506">
        <v>2</v>
      </c>
      <c r="R16506">
        <v>107</v>
      </c>
      <c r="S16506" t="s">
        <v>56</v>
      </c>
      <c r="T16506">
        <v>17804</v>
      </c>
    </row>
    <row r="16507" spans="1:20" x14ac:dyDescent="0.3">
      <c r="A16507">
        <v>10018885</v>
      </c>
      <c r="B16507" s="1">
        <v>43737</v>
      </c>
      <c r="C16507" t="s">
        <v>9105</v>
      </c>
      <c r="D16507" s="1">
        <v>43737</v>
      </c>
      <c r="E16507">
        <v>313264</v>
      </c>
      <c r="F16507">
        <v>48500</v>
      </c>
      <c r="G16507" t="s">
        <v>845</v>
      </c>
      <c r="H16507">
        <v>49000</v>
      </c>
      <c r="I16507" t="s">
        <v>846</v>
      </c>
      <c r="J16507" s="2">
        <v>110580</v>
      </c>
      <c r="K16507" s="3">
        <v>43737</v>
      </c>
      <c r="L16507" t="s">
        <v>9106</v>
      </c>
      <c r="M16507" t="s">
        <v>9085</v>
      </c>
      <c r="N16507" t="s">
        <v>9086</v>
      </c>
      <c r="O16507" t="s">
        <v>9107</v>
      </c>
      <c r="P16507" t="s">
        <v>847</v>
      </c>
      <c r="Q16507">
        <v>2</v>
      </c>
      <c r="R16507">
        <v>107</v>
      </c>
      <c r="S16507" t="s">
        <v>56</v>
      </c>
      <c r="T16507">
        <v>17806</v>
      </c>
    </row>
    <row r="16508" spans="1:20" x14ac:dyDescent="0.3">
      <c r="A16508">
        <v>10018885</v>
      </c>
      <c r="B16508" s="1">
        <v>43737</v>
      </c>
      <c r="C16508" t="s">
        <v>9491</v>
      </c>
      <c r="D16508" s="1">
        <v>43737</v>
      </c>
      <c r="E16508">
        <v>313264</v>
      </c>
      <c r="F16508">
        <v>61495</v>
      </c>
      <c r="G16508" t="s">
        <v>934</v>
      </c>
      <c r="H16508">
        <v>57000</v>
      </c>
      <c r="I16508" t="s">
        <v>935</v>
      </c>
      <c r="J16508" s="2">
        <v>110580</v>
      </c>
      <c r="K16508" s="3">
        <v>43737</v>
      </c>
      <c r="L16508" t="s">
        <v>9492</v>
      </c>
      <c r="M16508" t="s">
        <v>9212</v>
      </c>
      <c r="N16508" t="s">
        <v>9213</v>
      </c>
      <c r="O16508" t="s">
        <v>9493</v>
      </c>
      <c r="P16508" t="s">
        <v>9494</v>
      </c>
      <c r="Q16508">
        <v>2</v>
      </c>
      <c r="R16508">
        <v>107</v>
      </c>
      <c r="S16508" t="s">
        <v>56</v>
      </c>
      <c r="T16508">
        <v>17808</v>
      </c>
    </row>
    <row r="16509" spans="1:20" x14ac:dyDescent="0.3">
      <c r="A16509">
        <v>10018885</v>
      </c>
      <c r="B16509" s="1">
        <v>43737</v>
      </c>
      <c r="C16509" t="s">
        <v>9495</v>
      </c>
      <c r="D16509" s="1">
        <v>43737</v>
      </c>
      <c r="E16509">
        <v>313264</v>
      </c>
      <c r="F16509">
        <v>61770</v>
      </c>
      <c r="G16509" t="s">
        <v>9076</v>
      </c>
      <c r="H16509">
        <v>58000</v>
      </c>
      <c r="I16509" t="s">
        <v>9077</v>
      </c>
      <c r="J16509" s="2">
        <v>110580</v>
      </c>
      <c r="K16509" s="3">
        <v>43737</v>
      </c>
      <c r="L16509" t="s">
        <v>9496</v>
      </c>
      <c r="M16509" t="s">
        <v>9079</v>
      </c>
      <c r="N16509" t="s">
        <v>9080</v>
      </c>
      <c r="O16509" t="s">
        <v>9497</v>
      </c>
      <c r="P16509" t="s">
        <v>9498</v>
      </c>
      <c r="Q16509">
        <v>2</v>
      </c>
      <c r="R16509">
        <v>107</v>
      </c>
      <c r="S16509" t="s">
        <v>56</v>
      </c>
      <c r="T16509">
        <v>17812</v>
      </c>
    </row>
    <row r="16510" spans="1:20" x14ac:dyDescent="0.3">
      <c r="A16510">
        <v>10018885</v>
      </c>
      <c r="B16510" s="1">
        <v>43737</v>
      </c>
      <c r="C16510" t="s">
        <v>8956</v>
      </c>
      <c r="D16510" s="1">
        <v>43737</v>
      </c>
      <c r="E16510">
        <v>313264</v>
      </c>
      <c r="F16510">
        <v>39901</v>
      </c>
      <c r="G16510" t="s">
        <v>4715</v>
      </c>
      <c r="H16510">
        <v>48000</v>
      </c>
      <c r="I16510" t="s">
        <v>4716</v>
      </c>
      <c r="J16510" s="2">
        <v>110580</v>
      </c>
      <c r="K16510" s="3">
        <v>43737</v>
      </c>
      <c r="L16510" t="s">
        <v>8957</v>
      </c>
      <c r="M16510" t="s">
        <v>8958</v>
      </c>
      <c r="N16510" t="s">
        <v>8959</v>
      </c>
      <c r="O16510" t="s">
        <v>8960</v>
      </c>
      <c r="P16510" t="s">
        <v>8961</v>
      </c>
      <c r="Q16510">
        <v>2</v>
      </c>
      <c r="R16510">
        <v>107</v>
      </c>
      <c r="S16510" t="s">
        <v>56</v>
      </c>
      <c r="T16510">
        <v>17817</v>
      </c>
    </row>
    <row r="16511" spans="1:20" x14ac:dyDescent="0.3">
      <c r="A16511">
        <v>10023447</v>
      </c>
      <c r="B16511" s="1">
        <v>43736</v>
      </c>
      <c r="C16511" t="s">
        <v>9521</v>
      </c>
      <c r="D16511" s="1">
        <v>43736</v>
      </c>
      <c r="E16511">
        <v>313117</v>
      </c>
      <c r="F16511">
        <v>38061</v>
      </c>
      <c r="G16511" t="s">
        <v>647</v>
      </c>
      <c r="H16511">
        <v>11000</v>
      </c>
      <c r="I16511" t="s">
        <v>648</v>
      </c>
      <c r="J16511" s="2">
        <v>107806</v>
      </c>
      <c r="K16511" s="3">
        <v>43736</v>
      </c>
      <c r="L16511" t="s">
        <v>9522</v>
      </c>
      <c r="M16511" t="s">
        <v>8986</v>
      </c>
      <c r="N16511" t="s">
        <v>1950</v>
      </c>
      <c r="O16511" t="s">
        <v>9523</v>
      </c>
      <c r="P16511" t="s">
        <v>3157</v>
      </c>
      <c r="Q16511">
        <v>2</v>
      </c>
      <c r="R16511">
        <v>176</v>
      </c>
      <c r="S16511" t="s">
        <v>56</v>
      </c>
      <c r="T16511">
        <v>17682</v>
      </c>
    </row>
    <row r="16512" spans="1:20" x14ac:dyDescent="0.3">
      <c r="A16512">
        <v>10026532</v>
      </c>
      <c r="B16512" s="1">
        <v>43736</v>
      </c>
      <c r="C16512" t="s">
        <v>1530</v>
      </c>
      <c r="D16512" s="1">
        <v>43736</v>
      </c>
      <c r="E16512">
        <v>313148</v>
      </c>
      <c r="F16512">
        <v>35095</v>
      </c>
      <c r="G16512" t="s">
        <v>6879</v>
      </c>
      <c r="H16512">
        <v>24000</v>
      </c>
      <c r="I16512" t="s">
        <v>1666</v>
      </c>
      <c r="J16512" s="2">
        <v>110579</v>
      </c>
      <c r="K16512" s="3">
        <v>43736</v>
      </c>
      <c r="L16512" t="s">
        <v>9409</v>
      </c>
      <c r="M16512" t="s">
        <v>9410</v>
      </c>
      <c r="N16512" t="s">
        <v>9531</v>
      </c>
      <c r="O16512" t="s">
        <v>9532</v>
      </c>
      <c r="P16512" t="s">
        <v>9413</v>
      </c>
      <c r="Q16512">
        <v>2</v>
      </c>
      <c r="R16512">
        <v>167</v>
      </c>
      <c r="S16512" t="s">
        <v>56</v>
      </c>
      <c r="T16512">
        <v>17691</v>
      </c>
    </row>
    <row r="16513" spans="1:20" x14ac:dyDescent="0.3">
      <c r="A16513">
        <v>10007577</v>
      </c>
      <c r="B16513" s="1">
        <v>43736</v>
      </c>
      <c r="C16513" t="s">
        <v>9138</v>
      </c>
      <c r="D16513" s="1">
        <v>43736</v>
      </c>
      <c r="E16513">
        <v>313115</v>
      </c>
      <c r="F16513">
        <v>38061</v>
      </c>
      <c r="G16513" t="s">
        <v>647</v>
      </c>
      <c r="H16513">
        <v>44000</v>
      </c>
      <c r="I16513" t="s">
        <v>648</v>
      </c>
      <c r="J16513" s="2">
        <v>107200</v>
      </c>
      <c r="K16513" s="3">
        <v>43736</v>
      </c>
      <c r="L16513" t="s">
        <v>9139</v>
      </c>
      <c r="M16513" t="s">
        <v>8986</v>
      </c>
      <c r="N16513" t="s">
        <v>1950</v>
      </c>
      <c r="O16513" t="s">
        <v>2633</v>
      </c>
      <c r="P16513" t="s">
        <v>9140</v>
      </c>
      <c r="Q16513">
        <v>2</v>
      </c>
      <c r="R16513">
        <v>175</v>
      </c>
      <c r="S16513" t="s">
        <v>56</v>
      </c>
      <c r="T16513">
        <v>17541</v>
      </c>
    </row>
    <row r="16514" spans="1:20" x14ac:dyDescent="0.3">
      <c r="A16514">
        <v>10007577</v>
      </c>
      <c r="B16514" s="1">
        <v>43736</v>
      </c>
      <c r="C16514" t="s">
        <v>9138</v>
      </c>
      <c r="D16514" s="1">
        <v>43736</v>
      </c>
      <c r="E16514">
        <v>313116</v>
      </c>
      <c r="F16514">
        <v>38061</v>
      </c>
      <c r="G16514" t="s">
        <v>647</v>
      </c>
      <c r="H16514">
        <v>29000</v>
      </c>
      <c r="I16514" t="s">
        <v>648</v>
      </c>
      <c r="J16514" s="2">
        <v>107668</v>
      </c>
      <c r="K16514" s="3">
        <v>43736</v>
      </c>
      <c r="L16514" t="s">
        <v>9139</v>
      </c>
      <c r="M16514" t="s">
        <v>8986</v>
      </c>
      <c r="N16514" t="s">
        <v>1950</v>
      </c>
      <c r="O16514" t="s">
        <v>2633</v>
      </c>
      <c r="P16514" t="s">
        <v>9140</v>
      </c>
      <c r="Q16514">
        <v>2</v>
      </c>
      <c r="R16514">
        <v>175</v>
      </c>
      <c r="S16514" t="s">
        <v>56</v>
      </c>
      <c r="T16514">
        <v>17542</v>
      </c>
    </row>
    <row r="16515" spans="1:20" x14ac:dyDescent="0.3">
      <c r="A16515">
        <v>10007577</v>
      </c>
      <c r="B16515" s="1">
        <v>43736</v>
      </c>
      <c r="C16515" t="s">
        <v>8893</v>
      </c>
      <c r="D16515" s="1">
        <v>43736</v>
      </c>
      <c r="E16515">
        <v>313119</v>
      </c>
      <c r="F16515">
        <v>63654</v>
      </c>
      <c r="G16515" t="s">
        <v>2754</v>
      </c>
      <c r="H16515">
        <v>48000</v>
      </c>
      <c r="I16515" t="s">
        <v>4010</v>
      </c>
      <c r="J16515" s="2">
        <v>108100</v>
      </c>
      <c r="K16515" s="3">
        <v>43736</v>
      </c>
      <c r="L16515" t="s">
        <v>8894</v>
      </c>
      <c r="M16515" t="s">
        <v>8874</v>
      </c>
      <c r="N16515" t="s">
        <v>9472</v>
      </c>
      <c r="O16515" t="s">
        <v>9502</v>
      </c>
      <c r="P16515" t="s">
        <v>4011</v>
      </c>
      <c r="Q16515">
        <v>2</v>
      </c>
      <c r="R16515">
        <v>175</v>
      </c>
      <c r="S16515" t="s">
        <v>56</v>
      </c>
      <c r="T16515">
        <v>17543</v>
      </c>
    </row>
    <row r="16516" spans="1:20" x14ac:dyDescent="0.3">
      <c r="A16516">
        <v>10026532</v>
      </c>
      <c r="B16516" s="1">
        <v>43736</v>
      </c>
      <c r="C16516" t="s">
        <v>3122</v>
      </c>
      <c r="D16516" s="1">
        <v>43736</v>
      </c>
      <c r="E16516">
        <v>313148</v>
      </c>
      <c r="F16516">
        <v>39478</v>
      </c>
      <c r="G16516" t="s">
        <v>733</v>
      </c>
      <c r="H16516">
        <v>36000</v>
      </c>
      <c r="I16516" t="s">
        <v>734</v>
      </c>
      <c r="J16516" s="2">
        <v>110579</v>
      </c>
      <c r="K16516" s="3">
        <v>43736</v>
      </c>
      <c r="L16516" t="s">
        <v>8968</v>
      </c>
      <c r="M16516" t="s">
        <v>8969</v>
      </c>
      <c r="N16516" t="s">
        <v>8970</v>
      </c>
      <c r="O16516" t="s">
        <v>8971</v>
      </c>
      <c r="P16516" t="s">
        <v>3524</v>
      </c>
      <c r="Q16516">
        <v>2</v>
      </c>
      <c r="R16516">
        <v>167</v>
      </c>
      <c r="S16516" t="s">
        <v>56</v>
      </c>
      <c r="T16516">
        <v>17695</v>
      </c>
    </row>
    <row r="16517" spans="1:20" x14ac:dyDescent="0.3">
      <c r="A16517">
        <v>10026532</v>
      </c>
      <c r="B16517" s="1">
        <v>43736</v>
      </c>
      <c r="C16517" t="s">
        <v>9495</v>
      </c>
      <c r="D16517" s="1">
        <v>43736</v>
      </c>
      <c r="E16517">
        <v>313148</v>
      </c>
      <c r="F16517">
        <v>61770</v>
      </c>
      <c r="G16517" t="s">
        <v>9076</v>
      </c>
      <c r="H16517">
        <v>39000</v>
      </c>
      <c r="I16517" t="s">
        <v>9077</v>
      </c>
      <c r="J16517" s="2">
        <v>110579</v>
      </c>
      <c r="K16517" s="3">
        <v>43736</v>
      </c>
      <c r="L16517" t="s">
        <v>9496</v>
      </c>
      <c r="M16517" t="s">
        <v>9079</v>
      </c>
      <c r="N16517" t="s">
        <v>9080</v>
      </c>
      <c r="O16517" t="s">
        <v>9497</v>
      </c>
      <c r="P16517" t="s">
        <v>9498</v>
      </c>
      <c r="Q16517">
        <v>2</v>
      </c>
      <c r="R16517">
        <v>167</v>
      </c>
      <c r="S16517" t="s">
        <v>56</v>
      </c>
      <c r="T16517">
        <v>17696</v>
      </c>
    </row>
    <row r="16518" spans="1:20" x14ac:dyDescent="0.3">
      <c r="A16518">
        <v>10026532</v>
      </c>
      <c r="B16518" s="1">
        <v>43736</v>
      </c>
      <c r="C16518" t="s">
        <v>9533</v>
      </c>
      <c r="D16518" s="1">
        <v>43736</v>
      </c>
      <c r="E16518">
        <v>313148</v>
      </c>
      <c r="F16518">
        <v>24702</v>
      </c>
      <c r="G16518" t="s">
        <v>805</v>
      </c>
      <c r="H16518">
        <v>7000</v>
      </c>
      <c r="I16518" t="s">
        <v>806</v>
      </c>
      <c r="J16518" s="2">
        <v>110579</v>
      </c>
      <c r="K16518" s="3">
        <v>43736</v>
      </c>
      <c r="L16518" t="s">
        <v>9534</v>
      </c>
      <c r="M16518" t="s">
        <v>9535</v>
      </c>
      <c r="N16518" t="s">
        <v>9536</v>
      </c>
      <c r="O16518" t="s">
        <v>9537</v>
      </c>
      <c r="P16518" t="s">
        <v>807</v>
      </c>
      <c r="Q16518">
        <v>2</v>
      </c>
      <c r="R16518">
        <v>167</v>
      </c>
      <c r="S16518" t="s">
        <v>56</v>
      </c>
      <c r="T16518">
        <v>17697</v>
      </c>
    </row>
    <row r="16519" spans="1:20" x14ac:dyDescent="0.3">
      <c r="A16519">
        <v>10026532</v>
      </c>
      <c r="B16519" s="1">
        <v>43736</v>
      </c>
      <c r="C16519" t="s">
        <v>9025</v>
      </c>
      <c r="D16519" s="1">
        <v>43736</v>
      </c>
      <c r="E16519">
        <v>313148</v>
      </c>
      <c r="F16519">
        <v>7536</v>
      </c>
      <c r="G16519" t="s">
        <v>854</v>
      </c>
      <c r="H16519">
        <v>46000</v>
      </c>
      <c r="I16519" t="s">
        <v>855</v>
      </c>
      <c r="J16519" s="2">
        <v>110579</v>
      </c>
      <c r="K16519" s="3">
        <v>43736</v>
      </c>
      <c r="L16519" t="s">
        <v>9026</v>
      </c>
      <c r="M16519" t="s">
        <v>9027</v>
      </c>
      <c r="N16519" t="s">
        <v>7817</v>
      </c>
      <c r="O16519" t="s">
        <v>9028</v>
      </c>
      <c r="P16519" t="s">
        <v>9029</v>
      </c>
      <c r="Q16519">
        <v>2</v>
      </c>
      <c r="R16519">
        <v>167</v>
      </c>
      <c r="S16519" t="s">
        <v>56</v>
      </c>
      <c r="T16519">
        <v>17698</v>
      </c>
    </row>
    <row r="16520" spans="1:20" x14ac:dyDescent="0.3">
      <c r="A16520">
        <v>10026532</v>
      </c>
      <c r="B16520" s="1">
        <v>43736</v>
      </c>
      <c r="C16520" t="s">
        <v>9538</v>
      </c>
      <c r="D16520" s="1">
        <v>43736</v>
      </c>
      <c r="E16520">
        <v>313148</v>
      </c>
      <c r="F16520">
        <v>62949</v>
      </c>
      <c r="G16520" t="s">
        <v>9539</v>
      </c>
      <c r="H16520">
        <v>43000</v>
      </c>
      <c r="I16520" t="s">
        <v>9509</v>
      </c>
      <c r="J16520" s="2">
        <v>110579</v>
      </c>
      <c r="K16520" s="3">
        <v>43736</v>
      </c>
      <c r="L16520" t="s">
        <v>9540</v>
      </c>
      <c r="M16520" t="s">
        <v>9510</v>
      </c>
      <c r="N16520" t="s">
        <v>2452</v>
      </c>
      <c r="O16520" t="s">
        <v>9541</v>
      </c>
      <c r="P16520" t="s">
        <v>2303</v>
      </c>
      <c r="Q16520">
        <v>2</v>
      </c>
      <c r="R16520">
        <v>167</v>
      </c>
      <c r="S16520" t="s">
        <v>56</v>
      </c>
      <c r="T16520">
        <v>17701</v>
      </c>
    </row>
    <row r="16521" spans="1:20" x14ac:dyDescent="0.3">
      <c r="A16521">
        <v>10026532</v>
      </c>
      <c r="B16521" s="1">
        <v>43736</v>
      </c>
      <c r="C16521" t="s">
        <v>9406</v>
      </c>
      <c r="D16521" s="1">
        <v>43736</v>
      </c>
      <c r="E16521">
        <v>313148</v>
      </c>
      <c r="F16521">
        <v>62510</v>
      </c>
      <c r="G16521" t="s">
        <v>422</v>
      </c>
      <c r="H16521">
        <v>41000</v>
      </c>
      <c r="I16521" t="s">
        <v>423</v>
      </c>
      <c r="J16521" s="2">
        <v>110579</v>
      </c>
      <c r="K16521" s="3">
        <v>43736</v>
      </c>
      <c r="L16521" t="s">
        <v>9407</v>
      </c>
      <c r="M16521" t="s">
        <v>9005</v>
      </c>
      <c r="N16521" t="s">
        <v>9006</v>
      </c>
      <c r="O16521" t="s">
        <v>9408</v>
      </c>
      <c r="P16521" t="s">
        <v>518</v>
      </c>
      <c r="Q16521">
        <v>2</v>
      </c>
      <c r="R16521">
        <v>167</v>
      </c>
      <c r="S16521" t="s">
        <v>56</v>
      </c>
      <c r="T16521">
        <v>17704</v>
      </c>
    </row>
    <row r="16522" spans="1:20" x14ac:dyDescent="0.3">
      <c r="A16522">
        <v>10015253</v>
      </c>
      <c r="B16522" s="1">
        <v>43736</v>
      </c>
      <c r="C16522" t="s">
        <v>8999</v>
      </c>
      <c r="D16522" s="1">
        <v>43736</v>
      </c>
      <c r="E16522">
        <v>313130</v>
      </c>
      <c r="F16522">
        <v>39144</v>
      </c>
      <c r="G16522" t="s">
        <v>9477</v>
      </c>
      <c r="H16522">
        <v>34000</v>
      </c>
      <c r="I16522" t="s">
        <v>1849</v>
      </c>
      <c r="J16522" s="2">
        <v>109021</v>
      </c>
      <c r="K16522" s="3">
        <v>43736</v>
      </c>
      <c r="L16522" t="s">
        <v>9001</v>
      </c>
      <c r="M16522" t="s">
        <v>8843</v>
      </c>
      <c r="N16522" t="s">
        <v>9478</v>
      </c>
      <c r="O16522" t="s">
        <v>9516</v>
      </c>
      <c r="P16522" t="s">
        <v>9002</v>
      </c>
      <c r="Q16522">
        <v>2</v>
      </c>
      <c r="R16522">
        <v>158</v>
      </c>
      <c r="S16522" t="s">
        <v>56</v>
      </c>
      <c r="T16522">
        <v>17667</v>
      </c>
    </row>
    <row r="16523" spans="1:20" x14ac:dyDescent="0.3">
      <c r="A16523">
        <v>10022732</v>
      </c>
      <c r="B16523" s="1">
        <v>43735</v>
      </c>
      <c r="C16523" t="s">
        <v>1530</v>
      </c>
      <c r="D16523" s="1">
        <v>43735</v>
      </c>
      <c r="E16523">
        <v>312978</v>
      </c>
      <c r="F16523">
        <v>63663</v>
      </c>
      <c r="G16523" t="s">
        <v>7894</v>
      </c>
      <c r="H16523">
        <v>25000</v>
      </c>
      <c r="I16523" t="s">
        <v>1666</v>
      </c>
      <c r="J16523" s="2">
        <v>108306</v>
      </c>
      <c r="K16523" s="3">
        <v>43735</v>
      </c>
      <c r="L16523" t="s">
        <v>9409</v>
      </c>
      <c r="M16523" t="s">
        <v>9410</v>
      </c>
      <c r="N16523" t="s">
        <v>9411</v>
      </c>
      <c r="O16523" t="s">
        <v>9412</v>
      </c>
      <c r="P16523" t="s">
        <v>9413</v>
      </c>
      <c r="Q16523">
        <v>2</v>
      </c>
      <c r="R16523">
        <v>130</v>
      </c>
      <c r="S16523" t="s">
        <v>56</v>
      </c>
      <c r="T16523">
        <v>17453</v>
      </c>
    </row>
    <row r="16524" spans="1:20" x14ac:dyDescent="0.3">
      <c r="A16524">
        <v>10022732</v>
      </c>
      <c r="B16524" s="1">
        <v>43735</v>
      </c>
      <c r="C16524" t="s">
        <v>8940</v>
      </c>
      <c r="D16524" s="1">
        <v>43735</v>
      </c>
      <c r="E16524">
        <v>313014</v>
      </c>
      <c r="F16524">
        <v>63003</v>
      </c>
      <c r="G16524" t="s">
        <v>8941</v>
      </c>
      <c r="H16524">
        <v>26000</v>
      </c>
      <c r="I16524" t="s">
        <v>1811</v>
      </c>
      <c r="J16524" s="2">
        <v>110019</v>
      </c>
      <c r="K16524" s="3">
        <v>43735</v>
      </c>
      <c r="L16524" t="s">
        <v>8942</v>
      </c>
      <c r="M16524" t="s">
        <v>3180</v>
      </c>
      <c r="N16524" t="s">
        <v>6017</v>
      </c>
      <c r="O16524" t="s">
        <v>8943</v>
      </c>
      <c r="P16524" t="s">
        <v>8944</v>
      </c>
      <c r="Q16524">
        <v>2</v>
      </c>
      <c r="R16524">
        <v>130</v>
      </c>
      <c r="S16524" t="s">
        <v>56</v>
      </c>
      <c r="T16524">
        <v>17454</v>
      </c>
    </row>
    <row r="16525" spans="1:20" x14ac:dyDescent="0.3">
      <c r="A16525">
        <v>10023023</v>
      </c>
      <c r="B16525" s="1">
        <v>43735</v>
      </c>
      <c r="C16525" t="s">
        <v>9012</v>
      </c>
      <c r="D16525" s="1">
        <v>43735</v>
      </c>
      <c r="E16525">
        <v>313029</v>
      </c>
      <c r="F16525">
        <v>26502</v>
      </c>
      <c r="G16525" t="s">
        <v>833</v>
      </c>
      <c r="H16525">
        <v>6000</v>
      </c>
      <c r="I16525" t="s">
        <v>834</v>
      </c>
      <c r="J16525" s="2">
        <v>110373</v>
      </c>
      <c r="K16525" s="3">
        <v>43735</v>
      </c>
      <c r="L16525" t="s">
        <v>9013</v>
      </c>
      <c r="M16525" t="s">
        <v>8866</v>
      </c>
      <c r="N16525" t="s">
        <v>9819</v>
      </c>
      <c r="O16525" t="s">
        <v>9820</v>
      </c>
      <c r="P16525" t="s">
        <v>4639</v>
      </c>
      <c r="Q16525">
        <v>2</v>
      </c>
      <c r="R16525">
        <v>141</v>
      </c>
      <c r="S16525" t="s">
        <v>56</v>
      </c>
      <c r="T16525">
        <v>17462</v>
      </c>
    </row>
    <row r="16526" spans="1:20" x14ac:dyDescent="0.3">
      <c r="A16526">
        <v>10023757</v>
      </c>
      <c r="B16526" s="1">
        <v>43735</v>
      </c>
      <c r="C16526" t="s">
        <v>9161</v>
      </c>
      <c r="D16526" s="1">
        <v>43735</v>
      </c>
      <c r="E16526">
        <v>313015</v>
      </c>
      <c r="F16526">
        <v>63253</v>
      </c>
      <c r="G16526" t="s">
        <v>4677</v>
      </c>
      <c r="H16526">
        <v>8000</v>
      </c>
      <c r="I16526" t="s">
        <v>4678</v>
      </c>
      <c r="J16526" s="2">
        <v>110060</v>
      </c>
      <c r="K16526" s="3">
        <v>43735</v>
      </c>
      <c r="L16526" t="s">
        <v>9162</v>
      </c>
      <c r="M16526" t="s">
        <v>9163</v>
      </c>
      <c r="N16526" t="s">
        <v>9164</v>
      </c>
      <c r="O16526" t="s">
        <v>9165</v>
      </c>
      <c r="P16526" t="s">
        <v>9166</v>
      </c>
      <c r="Q16526">
        <v>2</v>
      </c>
      <c r="R16526">
        <v>120</v>
      </c>
      <c r="S16526" t="s">
        <v>56</v>
      </c>
      <c r="T16526">
        <v>17471</v>
      </c>
    </row>
    <row r="16527" spans="1:20" x14ac:dyDescent="0.3">
      <c r="A16527">
        <v>10026055</v>
      </c>
      <c r="B16527" s="1">
        <v>43735</v>
      </c>
      <c r="C16527" t="s">
        <v>9821</v>
      </c>
      <c r="D16527" s="1">
        <v>43735</v>
      </c>
      <c r="E16527">
        <v>313039</v>
      </c>
      <c r="F16527">
        <v>38845</v>
      </c>
      <c r="G16527" t="s">
        <v>9822</v>
      </c>
      <c r="H16527">
        <v>36000</v>
      </c>
      <c r="I16527" t="s">
        <v>9823</v>
      </c>
      <c r="J16527" s="2">
        <v>110622</v>
      </c>
      <c r="K16527" s="3">
        <v>43735</v>
      </c>
      <c r="L16527" t="s">
        <v>2884</v>
      </c>
      <c r="M16527" t="s">
        <v>9824</v>
      </c>
      <c r="N16527" t="s">
        <v>9825</v>
      </c>
      <c r="O16527" t="s">
        <v>9826</v>
      </c>
      <c r="P16527" t="s">
        <v>9827</v>
      </c>
      <c r="Q16527">
        <v>2</v>
      </c>
      <c r="R16527">
        <v>145</v>
      </c>
      <c r="S16527" t="s">
        <v>56</v>
      </c>
      <c r="T16527">
        <v>17524</v>
      </c>
    </row>
    <row r="16528" spans="1:20" x14ac:dyDescent="0.3">
      <c r="A16528">
        <v>10007577</v>
      </c>
      <c r="B16528" s="1">
        <v>43735</v>
      </c>
      <c r="C16528" t="s">
        <v>9828</v>
      </c>
      <c r="D16528" s="1">
        <v>43735</v>
      </c>
      <c r="E16528">
        <v>312969</v>
      </c>
      <c r="F16528">
        <v>34526</v>
      </c>
      <c r="G16528" t="s">
        <v>4824</v>
      </c>
      <c r="H16528">
        <v>47000</v>
      </c>
      <c r="I16528" t="s">
        <v>4825</v>
      </c>
      <c r="J16528" s="2">
        <v>109907</v>
      </c>
      <c r="K16528" s="3">
        <v>43732</v>
      </c>
      <c r="L16528" t="s">
        <v>9829</v>
      </c>
      <c r="M16528" t="s">
        <v>9682</v>
      </c>
      <c r="N16528" t="s">
        <v>7335</v>
      </c>
      <c r="O16528" t="s">
        <v>9830</v>
      </c>
      <c r="P16528" t="s">
        <v>9831</v>
      </c>
      <c r="Q16528">
        <v>2</v>
      </c>
      <c r="R16528">
        <v>115</v>
      </c>
      <c r="S16528" t="s">
        <v>56</v>
      </c>
      <c r="T16528">
        <v>17292</v>
      </c>
    </row>
    <row r="16529" spans="1:20" x14ac:dyDescent="0.3">
      <c r="A16529">
        <v>10007577</v>
      </c>
      <c r="B16529" s="1">
        <v>43735</v>
      </c>
      <c r="C16529" t="s">
        <v>9832</v>
      </c>
      <c r="D16529" s="1">
        <v>43735</v>
      </c>
      <c r="E16529">
        <v>312969</v>
      </c>
      <c r="F16529">
        <v>265012</v>
      </c>
      <c r="G16529" t="s">
        <v>1523</v>
      </c>
      <c r="H16529">
        <v>17000</v>
      </c>
      <c r="I16529" t="s">
        <v>1524</v>
      </c>
      <c r="J16529" s="2">
        <v>109907</v>
      </c>
      <c r="K16529" s="3">
        <v>43732</v>
      </c>
      <c r="L16529" t="s">
        <v>9833</v>
      </c>
      <c r="M16529" t="s">
        <v>9834</v>
      </c>
      <c r="N16529" t="s">
        <v>9835</v>
      </c>
      <c r="O16529" t="s">
        <v>9836</v>
      </c>
      <c r="P16529" t="s">
        <v>7920</v>
      </c>
      <c r="Q16529">
        <v>2</v>
      </c>
      <c r="R16529">
        <v>115</v>
      </c>
      <c r="S16529" t="s">
        <v>56</v>
      </c>
      <c r="T16529">
        <v>17309</v>
      </c>
    </row>
    <row r="16530" spans="1:20" x14ac:dyDescent="0.3">
      <c r="A16530">
        <v>10007577</v>
      </c>
      <c r="B16530" s="1">
        <v>43735</v>
      </c>
      <c r="C16530" t="s">
        <v>9837</v>
      </c>
      <c r="D16530" s="1">
        <v>43735</v>
      </c>
      <c r="E16530">
        <v>312969</v>
      </c>
      <c r="F16530">
        <v>39116</v>
      </c>
      <c r="G16530" t="s">
        <v>756</v>
      </c>
      <c r="H16530">
        <v>14000</v>
      </c>
      <c r="I16530" t="s">
        <v>6608</v>
      </c>
      <c r="J16530" s="2">
        <v>109907</v>
      </c>
      <c r="K16530" s="3">
        <v>43732</v>
      </c>
      <c r="L16530" t="s">
        <v>9838</v>
      </c>
      <c r="M16530" t="s">
        <v>9839</v>
      </c>
      <c r="N16530" t="s">
        <v>9840</v>
      </c>
      <c r="O16530" t="s">
        <v>9841</v>
      </c>
      <c r="P16530" t="s">
        <v>6609</v>
      </c>
      <c r="Q16530">
        <v>2</v>
      </c>
      <c r="R16530">
        <v>115</v>
      </c>
      <c r="S16530" t="s">
        <v>56</v>
      </c>
      <c r="T16530">
        <v>17312</v>
      </c>
    </row>
    <row r="16531" spans="1:20" x14ac:dyDescent="0.3">
      <c r="A16531">
        <v>10009650</v>
      </c>
      <c r="B16531" s="1">
        <v>43735</v>
      </c>
      <c r="C16531" t="s">
        <v>2941</v>
      </c>
      <c r="D16531" s="1">
        <v>43735</v>
      </c>
      <c r="E16531">
        <v>312991</v>
      </c>
      <c r="F16531">
        <v>38061</v>
      </c>
      <c r="G16531" t="s">
        <v>647</v>
      </c>
      <c r="H16531">
        <v>20000</v>
      </c>
      <c r="I16531" t="s">
        <v>648</v>
      </c>
      <c r="J16531" s="2">
        <v>109269</v>
      </c>
      <c r="K16531" s="3">
        <v>43735</v>
      </c>
      <c r="L16531" t="s">
        <v>9842</v>
      </c>
      <c r="M16531" t="s">
        <v>8986</v>
      </c>
      <c r="N16531" t="s">
        <v>1950</v>
      </c>
      <c r="O16531" t="s">
        <v>2090</v>
      </c>
      <c r="P16531" t="s">
        <v>9843</v>
      </c>
      <c r="Q16531">
        <v>2</v>
      </c>
      <c r="R16531">
        <v>132</v>
      </c>
      <c r="S16531" t="s">
        <v>56</v>
      </c>
      <c r="T16531">
        <v>17330</v>
      </c>
    </row>
    <row r="16532" spans="1:20" x14ac:dyDescent="0.3">
      <c r="A16532">
        <v>10013572</v>
      </c>
      <c r="B16532" s="1">
        <v>43732</v>
      </c>
      <c r="C16532" t="s">
        <v>9762</v>
      </c>
      <c r="D16532" s="1">
        <v>43732</v>
      </c>
      <c r="E16532">
        <v>312888</v>
      </c>
      <c r="F16532">
        <v>37441</v>
      </c>
      <c r="G16532" t="s">
        <v>208</v>
      </c>
      <c r="H16532">
        <v>34000</v>
      </c>
      <c r="I16532" t="s">
        <v>209</v>
      </c>
      <c r="J16532" s="2">
        <v>110485</v>
      </c>
      <c r="K16532" s="3">
        <v>43732</v>
      </c>
      <c r="L16532" t="s">
        <v>9763</v>
      </c>
      <c r="M16532" t="s">
        <v>8822</v>
      </c>
      <c r="N16532" t="s">
        <v>9844</v>
      </c>
      <c r="O16532" t="s">
        <v>9845</v>
      </c>
      <c r="P16532" t="s">
        <v>907</v>
      </c>
      <c r="Q16532">
        <v>2</v>
      </c>
      <c r="R16532">
        <v>181</v>
      </c>
      <c r="S16532" t="s">
        <v>56</v>
      </c>
      <c r="T16532">
        <v>14869</v>
      </c>
    </row>
    <row r="16533" spans="1:20" x14ac:dyDescent="0.3">
      <c r="A16533">
        <v>10013572</v>
      </c>
      <c r="B16533" s="1">
        <v>43732</v>
      </c>
      <c r="C16533" t="s">
        <v>9846</v>
      </c>
      <c r="D16533" s="1">
        <v>43732</v>
      </c>
      <c r="E16533">
        <v>312888</v>
      </c>
      <c r="F16533">
        <v>20910</v>
      </c>
      <c r="G16533" t="s">
        <v>462</v>
      </c>
      <c r="H16533">
        <v>20000</v>
      </c>
      <c r="I16533" t="s">
        <v>463</v>
      </c>
      <c r="J16533" s="2">
        <v>110485</v>
      </c>
      <c r="K16533" s="3">
        <v>43732</v>
      </c>
      <c r="L16533" t="s">
        <v>9847</v>
      </c>
      <c r="M16533" t="s">
        <v>9848</v>
      </c>
      <c r="N16533" t="s">
        <v>9849</v>
      </c>
      <c r="O16533" t="s">
        <v>9850</v>
      </c>
      <c r="P16533" t="s">
        <v>4983</v>
      </c>
      <c r="Q16533">
        <v>2</v>
      </c>
      <c r="R16533">
        <v>181</v>
      </c>
      <c r="S16533" t="s">
        <v>56</v>
      </c>
      <c r="T16533">
        <v>14874</v>
      </c>
    </row>
    <row r="16534" spans="1:20" x14ac:dyDescent="0.3">
      <c r="A16534">
        <v>10023511</v>
      </c>
      <c r="B16534" s="1">
        <v>43732</v>
      </c>
      <c r="C16534" t="s">
        <v>1530</v>
      </c>
      <c r="D16534" s="1">
        <v>43732</v>
      </c>
      <c r="E16534">
        <v>312922</v>
      </c>
      <c r="F16534">
        <v>35095</v>
      </c>
      <c r="G16534" t="s">
        <v>6879</v>
      </c>
      <c r="H16534">
        <v>27000</v>
      </c>
      <c r="I16534" t="s">
        <v>1666</v>
      </c>
      <c r="J16534" s="2">
        <v>110583</v>
      </c>
      <c r="K16534" s="3">
        <v>43732</v>
      </c>
      <c r="L16534" t="s">
        <v>9409</v>
      </c>
      <c r="M16534" t="s">
        <v>9410</v>
      </c>
      <c r="N16534" t="s">
        <v>9531</v>
      </c>
      <c r="O16534" t="s">
        <v>9532</v>
      </c>
      <c r="P16534" t="s">
        <v>9413</v>
      </c>
      <c r="Q16534">
        <v>2</v>
      </c>
      <c r="R16534">
        <v>136</v>
      </c>
      <c r="S16534" t="s">
        <v>56</v>
      </c>
      <c r="T16534">
        <v>14985</v>
      </c>
    </row>
    <row r="16535" spans="1:20" x14ac:dyDescent="0.3">
      <c r="A16535">
        <v>10023511</v>
      </c>
      <c r="B16535" s="1">
        <v>43732</v>
      </c>
      <c r="C16535" t="s">
        <v>9765</v>
      </c>
      <c r="D16535" s="1">
        <v>43732</v>
      </c>
      <c r="E16535">
        <v>312922</v>
      </c>
      <c r="F16535">
        <v>38051</v>
      </c>
      <c r="G16535" t="s">
        <v>993</v>
      </c>
      <c r="H16535">
        <v>33000</v>
      </c>
      <c r="I16535" t="s">
        <v>994</v>
      </c>
      <c r="J16535" s="2">
        <v>110583</v>
      </c>
      <c r="K16535" s="3">
        <v>43732</v>
      </c>
      <c r="L16535" t="s">
        <v>9766</v>
      </c>
      <c r="M16535" t="s">
        <v>8981</v>
      </c>
      <c r="N16535" t="s">
        <v>9851</v>
      </c>
      <c r="O16535" t="s">
        <v>9852</v>
      </c>
      <c r="P16535" t="s">
        <v>4749</v>
      </c>
      <c r="Q16535">
        <v>2</v>
      </c>
      <c r="R16535">
        <v>136</v>
      </c>
      <c r="S16535" t="s">
        <v>56</v>
      </c>
      <c r="T16535">
        <v>14986</v>
      </c>
    </row>
    <row r="16536" spans="1:20" x14ac:dyDescent="0.3">
      <c r="A16536">
        <v>10023511</v>
      </c>
      <c r="B16536" s="1">
        <v>43732</v>
      </c>
      <c r="C16536" t="s">
        <v>9381</v>
      </c>
      <c r="D16536" s="1">
        <v>43732</v>
      </c>
      <c r="E16536">
        <v>312922</v>
      </c>
      <c r="F16536">
        <v>61857</v>
      </c>
      <c r="G16536" t="s">
        <v>9853</v>
      </c>
      <c r="H16536">
        <v>49000</v>
      </c>
      <c r="I16536" t="s">
        <v>9120</v>
      </c>
      <c r="J16536" s="2">
        <v>110583</v>
      </c>
      <c r="K16536" s="3">
        <v>43732</v>
      </c>
      <c r="L16536" t="s">
        <v>9383</v>
      </c>
      <c r="M16536" t="s">
        <v>9122</v>
      </c>
      <c r="N16536" t="s">
        <v>9240</v>
      </c>
      <c r="O16536" t="s">
        <v>9854</v>
      </c>
      <c r="P16536" t="s">
        <v>9386</v>
      </c>
      <c r="Q16536">
        <v>2</v>
      </c>
      <c r="R16536">
        <v>136</v>
      </c>
      <c r="S16536" t="s">
        <v>56</v>
      </c>
      <c r="T16536">
        <v>14990</v>
      </c>
    </row>
    <row r="16537" spans="1:20" x14ac:dyDescent="0.3">
      <c r="A16537">
        <v>10023511</v>
      </c>
      <c r="B16537" s="1">
        <v>43732</v>
      </c>
      <c r="C16537" t="s">
        <v>8890</v>
      </c>
      <c r="D16537" s="1">
        <v>43732</v>
      </c>
      <c r="E16537">
        <v>312922</v>
      </c>
      <c r="F16537">
        <v>26502</v>
      </c>
      <c r="G16537" t="s">
        <v>833</v>
      </c>
      <c r="H16537">
        <v>16000</v>
      </c>
      <c r="I16537" t="s">
        <v>834</v>
      </c>
      <c r="J16537" s="2">
        <v>110583</v>
      </c>
      <c r="K16537" s="3">
        <v>43732</v>
      </c>
      <c r="L16537" t="s">
        <v>8891</v>
      </c>
      <c r="M16537" t="s">
        <v>8866</v>
      </c>
      <c r="N16537" t="s">
        <v>9819</v>
      </c>
      <c r="O16537" t="s">
        <v>9855</v>
      </c>
      <c r="P16537" t="s">
        <v>6719</v>
      </c>
      <c r="Q16537">
        <v>2</v>
      </c>
      <c r="R16537">
        <v>136</v>
      </c>
      <c r="S16537" t="s">
        <v>56</v>
      </c>
      <c r="T16537">
        <v>14993</v>
      </c>
    </row>
    <row r="16538" spans="1:20" x14ac:dyDescent="0.3">
      <c r="A16538">
        <v>10023511</v>
      </c>
      <c r="B16538" s="1">
        <v>43732</v>
      </c>
      <c r="C16538" t="s">
        <v>9495</v>
      </c>
      <c r="D16538" s="1">
        <v>43732</v>
      </c>
      <c r="E16538">
        <v>312922</v>
      </c>
      <c r="F16538">
        <v>61770</v>
      </c>
      <c r="G16538" t="s">
        <v>9076</v>
      </c>
      <c r="H16538">
        <v>48000</v>
      </c>
      <c r="I16538" t="s">
        <v>9077</v>
      </c>
      <c r="J16538" s="2">
        <v>110583</v>
      </c>
      <c r="K16538" s="3">
        <v>43732</v>
      </c>
      <c r="L16538" t="s">
        <v>9496</v>
      </c>
      <c r="M16538" t="s">
        <v>9079</v>
      </c>
      <c r="N16538" t="s">
        <v>9080</v>
      </c>
      <c r="O16538" t="s">
        <v>9497</v>
      </c>
      <c r="P16538" t="s">
        <v>9498</v>
      </c>
      <c r="Q16538">
        <v>2</v>
      </c>
      <c r="R16538">
        <v>136</v>
      </c>
      <c r="S16538" t="s">
        <v>56</v>
      </c>
      <c r="T16538">
        <v>14996</v>
      </c>
    </row>
    <row r="16539" spans="1:20" x14ac:dyDescent="0.3">
      <c r="A16539">
        <v>10023511</v>
      </c>
      <c r="B16539" s="1">
        <v>43732</v>
      </c>
      <c r="C16539" t="s">
        <v>9284</v>
      </c>
      <c r="D16539" s="1">
        <v>43732</v>
      </c>
      <c r="E16539">
        <v>312922</v>
      </c>
      <c r="F16539">
        <v>30093</v>
      </c>
      <c r="G16539" t="s">
        <v>527</v>
      </c>
      <c r="H16539">
        <v>25000</v>
      </c>
      <c r="I16539" t="s">
        <v>528</v>
      </c>
      <c r="J16539" s="2">
        <v>110583</v>
      </c>
      <c r="K16539" s="3">
        <v>43732</v>
      </c>
      <c r="L16539" t="s">
        <v>9285</v>
      </c>
      <c r="M16539" t="s">
        <v>9094</v>
      </c>
      <c r="N16539" t="s">
        <v>9095</v>
      </c>
      <c r="O16539" t="s">
        <v>9286</v>
      </c>
      <c r="P16539" t="s">
        <v>587</v>
      </c>
      <c r="Q16539">
        <v>2</v>
      </c>
      <c r="R16539">
        <v>136</v>
      </c>
      <c r="S16539" t="s">
        <v>56</v>
      </c>
      <c r="T16539">
        <v>14998</v>
      </c>
    </row>
    <row r="16540" spans="1:20" x14ac:dyDescent="0.3">
      <c r="A16540">
        <v>10023511</v>
      </c>
      <c r="B16540" s="1">
        <v>43732</v>
      </c>
      <c r="C16540" t="s">
        <v>8956</v>
      </c>
      <c r="D16540" s="1">
        <v>43732</v>
      </c>
      <c r="E16540">
        <v>312922</v>
      </c>
      <c r="F16540">
        <v>39901</v>
      </c>
      <c r="G16540" t="s">
        <v>4715</v>
      </c>
      <c r="H16540">
        <v>40000</v>
      </c>
      <c r="I16540" t="s">
        <v>4716</v>
      </c>
      <c r="J16540" s="2">
        <v>110583</v>
      </c>
      <c r="K16540" s="3">
        <v>43732</v>
      </c>
      <c r="L16540" t="s">
        <v>8957</v>
      </c>
      <c r="M16540" t="s">
        <v>8958</v>
      </c>
      <c r="N16540" t="s">
        <v>8959</v>
      </c>
      <c r="O16540" t="s">
        <v>8960</v>
      </c>
      <c r="P16540" t="s">
        <v>8961</v>
      </c>
      <c r="Q16540">
        <v>2</v>
      </c>
      <c r="R16540">
        <v>136</v>
      </c>
      <c r="S16540" t="s">
        <v>56</v>
      </c>
      <c r="T16540">
        <v>15003</v>
      </c>
    </row>
    <row r="16541" spans="1:20" x14ac:dyDescent="0.3">
      <c r="A16541">
        <v>10023511</v>
      </c>
      <c r="B16541" s="1">
        <v>43732</v>
      </c>
      <c r="C16541" t="s">
        <v>9856</v>
      </c>
      <c r="D16541" s="1">
        <v>43732</v>
      </c>
      <c r="E16541">
        <v>312922</v>
      </c>
      <c r="F16541">
        <v>17820</v>
      </c>
      <c r="G16541" t="s">
        <v>9857</v>
      </c>
      <c r="H16541">
        <v>6000</v>
      </c>
      <c r="I16541" t="s">
        <v>8438</v>
      </c>
      <c r="J16541" s="2">
        <v>110583</v>
      </c>
      <c r="K16541" s="3">
        <v>43732</v>
      </c>
      <c r="L16541" t="s">
        <v>6745</v>
      </c>
      <c r="M16541" t="s">
        <v>9858</v>
      </c>
      <c r="N16541" t="s">
        <v>9859</v>
      </c>
      <c r="O16541" t="s">
        <v>9860</v>
      </c>
      <c r="P16541" t="s">
        <v>3160</v>
      </c>
      <c r="Q16541">
        <v>2</v>
      </c>
      <c r="R16541">
        <v>136</v>
      </c>
      <c r="S16541" t="s">
        <v>56</v>
      </c>
      <c r="T16541">
        <v>15006</v>
      </c>
    </row>
    <row r="16542" spans="1:20" x14ac:dyDescent="0.3">
      <c r="A16542">
        <v>10025024</v>
      </c>
      <c r="B16542" s="1">
        <v>43732</v>
      </c>
      <c r="C16542" t="s">
        <v>8812</v>
      </c>
      <c r="D16542" s="1">
        <v>43732</v>
      </c>
      <c r="E16542">
        <v>312800</v>
      </c>
      <c r="F16542">
        <v>62858</v>
      </c>
      <c r="G16542" t="s">
        <v>8813</v>
      </c>
      <c r="H16542">
        <v>20000</v>
      </c>
      <c r="I16542" t="s">
        <v>8814</v>
      </c>
      <c r="J16542" s="2">
        <v>108968</v>
      </c>
      <c r="K16542" s="3">
        <v>43732</v>
      </c>
      <c r="L16542" t="s">
        <v>8815</v>
      </c>
      <c r="M16542" t="s">
        <v>8816</v>
      </c>
      <c r="N16542" t="s">
        <v>8817</v>
      </c>
      <c r="O16542" t="s">
        <v>8818</v>
      </c>
      <c r="P16542" t="s">
        <v>8819</v>
      </c>
      <c r="Q16542">
        <v>2</v>
      </c>
      <c r="R16542">
        <v>168</v>
      </c>
      <c r="S16542" t="s">
        <v>56</v>
      </c>
      <c r="T16542">
        <v>15071</v>
      </c>
    </row>
    <row r="16543" spans="1:20" x14ac:dyDescent="0.3">
      <c r="A16543">
        <v>10021668</v>
      </c>
      <c r="B16543" s="1">
        <v>43731</v>
      </c>
      <c r="C16543" t="s">
        <v>8880</v>
      </c>
      <c r="D16543" s="1">
        <v>43731</v>
      </c>
      <c r="E16543">
        <v>312782</v>
      </c>
      <c r="F16543">
        <v>37574</v>
      </c>
      <c r="G16543" t="s">
        <v>4569</v>
      </c>
      <c r="H16543">
        <v>35000</v>
      </c>
      <c r="I16543" t="s">
        <v>4570</v>
      </c>
      <c r="J16543" s="2">
        <v>110581</v>
      </c>
      <c r="K16543" s="3">
        <v>43731</v>
      </c>
      <c r="L16543" t="s">
        <v>1526</v>
      </c>
      <c r="M16543" t="s">
        <v>8881</v>
      </c>
      <c r="N16543" t="s">
        <v>8882</v>
      </c>
      <c r="O16543" t="s">
        <v>8883</v>
      </c>
      <c r="P16543" t="s">
        <v>8884</v>
      </c>
      <c r="Q16543">
        <v>2</v>
      </c>
      <c r="R16543">
        <v>117</v>
      </c>
      <c r="S16543" t="s">
        <v>56</v>
      </c>
      <c r="T16543">
        <v>14758</v>
      </c>
    </row>
    <row r="16544" spans="1:20" x14ac:dyDescent="0.3">
      <c r="A16544">
        <v>10021668</v>
      </c>
      <c r="B16544" s="1">
        <v>43731</v>
      </c>
      <c r="C16544" t="s">
        <v>9105</v>
      </c>
      <c r="D16544" s="1">
        <v>43731</v>
      </c>
      <c r="E16544">
        <v>312782</v>
      </c>
      <c r="F16544">
        <v>48500</v>
      </c>
      <c r="G16544" t="s">
        <v>845</v>
      </c>
      <c r="H16544">
        <v>52000</v>
      </c>
      <c r="I16544" t="s">
        <v>846</v>
      </c>
      <c r="J16544" s="2">
        <v>110581</v>
      </c>
      <c r="K16544" s="3">
        <v>43731</v>
      </c>
      <c r="L16544" t="s">
        <v>9106</v>
      </c>
      <c r="M16544" t="s">
        <v>9085</v>
      </c>
      <c r="N16544" t="s">
        <v>9861</v>
      </c>
      <c r="O16544" t="s">
        <v>9862</v>
      </c>
      <c r="P16544" t="s">
        <v>847</v>
      </c>
      <c r="Q16544">
        <v>2</v>
      </c>
      <c r="R16544">
        <v>117</v>
      </c>
      <c r="S16544" t="s">
        <v>56</v>
      </c>
      <c r="T16544">
        <v>14760</v>
      </c>
    </row>
    <row r="16545" spans="1:20" x14ac:dyDescent="0.3">
      <c r="A16545">
        <v>10021668</v>
      </c>
      <c r="B16545" s="1">
        <v>43731</v>
      </c>
      <c r="C16545" t="s">
        <v>1900</v>
      </c>
      <c r="D16545" s="1">
        <v>43731</v>
      </c>
      <c r="E16545">
        <v>312782</v>
      </c>
      <c r="F16545">
        <v>29260</v>
      </c>
      <c r="G16545" t="s">
        <v>416</v>
      </c>
      <c r="H16545">
        <v>26000</v>
      </c>
      <c r="I16545" t="s">
        <v>417</v>
      </c>
      <c r="J16545" s="2">
        <v>110581</v>
      </c>
      <c r="K16545" s="3">
        <v>43731</v>
      </c>
      <c r="L16545" t="s">
        <v>2795</v>
      </c>
      <c r="M16545" t="s">
        <v>9112</v>
      </c>
      <c r="N16545" t="s">
        <v>9113</v>
      </c>
      <c r="O16545" t="s">
        <v>2336</v>
      </c>
      <c r="P16545" t="s">
        <v>1771</v>
      </c>
      <c r="Q16545">
        <v>2</v>
      </c>
      <c r="R16545">
        <v>117</v>
      </c>
      <c r="S16545" t="s">
        <v>56</v>
      </c>
      <c r="T16545">
        <v>14766</v>
      </c>
    </row>
    <row r="16546" spans="1:20" x14ac:dyDescent="0.3">
      <c r="A16546">
        <v>10022183</v>
      </c>
      <c r="B16546" s="1">
        <v>43731</v>
      </c>
      <c r="C16546" t="s">
        <v>9863</v>
      </c>
      <c r="D16546" s="1">
        <v>43731</v>
      </c>
      <c r="E16546">
        <v>312714</v>
      </c>
      <c r="F16546">
        <v>38894</v>
      </c>
      <c r="G16546" t="s">
        <v>8853</v>
      </c>
      <c r="H16546">
        <v>20000</v>
      </c>
      <c r="I16546" t="s">
        <v>8854</v>
      </c>
      <c r="J16546" s="2">
        <v>110488</v>
      </c>
      <c r="K16546" s="3">
        <v>43731</v>
      </c>
      <c r="L16546" t="s">
        <v>9864</v>
      </c>
      <c r="M16546" t="s">
        <v>8855</v>
      </c>
      <c r="N16546" t="s">
        <v>8856</v>
      </c>
      <c r="O16546" t="s">
        <v>9865</v>
      </c>
      <c r="P16546" t="s">
        <v>7830</v>
      </c>
      <c r="Q16546">
        <v>2</v>
      </c>
      <c r="R16546">
        <v>179</v>
      </c>
      <c r="S16546" t="s">
        <v>56</v>
      </c>
      <c r="T16546">
        <v>14785</v>
      </c>
    </row>
    <row r="16547" spans="1:20" x14ac:dyDescent="0.3">
      <c r="A16547">
        <v>10022732</v>
      </c>
      <c r="B16547" s="1">
        <v>43731</v>
      </c>
      <c r="C16547" t="s">
        <v>8890</v>
      </c>
      <c r="D16547" s="1">
        <v>43731</v>
      </c>
      <c r="E16547">
        <v>312744</v>
      </c>
      <c r="F16547">
        <v>26502</v>
      </c>
      <c r="G16547" t="s">
        <v>833</v>
      </c>
      <c r="H16547">
        <v>9000</v>
      </c>
      <c r="I16547" t="s">
        <v>834</v>
      </c>
      <c r="J16547" s="2">
        <v>110307</v>
      </c>
      <c r="K16547" s="3">
        <v>43731</v>
      </c>
      <c r="L16547" t="s">
        <v>8891</v>
      </c>
      <c r="M16547" t="s">
        <v>8866</v>
      </c>
      <c r="N16547" t="s">
        <v>9819</v>
      </c>
      <c r="O16547" t="s">
        <v>9855</v>
      </c>
      <c r="P16547" t="s">
        <v>6719</v>
      </c>
      <c r="Q16547">
        <v>2</v>
      </c>
      <c r="R16547">
        <v>130</v>
      </c>
      <c r="S16547" t="s">
        <v>56</v>
      </c>
      <c r="T16547">
        <v>14793</v>
      </c>
    </row>
    <row r="16548" spans="1:20" x14ac:dyDescent="0.3">
      <c r="A16548">
        <v>10002149</v>
      </c>
      <c r="B16548" s="1">
        <v>43731</v>
      </c>
      <c r="C16548" t="s">
        <v>9486</v>
      </c>
      <c r="D16548" s="1">
        <v>43731</v>
      </c>
      <c r="E16548">
        <v>312783</v>
      </c>
      <c r="F16548">
        <v>29460</v>
      </c>
      <c r="G16548" t="s">
        <v>325</v>
      </c>
      <c r="H16548">
        <v>16000</v>
      </c>
      <c r="I16548" t="s">
        <v>331</v>
      </c>
      <c r="J16548" s="2">
        <v>110582</v>
      </c>
      <c r="K16548" s="3">
        <v>43731</v>
      </c>
      <c r="L16548" t="s">
        <v>9487</v>
      </c>
      <c r="M16548" t="s">
        <v>9488</v>
      </c>
      <c r="N16548" t="s">
        <v>9489</v>
      </c>
      <c r="O16548" t="s">
        <v>1557</v>
      </c>
      <c r="P16548" t="s">
        <v>9490</v>
      </c>
      <c r="Q16548">
        <v>2</v>
      </c>
      <c r="R16548">
        <v>109</v>
      </c>
      <c r="S16548" t="s">
        <v>56</v>
      </c>
      <c r="T16548">
        <v>14644</v>
      </c>
    </row>
    <row r="16549" spans="1:20" x14ac:dyDescent="0.3">
      <c r="A16549">
        <v>10002149</v>
      </c>
      <c r="B16549" s="1">
        <v>43731</v>
      </c>
      <c r="C16549" t="s">
        <v>9379</v>
      </c>
      <c r="D16549" s="1">
        <v>43731</v>
      </c>
      <c r="E16549">
        <v>312783</v>
      </c>
      <c r="F16549">
        <v>38076</v>
      </c>
      <c r="G16549" t="s">
        <v>397</v>
      </c>
      <c r="H16549">
        <v>18000</v>
      </c>
      <c r="I16549" t="s">
        <v>398</v>
      </c>
      <c r="J16549" s="2">
        <v>110582</v>
      </c>
      <c r="K16549" s="3">
        <v>43731</v>
      </c>
      <c r="L16549" t="s">
        <v>9380</v>
      </c>
      <c r="M16549" t="s">
        <v>8909</v>
      </c>
      <c r="N16549" t="s">
        <v>8910</v>
      </c>
      <c r="O16549" t="s">
        <v>3577</v>
      </c>
      <c r="P16549" t="s">
        <v>1370</v>
      </c>
      <c r="Q16549">
        <v>2</v>
      </c>
      <c r="R16549">
        <v>109</v>
      </c>
      <c r="S16549" t="s">
        <v>56</v>
      </c>
      <c r="T16549">
        <v>14647</v>
      </c>
    </row>
    <row r="16550" spans="1:20" x14ac:dyDescent="0.3">
      <c r="A16550">
        <v>10000453</v>
      </c>
      <c r="B16550" s="1">
        <v>43730</v>
      </c>
      <c r="C16550" t="s">
        <v>9554</v>
      </c>
      <c r="D16550" s="1">
        <v>43730</v>
      </c>
      <c r="E16550">
        <v>312658</v>
      </c>
      <c r="F16550">
        <v>63002</v>
      </c>
      <c r="G16550" t="s">
        <v>4574</v>
      </c>
      <c r="H16550">
        <v>56000</v>
      </c>
      <c r="I16550" t="s">
        <v>1811</v>
      </c>
      <c r="J16550" s="2">
        <v>110337</v>
      </c>
      <c r="K16550" s="3">
        <v>43731</v>
      </c>
      <c r="L16550" t="s">
        <v>9555</v>
      </c>
      <c r="M16550" t="s">
        <v>3180</v>
      </c>
      <c r="N16550" t="s">
        <v>1290</v>
      </c>
      <c r="O16550" t="s">
        <v>9782</v>
      </c>
      <c r="P16550" t="s">
        <v>9556</v>
      </c>
      <c r="Q16550">
        <v>2</v>
      </c>
      <c r="R16550">
        <v>125</v>
      </c>
      <c r="S16550" t="s">
        <v>56</v>
      </c>
      <c r="T16550">
        <v>14499</v>
      </c>
    </row>
    <row r="16551" spans="1:20" x14ac:dyDescent="0.3">
      <c r="A16551">
        <v>10000453</v>
      </c>
      <c r="B16551" s="1">
        <v>43730</v>
      </c>
      <c r="C16551" t="s">
        <v>8840</v>
      </c>
      <c r="D16551" s="1">
        <v>43730</v>
      </c>
      <c r="E16551">
        <v>312658</v>
      </c>
      <c r="F16551">
        <v>38875</v>
      </c>
      <c r="G16551" t="s">
        <v>9066</v>
      </c>
      <c r="H16551">
        <v>42000</v>
      </c>
      <c r="I16551" t="s">
        <v>1849</v>
      </c>
      <c r="J16551" s="2">
        <v>110337</v>
      </c>
      <c r="K16551" s="3">
        <v>43731</v>
      </c>
      <c r="L16551" t="s">
        <v>8842</v>
      </c>
      <c r="M16551" t="s">
        <v>8843</v>
      </c>
      <c r="N16551" t="s">
        <v>9067</v>
      </c>
      <c r="O16551" t="s">
        <v>9068</v>
      </c>
      <c r="P16551" t="s">
        <v>8845</v>
      </c>
      <c r="Q16551">
        <v>2</v>
      </c>
      <c r="R16551">
        <v>125</v>
      </c>
      <c r="S16551" t="s">
        <v>56</v>
      </c>
      <c r="T16551">
        <v>14507</v>
      </c>
    </row>
    <row r="16552" spans="1:20" x14ac:dyDescent="0.3">
      <c r="A16552">
        <v>10016113</v>
      </c>
      <c r="B16552" s="1">
        <v>43730</v>
      </c>
      <c r="C16552" t="s">
        <v>9866</v>
      </c>
      <c r="D16552" s="1">
        <v>43730</v>
      </c>
      <c r="E16552">
        <v>312642</v>
      </c>
      <c r="F16552">
        <v>48500</v>
      </c>
      <c r="G16552" t="s">
        <v>845</v>
      </c>
      <c r="H16552">
        <v>14000</v>
      </c>
      <c r="I16552" t="s">
        <v>846</v>
      </c>
      <c r="J16552" s="2">
        <v>110123</v>
      </c>
      <c r="K16552" s="3">
        <v>43731</v>
      </c>
      <c r="L16552" t="s">
        <v>9867</v>
      </c>
      <c r="M16552" t="s">
        <v>9085</v>
      </c>
      <c r="N16552" t="s">
        <v>9861</v>
      </c>
      <c r="O16552" t="s">
        <v>9868</v>
      </c>
      <c r="P16552" t="s">
        <v>4424</v>
      </c>
      <c r="Q16552">
        <v>2</v>
      </c>
      <c r="R16552">
        <v>162</v>
      </c>
      <c r="S16552" t="s">
        <v>56</v>
      </c>
      <c r="T16552">
        <v>14562</v>
      </c>
    </row>
    <row r="16553" spans="1:20" x14ac:dyDescent="0.3">
      <c r="A16553">
        <v>10018885</v>
      </c>
      <c r="B16553" s="1">
        <v>43730</v>
      </c>
      <c r="C16553" t="s">
        <v>9869</v>
      </c>
      <c r="D16553" s="1">
        <v>43730</v>
      </c>
      <c r="E16553">
        <v>312626</v>
      </c>
      <c r="F16553">
        <v>39186</v>
      </c>
      <c r="G16553" t="s">
        <v>1333</v>
      </c>
      <c r="H16553">
        <v>56000</v>
      </c>
      <c r="I16553" t="s">
        <v>734</v>
      </c>
      <c r="J16553" s="2">
        <v>109099</v>
      </c>
      <c r="K16553" s="3">
        <v>43730</v>
      </c>
      <c r="L16553" t="s">
        <v>9870</v>
      </c>
      <c r="M16553" t="s">
        <v>8969</v>
      </c>
      <c r="N16553" t="s">
        <v>9871</v>
      </c>
      <c r="O16553" t="s">
        <v>9872</v>
      </c>
      <c r="P16553" t="s">
        <v>7135</v>
      </c>
      <c r="Q16553">
        <v>2</v>
      </c>
      <c r="R16553">
        <v>107</v>
      </c>
      <c r="S16553" t="s">
        <v>56</v>
      </c>
      <c r="T16553">
        <v>14578</v>
      </c>
    </row>
    <row r="16554" spans="1:20" x14ac:dyDescent="0.3">
      <c r="A16554">
        <v>10022456</v>
      </c>
      <c r="B16554" s="1">
        <v>43730</v>
      </c>
      <c r="C16554" t="s">
        <v>9495</v>
      </c>
      <c r="D16554" s="1">
        <v>43730</v>
      </c>
      <c r="E16554">
        <v>312624</v>
      </c>
      <c r="F16554">
        <v>34701</v>
      </c>
      <c r="G16554" t="s">
        <v>9873</v>
      </c>
      <c r="H16554">
        <v>40000</v>
      </c>
      <c r="I16554" t="s">
        <v>9077</v>
      </c>
      <c r="J16554" s="2">
        <v>108641</v>
      </c>
      <c r="K16554" s="3">
        <v>43730</v>
      </c>
      <c r="L16554" t="s">
        <v>9496</v>
      </c>
      <c r="M16554" t="s">
        <v>9079</v>
      </c>
      <c r="N16554" t="s">
        <v>9874</v>
      </c>
      <c r="O16554" t="s">
        <v>9875</v>
      </c>
      <c r="P16554" t="s">
        <v>9498</v>
      </c>
      <c r="Q16554">
        <v>2</v>
      </c>
      <c r="R16554">
        <v>104</v>
      </c>
      <c r="S16554" t="s">
        <v>56</v>
      </c>
      <c r="T16554">
        <v>14596</v>
      </c>
    </row>
    <row r="16555" spans="1:20" x14ac:dyDescent="0.3">
      <c r="A16555">
        <v>10022456</v>
      </c>
      <c r="B16555" s="1">
        <v>43730</v>
      </c>
      <c r="C16555" t="s">
        <v>9876</v>
      </c>
      <c r="D16555" s="1">
        <v>43730</v>
      </c>
      <c r="E16555">
        <v>312651</v>
      </c>
      <c r="F16555">
        <v>26185</v>
      </c>
      <c r="G16555" t="s">
        <v>9877</v>
      </c>
      <c r="H16555">
        <v>77000</v>
      </c>
      <c r="I16555" t="s">
        <v>9878</v>
      </c>
      <c r="J16555" s="2">
        <v>110289</v>
      </c>
      <c r="K16555" s="3">
        <v>43730</v>
      </c>
      <c r="L16555" t="s">
        <v>9879</v>
      </c>
      <c r="M16555" t="s">
        <v>9880</v>
      </c>
      <c r="N16555" t="s">
        <v>9881</v>
      </c>
      <c r="O16555" t="s">
        <v>9882</v>
      </c>
      <c r="P16555" t="s">
        <v>7294</v>
      </c>
      <c r="Q16555">
        <v>2</v>
      </c>
      <c r="R16555">
        <v>104</v>
      </c>
      <c r="S16555" t="s">
        <v>56</v>
      </c>
      <c r="T16555">
        <v>14618</v>
      </c>
    </row>
    <row r="16556" spans="1:20" x14ac:dyDescent="0.3">
      <c r="A16556">
        <v>10008593</v>
      </c>
      <c r="B16556" s="1">
        <v>43729</v>
      </c>
      <c r="C16556" t="s">
        <v>9043</v>
      </c>
      <c r="D16556" s="1">
        <v>43729</v>
      </c>
      <c r="E16556">
        <v>312502</v>
      </c>
      <c r="F16556">
        <v>64008</v>
      </c>
      <c r="G16556" t="s">
        <v>3678</v>
      </c>
      <c r="H16556">
        <v>5000</v>
      </c>
      <c r="I16556" t="s">
        <v>4783</v>
      </c>
      <c r="J16556" s="2">
        <v>109847</v>
      </c>
      <c r="K16556" s="3">
        <v>43729</v>
      </c>
      <c r="L16556" t="s">
        <v>9045</v>
      </c>
      <c r="M16556" t="s">
        <v>9046</v>
      </c>
      <c r="N16556" t="s">
        <v>9362</v>
      </c>
      <c r="O16556" t="s">
        <v>9363</v>
      </c>
      <c r="P16556" t="s">
        <v>9049</v>
      </c>
      <c r="Q16556">
        <v>2</v>
      </c>
      <c r="R16556">
        <v>144</v>
      </c>
      <c r="S16556" t="s">
        <v>56</v>
      </c>
      <c r="T16556">
        <v>14453</v>
      </c>
    </row>
    <row r="16557" spans="1:20" x14ac:dyDescent="0.3">
      <c r="A16557">
        <v>10008593</v>
      </c>
      <c r="B16557" s="1">
        <v>43729</v>
      </c>
      <c r="C16557" t="s">
        <v>6314</v>
      </c>
      <c r="D16557" s="1">
        <v>43729</v>
      </c>
      <c r="E16557">
        <v>312501</v>
      </c>
      <c r="F16557">
        <v>62518</v>
      </c>
      <c r="G16557" t="s">
        <v>9883</v>
      </c>
      <c r="H16557">
        <v>15000</v>
      </c>
      <c r="I16557" t="s">
        <v>9884</v>
      </c>
      <c r="J16557" s="2">
        <v>106085</v>
      </c>
      <c r="K16557" s="3">
        <v>43729</v>
      </c>
      <c r="L16557" t="s">
        <v>3101</v>
      </c>
      <c r="M16557" t="s">
        <v>9885</v>
      </c>
      <c r="N16557" t="s">
        <v>9674</v>
      </c>
      <c r="O16557" t="s">
        <v>9886</v>
      </c>
      <c r="P16557" t="s">
        <v>9363</v>
      </c>
      <c r="Q16557">
        <v>2</v>
      </c>
      <c r="R16557">
        <v>144</v>
      </c>
      <c r="S16557" t="s">
        <v>56</v>
      </c>
      <c r="T16557">
        <v>14454</v>
      </c>
    </row>
    <row r="16558" spans="1:20" x14ac:dyDescent="0.3">
      <c r="A16558">
        <v>10023447</v>
      </c>
      <c r="B16558" s="1">
        <v>43729</v>
      </c>
      <c r="C16558" t="s">
        <v>9887</v>
      </c>
      <c r="D16558" s="1">
        <v>43729</v>
      </c>
      <c r="E16558">
        <v>312554</v>
      </c>
      <c r="F16558">
        <v>63234</v>
      </c>
      <c r="G16558" t="s">
        <v>676</v>
      </c>
      <c r="H16558">
        <v>14000</v>
      </c>
      <c r="I16558" t="s">
        <v>677</v>
      </c>
      <c r="J16558" s="2">
        <v>110168</v>
      </c>
      <c r="K16558" s="3">
        <v>43729</v>
      </c>
      <c r="L16558" t="s">
        <v>9888</v>
      </c>
      <c r="M16558" t="s">
        <v>5724</v>
      </c>
      <c r="N16558" t="s">
        <v>9889</v>
      </c>
      <c r="O16558" t="s">
        <v>9890</v>
      </c>
      <c r="P16558" t="s">
        <v>1732</v>
      </c>
      <c r="Q16558">
        <v>2</v>
      </c>
      <c r="R16558">
        <v>176</v>
      </c>
      <c r="S16558" t="s">
        <v>56</v>
      </c>
      <c r="T16558">
        <v>14483</v>
      </c>
    </row>
    <row r="16559" spans="1:20" x14ac:dyDescent="0.3">
      <c r="A16559">
        <v>10009863</v>
      </c>
      <c r="B16559" s="1">
        <v>43728</v>
      </c>
      <c r="C16559" t="s">
        <v>9891</v>
      </c>
      <c r="D16559" s="1">
        <v>43728</v>
      </c>
      <c r="E16559">
        <v>312388</v>
      </c>
      <c r="F16559">
        <v>60450</v>
      </c>
      <c r="G16559" t="s">
        <v>5249</v>
      </c>
      <c r="H16559">
        <v>39000</v>
      </c>
      <c r="I16559" t="s">
        <v>1198</v>
      </c>
      <c r="J16559" s="2">
        <v>108767</v>
      </c>
      <c r="K16559" s="3">
        <v>43728</v>
      </c>
      <c r="L16559" t="s">
        <v>9892</v>
      </c>
      <c r="M16559" t="s">
        <v>9546</v>
      </c>
      <c r="N16559" t="s">
        <v>8502</v>
      </c>
      <c r="O16559" t="s">
        <v>9034</v>
      </c>
      <c r="P16559" t="s">
        <v>842</v>
      </c>
      <c r="Q16559">
        <v>2</v>
      </c>
      <c r="R16559">
        <v>153</v>
      </c>
      <c r="S16559" t="s">
        <v>56</v>
      </c>
      <c r="T16559">
        <v>14054</v>
      </c>
    </row>
    <row r="16560" spans="1:20" x14ac:dyDescent="0.3">
      <c r="A16560">
        <v>10011355</v>
      </c>
      <c r="B16560" s="1">
        <v>43728</v>
      </c>
      <c r="C16560" t="s">
        <v>9893</v>
      </c>
      <c r="D16560" s="1">
        <v>43728</v>
      </c>
      <c r="E16560">
        <v>312387</v>
      </c>
      <c r="F16560">
        <v>26185</v>
      </c>
      <c r="G16560" t="s">
        <v>9877</v>
      </c>
      <c r="H16560">
        <v>23000</v>
      </c>
      <c r="I16560" t="s">
        <v>9878</v>
      </c>
      <c r="J16560" s="2">
        <v>108747</v>
      </c>
      <c r="K16560" s="3">
        <v>43728</v>
      </c>
      <c r="L16560" t="s">
        <v>9894</v>
      </c>
      <c r="M16560" t="s">
        <v>9880</v>
      </c>
      <c r="N16560" t="s">
        <v>9881</v>
      </c>
      <c r="O16560" t="s">
        <v>9895</v>
      </c>
      <c r="P16560" t="s">
        <v>9896</v>
      </c>
      <c r="Q16560">
        <v>2</v>
      </c>
      <c r="R16560">
        <v>130</v>
      </c>
      <c r="S16560" t="s">
        <v>56</v>
      </c>
      <c r="T16560">
        <v>14055</v>
      </c>
    </row>
    <row r="16561" spans="1:20" x14ac:dyDescent="0.3">
      <c r="A16561">
        <v>10023757</v>
      </c>
      <c r="B16561" s="1">
        <v>43728</v>
      </c>
      <c r="C16561" t="s">
        <v>9897</v>
      </c>
      <c r="D16561" s="1">
        <v>43728</v>
      </c>
      <c r="E16561">
        <v>312392</v>
      </c>
      <c r="F16561">
        <v>60450</v>
      </c>
      <c r="G16561" t="s">
        <v>5249</v>
      </c>
      <c r="H16561">
        <v>22000</v>
      </c>
      <c r="I16561" t="s">
        <v>1198</v>
      </c>
      <c r="J16561" s="2">
        <v>109122</v>
      </c>
      <c r="K16561" s="3">
        <v>43728</v>
      </c>
      <c r="L16561" t="s">
        <v>9898</v>
      </c>
      <c r="M16561" t="s">
        <v>9546</v>
      </c>
      <c r="N16561" t="s">
        <v>8502</v>
      </c>
      <c r="O16561" t="s">
        <v>9899</v>
      </c>
      <c r="P16561" t="s">
        <v>8789</v>
      </c>
      <c r="Q16561">
        <v>2</v>
      </c>
      <c r="R16561">
        <v>120</v>
      </c>
      <c r="S16561" t="s">
        <v>56</v>
      </c>
      <c r="T16561">
        <v>14177</v>
      </c>
    </row>
    <row r="16562" spans="1:20" x14ac:dyDescent="0.3">
      <c r="A16562">
        <v>10023757</v>
      </c>
      <c r="B16562" s="1">
        <v>43728</v>
      </c>
      <c r="C16562" t="s">
        <v>9315</v>
      </c>
      <c r="D16562" s="1">
        <v>43728</v>
      </c>
      <c r="E16562">
        <v>312430</v>
      </c>
      <c r="F16562">
        <v>37673</v>
      </c>
      <c r="G16562" t="s">
        <v>9257</v>
      </c>
      <c r="H16562">
        <v>5000</v>
      </c>
      <c r="I16562" t="s">
        <v>9258</v>
      </c>
      <c r="J16562" s="2">
        <v>110060</v>
      </c>
      <c r="K16562" s="3">
        <v>43728</v>
      </c>
      <c r="L16562" t="s">
        <v>5439</v>
      </c>
      <c r="M16562" t="s">
        <v>301</v>
      </c>
      <c r="N16562" t="s">
        <v>3645</v>
      </c>
      <c r="O16562" t="s">
        <v>9316</v>
      </c>
      <c r="P16562" t="s">
        <v>7153</v>
      </c>
      <c r="Q16562">
        <v>2</v>
      </c>
      <c r="R16562">
        <v>120</v>
      </c>
      <c r="S16562" t="s">
        <v>56</v>
      </c>
      <c r="T16562">
        <v>14179</v>
      </c>
    </row>
    <row r="16563" spans="1:20" x14ac:dyDescent="0.3">
      <c r="A16563">
        <v>10025040</v>
      </c>
      <c r="B16563" s="1">
        <v>43728</v>
      </c>
      <c r="C16563" t="s">
        <v>9364</v>
      </c>
      <c r="D16563" s="1">
        <v>43728</v>
      </c>
      <c r="E16563">
        <v>312362</v>
      </c>
      <c r="F16563">
        <v>64009</v>
      </c>
      <c r="G16563" t="s">
        <v>4359</v>
      </c>
      <c r="H16563">
        <v>19000</v>
      </c>
      <c r="I16563" t="s">
        <v>4360</v>
      </c>
      <c r="J16563" s="2">
        <v>109203</v>
      </c>
      <c r="K16563" s="3">
        <v>43725</v>
      </c>
      <c r="L16563" t="s">
        <v>9365</v>
      </c>
      <c r="M16563" t="s">
        <v>9366</v>
      </c>
      <c r="N16563" t="s">
        <v>9900</v>
      </c>
      <c r="O16563" t="s">
        <v>9317</v>
      </c>
      <c r="P16563" t="s">
        <v>4402</v>
      </c>
      <c r="Q16563">
        <v>2</v>
      </c>
      <c r="R16563">
        <v>112</v>
      </c>
      <c r="S16563" t="s">
        <v>56</v>
      </c>
      <c r="T16563">
        <v>14310</v>
      </c>
    </row>
    <row r="16564" spans="1:20" x14ac:dyDescent="0.3">
      <c r="A16564">
        <v>10025040</v>
      </c>
      <c r="B16564" s="1">
        <v>43728</v>
      </c>
      <c r="C16564" t="s">
        <v>9901</v>
      </c>
      <c r="D16564" s="1">
        <v>43728</v>
      </c>
      <c r="E16564">
        <v>312362</v>
      </c>
      <c r="F16564">
        <v>63676</v>
      </c>
      <c r="G16564" t="s">
        <v>4107</v>
      </c>
      <c r="H16564">
        <v>20000</v>
      </c>
      <c r="I16564" t="s">
        <v>4108</v>
      </c>
      <c r="J16564" s="2">
        <v>109203</v>
      </c>
      <c r="K16564" s="3">
        <v>43725</v>
      </c>
      <c r="L16564" t="s">
        <v>9902</v>
      </c>
      <c r="M16564" t="s">
        <v>9903</v>
      </c>
      <c r="N16564" t="s">
        <v>9904</v>
      </c>
      <c r="O16564" t="s">
        <v>9905</v>
      </c>
      <c r="P16564" t="s">
        <v>1230</v>
      </c>
      <c r="Q16564">
        <v>2</v>
      </c>
      <c r="R16564">
        <v>112</v>
      </c>
      <c r="S16564" t="s">
        <v>56</v>
      </c>
      <c r="T16564">
        <v>14318</v>
      </c>
    </row>
    <row r="16565" spans="1:20" x14ac:dyDescent="0.3">
      <c r="A16565">
        <v>10025267</v>
      </c>
      <c r="B16565" s="1">
        <v>43728</v>
      </c>
      <c r="C16565" t="s">
        <v>9906</v>
      </c>
      <c r="D16565" s="1">
        <v>43728</v>
      </c>
      <c r="E16565">
        <v>312415</v>
      </c>
      <c r="F16565">
        <v>7536</v>
      </c>
      <c r="G16565" t="s">
        <v>854</v>
      </c>
      <c r="H16565">
        <v>8000</v>
      </c>
      <c r="I16565" t="s">
        <v>855</v>
      </c>
      <c r="J16565" s="2">
        <v>109966</v>
      </c>
      <c r="K16565" s="3">
        <v>43728</v>
      </c>
      <c r="L16565" t="s">
        <v>5253</v>
      </c>
      <c r="M16565" t="s">
        <v>9027</v>
      </c>
      <c r="N16565" t="s">
        <v>7817</v>
      </c>
      <c r="O16565" t="s">
        <v>9416</v>
      </c>
      <c r="P16565" t="s">
        <v>3194</v>
      </c>
      <c r="Q16565">
        <v>2</v>
      </c>
      <c r="R16565">
        <v>105</v>
      </c>
      <c r="S16565" t="s">
        <v>56</v>
      </c>
      <c r="T16565">
        <v>14336</v>
      </c>
    </row>
    <row r="16566" spans="1:20" x14ac:dyDescent="0.3">
      <c r="A16566">
        <v>10025267</v>
      </c>
      <c r="B16566" s="1">
        <v>43728</v>
      </c>
      <c r="C16566" t="s">
        <v>9907</v>
      </c>
      <c r="D16566" s="1">
        <v>43728</v>
      </c>
      <c r="E16566">
        <v>312414</v>
      </c>
      <c r="F16566">
        <v>38842</v>
      </c>
      <c r="G16566" t="s">
        <v>5723</v>
      </c>
      <c r="H16566">
        <v>63000</v>
      </c>
      <c r="I16566" t="s">
        <v>8847</v>
      </c>
      <c r="J16566" s="2">
        <v>109963</v>
      </c>
      <c r="K16566" s="3">
        <v>43728</v>
      </c>
      <c r="L16566" t="s">
        <v>9908</v>
      </c>
      <c r="M16566" t="s">
        <v>8849</v>
      </c>
      <c r="N16566" t="s">
        <v>1632</v>
      </c>
      <c r="O16566" t="s">
        <v>9909</v>
      </c>
      <c r="P16566" t="s">
        <v>9910</v>
      </c>
      <c r="Q16566">
        <v>2</v>
      </c>
      <c r="R16566">
        <v>105</v>
      </c>
      <c r="S16566" t="s">
        <v>56</v>
      </c>
      <c r="T16566">
        <v>14337</v>
      </c>
    </row>
    <row r="16567" spans="1:20" x14ac:dyDescent="0.3">
      <c r="A16567">
        <v>10025267</v>
      </c>
      <c r="B16567" s="1">
        <v>43728</v>
      </c>
      <c r="C16567" t="s">
        <v>9911</v>
      </c>
      <c r="D16567" s="1">
        <v>43728</v>
      </c>
      <c r="E16567">
        <v>312414</v>
      </c>
      <c r="F16567">
        <v>30859</v>
      </c>
      <c r="G16567" t="s">
        <v>8099</v>
      </c>
      <c r="H16567">
        <v>50001</v>
      </c>
      <c r="I16567" t="s">
        <v>5884</v>
      </c>
      <c r="J16567" s="2">
        <v>109963</v>
      </c>
      <c r="K16567" s="3">
        <v>43728</v>
      </c>
      <c r="L16567" t="s">
        <v>9912</v>
      </c>
      <c r="M16567" t="s">
        <v>9913</v>
      </c>
      <c r="N16567" t="s">
        <v>9914</v>
      </c>
      <c r="O16567" t="s">
        <v>9915</v>
      </c>
      <c r="P16567" t="s">
        <v>9916</v>
      </c>
      <c r="Q16567">
        <v>2</v>
      </c>
      <c r="R16567">
        <v>105</v>
      </c>
      <c r="S16567" t="s">
        <v>56</v>
      </c>
      <c r="T16567">
        <v>14338</v>
      </c>
    </row>
    <row r="16568" spans="1:20" x14ac:dyDescent="0.3">
      <c r="A16568">
        <v>10022732</v>
      </c>
      <c r="B16568" s="1">
        <v>43725</v>
      </c>
      <c r="C16568" t="s">
        <v>8890</v>
      </c>
      <c r="D16568" s="1">
        <v>43725</v>
      </c>
      <c r="E16568">
        <v>312270</v>
      </c>
      <c r="F16568">
        <v>26502</v>
      </c>
      <c r="G16568" t="s">
        <v>833</v>
      </c>
      <c r="H16568">
        <v>8000</v>
      </c>
      <c r="I16568" t="s">
        <v>834</v>
      </c>
      <c r="J16568" s="2">
        <v>110019</v>
      </c>
      <c r="K16568" s="3">
        <v>43725</v>
      </c>
      <c r="L16568" t="s">
        <v>8891</v>
      </c>
      <c r="M16568" t="s">
        <v>8866</v>
      </c>
      <c r="N16568" t="s">
        <v>9819</v>
      </c>
      <c r="O16568" t="s">
        <v>9855</v>
      </c>
      <c r="P16568" t="s">
        <v>6719</v>
      </c>
      <c r="Q16568">
        <v>2</v>
      </c>
      <c r="R16568">
        <v>130</v>
      </c>
      <c r="S16568" t="s">
        <v>56</v>
      </c>
      <c r="T16568">
        <v>13710</v>
      </c>
    </row>
    <row r="16569" spans="1:20" x14ac:dyDescent="0.3">
      <c r="A16569">
        <v>10023244</v>
      </c>
      <c r="B16569" s="1">
        <v>43725</v>
      </c>
      <c r="C16569" t="s">
        <v>9887</v>
      </c>
      <c r="D16569" s="1">
        <v>43725</v>
      </c>
      <c r="E16569">
        <v>312264</v>
      </c>
      <c r="F16569">
        <v>63235</v>
      </c>
      <c r="G16569" t="s">
        <v>728</v>
      </c>
      <c r="H16569">
        <v>7000</v>
      </c>
      <c r="I16569" t="s">
        <v>677</v>
      </c>
      <c r="J16569" s="2">
        <v>109994</v>
      </c>
      <c r="K16569" s="3">
        <v>43725</v>
      </c>
      <c r="L16569" t="s">
        <v>9888</v>
      </c>
      <c r="M16569" t="s">
        <v>5724</v>
      </c>
      <c r="N16569" t="s">
        <v>9917</v>
      </c>
      <c r="O16569" t="s">
        <v>9918</v>
      </c>
      <c r="P16569" t="s">
        <v>1732</v>
      </c>
      <c r="Q16569">
        <v>2</v>
      </c>
      <c r="R16569">
        <v>124</v>
      </c>
      <c r="S16569" t="s">
        <v>56</v>
      </c>
      <c r="T16569">
        <v>13717</v>
      </c>
    </row>
    <row r="16570" spans="1:20" x14ac:dyDescent="0.3">
      <c r="A16570">
        <v>10023244</v>
      </c>
      <c r="B16570" s="1">
        <v>43724</v>
      </c>
      <c r="C16570" t="s">
        <v>9919</v>
      </c>
      <c r="D16570" s="1">
        <v>43724</v>
      </c>
      <c r="E16570">
        <v>312113</v>
      </c>
      <c r="F16570">
        <v>63064</v>
      </c>
      <c r="G16570" t="s">
        <v>3726</v>
      </c>
      <c r="H16570">
        <v>18000</v>
      </c>
      <c r="I16570" t="s">
        <v>2945</v>
      </c>
      <c r="J16570" s="2">
        <v>105067</v>
      </c>
      <c r="K16570" s="3">
        <v>43724</v>
      </c>
      <c r="L16570" t="s">
        <v>2246</v>
      </c>
      <c r="M16570" t="s">
        <v>9920</v>
      </c>
      <c r="N16570" t="s">
        <v>9921</v>
      </c>
      <c r="O16570" t="s">
        <v>8261</v>
      </c>
      <c r="P16570" t="s">
        <v>9922</v>
      </c>
      <c r="Q16570">
        <v>2</v>
      </c>
      <c r="R16570">
        <v>124</v>
      </c>
      <c r="S16570" t="s">
        <v>56</v>
      </c>
      <c r="T16570">
        <v>4517</v>
      </c>
    </row>
    <row r="16571" spans="1:20" x14ac:dyDescent="0.3">
      <c r="A16571">
        <v>10023524</v>
      </c>
      <c r="B16571" s="1">
        <v>43724</v>
      </c>
      <c r="C16571" t="s">
        <v>9923</v>
      </c>
      <c r="D16571" s="1">
        <v>43724</v>
      </c>
      <c r="E16571">
        <v>312144</v>
      </c>
      <c r="F16571">
        <v>60036</v>
      </c>
      <c r="G16571" t="s">
        <v>9924</v>
      </c>
      <c r="H16571">
        <v>26000</v>
      </c>
      <c r="I16571" t="s">
        <v>9925</v>
      </c>
      <c r="J16571" s="2">
        <v>109870</v>
      </c>
      <c r="K16571" s="3">
        <v>43724</v>
      </c>
      <c r="L16571" t="s">
        <v>9926</v>
      </c>
      <c r="M16571" t="s">
        <v>9927</v>
      </c>
      <c r="N16571" t="s">
        <v>9928</v>
      </c>
      <c r="O16571" t="s">
        <v>9929</v>
      </c>
      <c r="P16571" t="s">
        <v>9930</v>
      </c>
      <c r="Q16571">
        <v>2</v>
      </c>
      <c r="R16571">
        <v>103</v>
      </c>
      <c r="S16571" t="s">
        <v>56</v>
      </c>
      <c r="T16571">
        <v>4521</v>
      </c>
    </row>
    <row r="16572" spans="1:20" x14ac:dyDescent="0.3">
      <c r="A16572">
        <v>10025267</v>
      </c>
      <c r="B16572" s="1">
        <v>43724</v>
      </c>
      <c r="C16572" t="s">
        <v>9174</v>
      </c>
      <c r="D16572" s="1">
        <v>43724</v>
      </c>
      <c r="E16572">
        <v>312140</v>
      </c>
      <c r="F16572">
        <v>63548</v>
      </c>
      <c r="G16572" t="s">
        <v>484</v>
      </c>
      <c r="H16572">
        <v>5000</v>
      </c>
      <c r="I16572" t="s">
        <v>9931</v>
      </c>
      <c r="J16572" s="2">
        <v>109306</v>
      </c>
      <c r="K16572" s="3">
        <v>43723</v>
      </c>
      <c r="L16572" t="s">
        <v>5642</v>
      </c>
      <c r="M16572" t="s">
        <v>9932</v>
      </c>
      <c r="N16572" t="s">
        <v>9933</v>
      </c>
      <c r="O16572" t="s">
        <v>9934</v>
      </c>
      <c r="P16572" t="s">
        <v>7816</v>
      </c>
      <c r="Q16572">
        <v>2</v>
      </c>
      <c r="R16572">
        <v>105</v>
      </c>
      <c r="S16572" t="s">
        <v>56</v>
      </c>
      <c r="T16572">
        <v>4544</v>
      </c>
    </row>
    <row r="16573" spans="1:20" x14ac:dyDescent="0.3">
      <c r="A16573">
        <v>10010906</v>
      </c>
      <c r="B16573" s="1">
        <v>43723</v>
      </c>
      <c r="C16573" t="s">
        <v>9935</v>
      </c>
      <c r="D16573" s="1">
        <v>43723</v>
      </c>
      <c r="E16573">
        <v>312080</v>
      </c>
      <c r="F16573">
        <v>37441</v>
      </c>
      <c r="G16573" t="s">
        <v>208</v>
      </c>
      <c r="H16573">
        <v>92000</v>
      </c>
      <c r="I16573" t="s">
        <v>209</v>
      </c>
      <c r="J16573" s="2">
        <v>109958</v>
      </c>
      <c r="K16573" s="3">
        <v>43723</v>
      </c>
      <c r="L16573" t="s">
        <v>9936</v>
      </c>
      <c r="M16573" t="s">
        <v>8822</v>
      </c>
      <c r="N16573" t="s">
        <v>9844</v>
      </c>
      <c r="O16573" t="s">
        <v>9937</v>
      </c>
      <c r="P16573" t="s">
        <v>9938</v>
      </c>
      <c r="Q16573">
        <v>2</v>
      </c>
      <c r="R16573">
        <v>115</v>
      </c>
      <c r="S16573" t="s">
        <v>56</v>
      </c>
      <c r="T16573">
        <v>4232</v>
      </c>
    </row>
    <row r="16574" spans="1:20" x14ac:dyDescent="0.3">
      <c r="A16574">
        <v>10010906</v>
      </c>
      <c r="B16574" s="1">
        <v>43723</v>
      </c>
      <c r="C16574" t="s">
        <v>9939</v>
      </c>
      <c r="D16574" s="1">
        <v>43723</v>
      </c>
      <c r="E16574">
        <v>312080</v>
      </c>
      <c r="F16574">
        <v>38051</v>
      </c>
      <c r="G16574" t="s">
        <v>993</v>
      </c>
      <c r="H16574">
        <v>97000</v>
      </c>
      <c r="I16574" t="s">
        <v>994</v>
      </c>
      <c r="J16574" s="2">
        <v>109958</v>
      </c>
      <c r="K16574" s="3">
        <v>43723</v>
      </c>
      <c r="L16574" t="s">
        <v>9940</v>
      </c>
      <c r="M16574" t="s">
        <v>8981</v>
      </c>
      <c r="N16574" t="s">
        <v>9851</v>
      </c>
      <c r="O16574" t="s">
        <v>9941</v>
      </c>
      <c r="P16574" t="s">
        <v>7161</v>
      </c>
      <c r="Q16574">
        <v>2</v>
      </c>
      <c r="R16574">
        <v>115</v>
      </c>
      <c r="S16574" t="s">
        <v>56</v>
      </c>
      <c r="T16574">
        <v>4243</v>
      </c>
    </row>
    <row r="16575" spans="1:20" x14ac:dyDescent="0.3">
      <c r="A16575">
        <v>10010906</v>
      </c>
      <c r="B16575" s="1">
        <v>43723</v>
      </c>
      <c r="C16575" t="s">
        <v>9942</v>
      </c>
      <c r="D16575" s="1">
        <v>43723</v>
      </c>
      <c r="E16575">
        <v>312080</v>
      </c>
      <c r="F16575">
        <v>37673</v>
      </c>
      <c r="G16575" t="s">
        <v>9257</v>
      </c>
      <c r="H16575">
        <v>93000</v>
      </c>
      <c r="I16575" t="s">
        <v>9258</v>
      </c>
      <c r="J16575" s="2">
        <v>109958</v>
      </c>
      <c r="K16575" s="3">
        <v>43723</v>
      </c>
      <c r="L16575" t="s">
        <v>770</v>
      </c>
      <c r="M16575" t="s">
        <v>301</v>
      </c>
      <c r="N16575" t="s">
        <v>3645</v>
      </c>
      <c r="O16575" t="s">
        <v>9943</v>
      </c>
      <c r="P16575" t="s">
        <v>9944</v>
      </c>
      <c r="Q16575">
        <v>2</v>
      </c>
      <c r="R16575">
        <v>115</v>
      </c>
      <c r="S16575" t="s">
        <v>56</v>
      </c>
      <c r="T16575">
        <v>4256</v>
      </c>
    </row>
    <row r="16576" spans="1:20" x14ac:dyDescent="0.3">
      <c r="A16576">
        <v>10010906</v>
      </c>
      <c r="B16576" s="1">
        <v>43723</v>
      </c>
      <c r="C16576" t="s">
        <v>9945</v>
      </c>
      <c r="D16576" s="1">
        <v>43723</v>
      </c>
      <c r="E16576">
        <v>312080</v>
      </c>
      <c r="F16576">
        <v>29460</v>
      </c>
      <c r="G16576" t="s">
        <v>325</v>
      </c>
      <c r="H16576">
        <v>61000</v>
      </c>
      <c r="I16576" t="s">
        <v>331</v>
      </c>
      <c r="J16576" s="2">
        <v>109958</v>
      </c>
      <c r="K16576" s="3">
        <v>43723</v>
      </c>
      <c r="L16576" t="s">
        <v>9946</v>
      </c>
      <c r="M16576" t="s">
        <v>9488</v>
      </c>
      <c r="N16576" t="s">
        <v>9489</v>
      </c>
      <c r="O16576" t="s">
        <v>9947</v>
      </c>
      <c r="P16576" t="s">
        <v>9948</v>
      </c>
      <c r="Q16576">
        <v>2</v>
      </c>
      <c r="R16576">
        <v>115</v>
      </c>
      <c r="S16576" t="s">
        <v>56</v>
      </c>
      <c r="T16576">
        <v>4270</v>
      </c>
    </row>
    <row r="16577" spans="1:20" x14ac:dyDescent="0.3">
      <c r="A16577">
        <v>10010906</v>
      </c>
      <c r="B16577" s="1">
        <v>43723</v>
      </c>
      <c r="C16577" t="s">
        <v>9949</v>
      </c>
      <c r="D16577" s="1">
        <v>43723</v>
      </c>
      <c r="E16577">
        <v>312080</v>
      </c>
      <c r="F16577">
        <v>63664</v>
      </c>
      <c r="G16577" t="s">
        <v>610</v>
      </c>
      <c r="H16577">
        <v>134000</v>
      </c>
      <c r="I16577" t="s">
        <v>611</v>
      </c>
      <c r="J16577" s="2">
        <v>109958</v>
      </c>
      <c r="K16577" s="3">
        <v>43723</v>
      </c>
      <c r="L16577" t="s">
        <v>9950</v>
      </c>
      <c r="M16577" t="s">
        <v>9951</v>
      </c>
      <c r="N16577" t="s">
        <v>9952</v>
      </c>
      <c r="O16577" t="s">
        <v>9953</v>
      </c>
      <c r="P16577" t="s">
        <v>6842</v>
      </c>
      <c r="Q16577">
        <v>2</v>
      </c>
      <c r="R16577">
        <v>115</v>
      </c>
      <c r="S16577" t="s">
        <v>56</v>
      </c>
      <c r="T16577">
        <v>4283</v>
      </c>
    </row>
    <row r="16578" spans="1:20" x14ac:dyDescent="0.3">
      <c r="A16578">
        <v>10011052</v>
      </c>
      <c r="B16578" s="1">
        <v>43723</v>
      </c>
      <c r="C16578" t="s">
        <v>8988</v>
      </c>
      <c r="D16578" s="1">
        <v>43723</v>
      </c>
      <c r="E16578">
        <v>312020</v>
      </c>
      <c r="F16578">
        <v>38803</v>
      </c>
      <c r="G16578" t="s">
        <v>9954</v>
      </c>
      <c r="H16578">
        <v>11000</v>
      </c>
      <c r="I16578" t="s">
        <v>8920</v>
      </c>
      <c r="J16578" s="2">
        <v>106819</v>
      </c>
      <c r="K16578" s="3">
        <v>43723</v>
      </c>
      <c r="L16578" t="s">
        <v>8990</v>
      </c>
      <c r="M16578" t="s">
        <v>8921</v>
      </c>
      <c r="N16578" t="s">
        <v>1895</v>
      </c>
      <c r="O16578" t="s">
        <v>8991</v>
      </c>
      <c r="P16578" t="s">
        <v>8992</v>
      </c>
      <c r="Q16578">
        <v>2</v>
      </c>
      <c r="R16578">
        <v>157</v>
      </c>
      <c r="S16578" t="s">
        <v>56</v>
      </c>
      <c r="T16578">
        <v>4285</v>
      </c>
    </row>
    <row r="16579" spans="1:20" x14ac:dyDescent="0.3">
      <c r="A16579">
        <v>10011870</v>
      </c>
      <c r="B16579" s="1">
        <v>43723</v>
      </c>
      <c r="C16579" t="s">
        <v>9220</v>
      </c>
      <c r="D16579" s="1">
        <v>43723</v>
      </c>
      <c r="E16579">
        <v>312055</v>
      </c>
      <c r="F16579">
        <v>67550</v>
      </c>
      <c r="G16579" t="s">
        <v>455</v>
      </c>
      <c r="H16579">
        <v>8000</v>
      </c>
      <c r="I16579" t="s">
        <v>456</v>
      </c>
      <c r="J16579" s="2">
        <v>109827</v>
      </c>
      <c r="K16579" s="3">
        <v>43723</v>
      </c>
      <c r="L16579" t="s">
        <v>9221</v>
      </c>
      <c r="M16579" t="s">
        <v>9022</v>
      </c>
      <c r="N16579" t="s">
        <v>9955</v>
      </c>
      <c r="O16579" t="s">
        <v>9956</v>
      </c>
      <c r="P16579" t="s">
        <v>6407</v>
      </c>
      <c r="Q16579">
        <v>2</v>
      </c>
      <c r="R16579">
        <v>120</v>
      </c>
      <c r="S16579" t="s">
        <v>56</v>
      </c>
      <c r="T16579">
        <v>4291</v>
      </c>
    </row>
    <row r="16580" spans="1:20" x14ac:dyDescent="0.3">
      <c r="A16580">
        <v>10011997</v>
      </c>
      <c r="B16580" s="1">
        <v>43723</v>
      </c>
      <c r="C16580" t="s">
        <v>9919</v>
      </c>
      <c r="D16580" s="1">
        <v>43723</v>
      </c>
      <c r="E16580">
        <v>312000</v>
      </c>
      <c r="F16580">
        <v>63064</v>
      </c>
      <c r="G16580" t="s">
        <v>3726</v>
      </c>
      <c r="H16580">
        <v>42000</v>
      </c>
      <c r="I16580" t="s">
        <v>2945</v>
      </c>
      <c r="J16580" s="2">
        <v>103485</v>
      </c>
      <c r="K16580" s="3">
        <v>43723</v>
      </c>
      <c r="L16580" t="s">
        <v>2246</v>
      </c>
      <c r="M16580" t="s">
        <v>9920</v>
      </c>
      <c r="N16580" t="s">
        <v>9921</v>
      </c>
      <c r="O16580" t="s">
        <v>8261</v>
      </c>
      <c r="P16580" t="s">
        <v>9922</v>
      </c>
      <c r="Q16580">
        <v>2</v>
      </c>
      <c r="R16580">
        <v>160</v>
      </c>
      <c r="S16580" t="s">
        <v>56</v>
      </c>
      <c r="T16580">
        <v>4292</v>
      </c>
    </row>
    <row r="16581" spans="1:20" x14ac:dyDescent="0.3">
      <c r="A16581">
        <v>10020672</v>
      </c>
      <c r="B16581" s="1">
        <v>43723</v>
      </c>
      <c r="C16581" t="s">
        <v>9935</v>
      </c>
      <c r="D16581" s="1">
        <v>43723</v>
      </c>
      <c r="E16581">
        <v>312078</v>
      </c>
      <c r="F16581">
        <v>37441</v>
      </c>
      <c r="G16581" t="s">
        <v>208</v>
      </c>
      <c r="H16581">
        <v>108000</v>
      </c>
      <c r="I16581" t="s">
        <v>209</v>
      </c>
      <c r="J16581" s="2">
        <v>109950</v>
      </c>
      <c r="K16581" s="3">
        <v>43723</v>
      </c>
      <c r="L16581" t="s">
        <v>9936</v>
      </c>
      <c r="M16581" t="s">
        <v>8822</v>
      </c>
      <c r="N16581" t="s">
        <v>9844</v>
      </c>
      <c r="O16581" t="s">
        <v>9937</v>
      </c>
      <c r="P16581" t="s">
        <v>9938</v>
      </c>
      <c r="Q16581">
        <v>2</v>
      </c>
      <c r="R16581">
        <v>125</v>
      </c>
      <c r="S16581" t="s">
        <v>56</v>
      </c>
      <c r="T16581">
        <v>4310</v>
      </c>
    </row>
    <row r="16582" spans="1:20" x14ac:dyDescent="0.3">
      <c r="A16582">
        <v>10020672</v>
      </c>
      <c r="B16582" s="1">
        <v>43723</v>
      </c>
      <c r="C16582" t="s">
        <v>9709</v>
      </c>
      <c r="D16582" s="1">
        <v>43723</v>
      </c>
      <c r="E16582">
        <v>312078</v>
      </c>
      <c r="F16582">
        <v>28500</v>
      </c>
      <c r="G16582" t="s">
        <v>656</v>
      </c>
      <c r="H16582">
        <v>55000</v>
      </c>
      <c r="I16582" t="s">
        <v>657</v>
      </c>
      <c r="J16582" s="2">
        <v>109950</v>
      </c>
      <c r="K16582" s="3">
        <v>43723</v>
      </c>
      <c r="L16582" t="s">
        <v>9710</v>
      </c>
      <c r="M16582" t="s">
        <v>9599</v>
      </c>
      <c r="N16582" t="s">
        <v>9957</v>
      </c>
      <c r="O16582" t="s">
        <v>9958</v>
      </c>
      <c r="P16582" t="s">
        <v>6489</v>
      </c>
      <c r="Q16582">
        <v>2</v>
      </c>
      <c r="R16582">
        <v>125</v>
      </c>
      <c r="S16582" t="s">
        <v>56</v>
      </c>
      <c r="T16582">
        <v>4314</v>
      </c>
    </row>
    <row r="16583" spans="1:20" x14ac:dyDescent="0.3">
      <c r="A16583">
        <v>10020672</v>
      </c>
      <c r="B16583" s="1">
        <v>43723</v>
      </c>
      <c r="C16583" t="s">
        <v>9959</v>
      </c>
      <c r="D16583" s="1">
        <v>43723</v>
      </c>
      <c r="E16583">
        <v>312078</v>
      </c>
      <c r="F16583">
        <v>60036</v>
      </c>
      <c r="G16583" t="s">
        <v>9924</v>
      </c>
      <c r="H16583">
        <v>137000</v>
      </c>
      <c r="I16583" t="s">
        <v>9925</v>
      </c>
      <c r="J16583" s="2">
        <v>109950</v>
      </c>
      <c r="K16583" s="3">
        <v>43723</v>
      </c>
      <c r="L16583" t="s">
        <v>6097</v>
      </c>
      <c r="M16583" t="s">
        <v>9927</v>
      </c>
      <c r="N16583" t="s">
        <v>9928</v>
      </c>
      <c r="O16583" t="s">
        <v>9960</v>
      </c>
      <c r="P16583" t="s">
        <v>9961</v>
      </c>
      <c r="Q16583">
        <v>2</v>
      </c>
      <c r="R16583">
        <v>125</v>
      </c>
      <c r="S16583" t="s">
        <v>56</v>
      </c>
      <c r="T16583">
        <v>4320</v>
      </c>
    </row>
    <row r="16584" spans="1:20" x14ac:dyDescent="0.3">
      <c r="A16584">
        <v>10020672</v>
      </c>
      <c r="B16584" s="1">
        <v>43723</v>
      </c>
      <c r="C16584" t="s">
        <v>9962</v>
      </c>
      <c r="D16584" s="1">
        <v>43723</v>
      </c>
      <c r="E16584">
        <v>312078</v>
      </c>
      <c r="F16584">
        <v>30093</v>
      </c>
      <c r="G16584" t="s">
        <v>527</v>
      </c>
      <c r="H16584">
        <v>73000</v>
      </c>
      <c r="I16584" t="s">
        <v>528</v>
      </c>
      <c r="J16584" s="2">
        <v>109950</v>
      </c>
      <c r="K16584" s="3">
        <v>43723</v>
      </c>
      <c r="L16584" t="s">
        <v>9963</v>
      </c>
      <c r="M16584" t="s">
        <v>9094</v>
      </c>
      <c r="N16584" t="s">
        <v>9095</v>
      </c>
      <c r="O16584" t="s">
        <v>7204</v>
      </c>
      <c r="P16584" t="s">
        <v>7687</v>
      </c>
      <c r="Q16584">
        <v>2</v>
      </c>
      <c r="R16584">
        <v>125</v>
      </c>
      <c r="S16584" t="s">
        <v>56</v>
      </c>
      <c r="T16584">
        <v>4337</v>
      </c>
    </row>
    <row r="16585" spans="1:20" x14ac:dyDescent="0.3">
      <c r="A16585">
        <v>10022456</v>
      </c>
      <c r="B16585" s="1">
        <v>43723</v>
      </c>
      <c r="C16585" t="s">
        <v>9964</v>
      </c>
      <c r="D16585" s="1">
        <v>43723</v>
      </c>
      <c r="E16585">
        <v>312001</v>
      </c>
      <c r="F16585">
        <v>63064</v>
      </c>
      <c r="G16585" t="s">
        <v>3726</v>
      </c>
      <c r="H16585">
        <v>85000</v>
      </c>
      <c r="I16585" t="s">
        <v>2945</v>
      </c>
      <c r="J16585" s="2">
        <v>103645</v>
      </c>
      <c r="K16585" s="3">
        <v>43723</v>
      </c>
      <c r="L16585" t="s">
        <v>9965</v>
      </c>
      <c r="M16585" t="s">
        <v>9920</v>
      </c>
      <c r="N16585" t="s">
        <v>9921</v>
      </c>
      <c r="O16585" t="s">
        <v>2090</v>
      </c>
      <c r="P16585" t="s">
        <v>9966</v>
      </c>
      <c r="Q16585">
        <v>2</v>
      </c>
      <c r="R16585">
        <v>104</v>
      </c>
      <c r="S16585" t="s">
        <v>56</v>
      </c>
      <c r="T16585">
        <v>4377</v>
      </c>
    </row>
    <row r="16586" spans="1:20" x14ac:dyDescent="0.3">
      <c r="A16586">
        <v>10009639</v>
      </c>
      <c r="B16586" s="1">
        <v>43722</v>
      </c>
      <c r="C16586" t="s">
        <v>9554</v>
      </c>
      <c r="D16586" s="1">
        <v>43722</v>
      </c>
      <c r="E16586">
        <v>311937</v>
      </c>
      <c r="F16586">
        <v>63004</v>
      </c>
      <c r="G16586" t="s">
        <v>9592</v>
      </c>
      <c r="H16586">
        <v>19000</v>
      </c>
      <c r="I16586" t="s">
        <v>1811</v>
      </c>
      <c r="J16586" s="2">
        <v>109618</v>
      </c>
      <c r="K16586" s="3">
        <v>43722</v>
      </c>
      <c r="L16586" t="s">
        <v>9555</v>
      </c>
      <c r="M16586" t="s">
        <v>3180</v>
      </c>
      <c r="N16586" t="s">
        <v>5266</v>
      </c>
      <c r="O16586" t="s">
        <v>7123</v>
      </c>
      <c r="P16586" t="s">
        <v>9556</v>
      </c>
      <c r="Q16586">
        <v>2</v>
      </c>
      <c r="R16586">
        <v>155</v>
      </c>
      <c r="S16586" t="s">
        <v>56</v>
      </c>
      <c r="T16586">
        <v>4127</v>
      </c>
    </row>
    <row r="16587" spans="1:20" x14ac:dyDescent="0.3">
      <c r="A16587">
        <v>10009639</v>
      </c>
      <c r="B16587" s="1">
        <v>43722</v>
      </c>
      <c r="C16587" t="s">
        <v>9967</v>
      </c>
      <c r="D16587" s="1">
        <v>43722</v>
      </c>
      <c r="E16587">
        <v>311937</v>
      </c>
      <c r="F16587">
        <v>61856</v>
      </c>
      <c r="G16587" t="s">
        <v>9558</v>
      </c>
      <c r="H16587">
        <v>15000</v>
      </c>
      <c r="I16587" t="s">
        <v>8994</v>
      </c>
      <c r="J16587" s="2">
        <v>109618</v>
      </c>
      <c r="K16587" s="3">
        <v>43722</v>
      </c>
      <c r="L16587" t="s">
        <v>9968</v>
      </c>
      <c r="M16587" t="s">
        <v>8995</v>
      </c>
      <c r="N16587" t="s">
        <v>9969</v>
      </c>
      <c r="O16587" t="s">
        <v>9970</v>
      </c>
      <c r="P16587" t="s">
        <v>9971</v>
      </c>
      <c r="Q16587">
        <v>2</v>
      </c>
      <c r="R16587">
        <v>155</v>
      </c>
      <c r="S16587" t="s">
        <v>56</v>
      </c>
      <c r="T16587">
        <v>4129</v>
      </c>
    </row>
    <row r="16588" spans="1:20" x14ac:dyDescent="0.3">
      <c r="A16588">
        <v>10009639</v>
      </c>
      <c r="B16588" s="1">
        <v>43722</v>
      </c>
      <c r="C16588" t="s">
        <v>9967</v>
      </c>
      <c r="D16588" s="1">
        <v>43722</v>
      </c>
      <c r="E16588">
        <v>311937</v>
      </c>
      <c r="F16588">
        <v>61859</v>
      </c>
      <c r="G16588" t="s">
        <v>9267</v>
      </c>
      <c r="H16588">
        <v>17000</v>
      </c>
      <c r="I16588" t="s">
        <v>8994</v>
      </c>
      <c r="J16588" s="2">
        <v>109618</v>
      </c>
      <c r="K16588" s="3">
        <v>43722</v>
      </c>
      <c r="L16588" t="s">
        <v>9968</v>
      </c>
      <c r="M16588" t="s">
        <v>8995</v>
      </c>
      <c r="N16588" t="s">
        <v>9269</v>
      </c>
      <c r="O16588" t="s">
        <v>9972</v>
      </c>
      <c r="P16588" t="s">
        <v>9971</v>
      </c>
      <c r="Q16588">
        <v>2</v>
      </c>
      <c r="R16588">
        <v>155</v>
      </c>
      <c r="S16588" t="s">
        <v>56</v>
      </c>
      <c r="T16588">
        <v>4130</v>
      </c>
    </row>
    <row r="16589" spans="1:20" x14ac:dyDescent="0.3">
      <c r="A16589">
        <v>10011052</v>
      </c>
      <c r="B16589" s="1">
        <v>43722</v>
      </c>
      <c r="C16589" t="s">
        <v>9973</v>
      </c>
      <c r="D16589" s="1">
        <v>43722</v>
      </c>
      <c r="E16589">
        <v>311909</v>
      </c>
      <c r="F16589">
        <v>61754</v>
      </c>
      <c r="G16589" t="s">
        <v>1399</v>
      </c>
      <c r="H16589">
        <v>35000</v>
      </c>
      <c r="I16589" t="s">
        <v>540</v>
      </c>
      <c r="J16589" s="2">
        <v>108497</v>
      </c>
      <c r="K16589" s="3">
        <v>43722</v>
      </c>
      <c r="L16589" t="s">
        <v>9974</v>
      </c>
      <c r="M16589" t="s">
        <v>8898</v>
      </c>
      <c r="N16589" t="s">
        <v>8899</v>
      </c>
      <c r="O16589" t="s">
        <v>9975</v>
      </c>
      <c r="P16589" t="s">
        <v>6888</v>
      </c>
      <c r="Q16589">
        <v>2</v>
      </c>
      <c r="R16589">
        <v>157</v>
      </c>
      <c r="S16589" t="s">
        <v>56</v>
      </c>
      <c r="T16589">
        <v>4140</v>
      </c>
    </row>
    <row r="16590" spans="1:20" x14ac:dyDescent="0.3">
      <c r="A16590">
        <v>10016334</v>
      </c>
      <c r="B16590" s="1">
        <v>43722</v>
      </c>
      <c r="C16590" t="s">
        <v>9282</v>
      </c>
      <c r="D16590" s="1">
        <v>43722</v>
      </c>
      <c r="E16590">
        <v>311950</v>
      </c>
      <c r="F16590">
        <v>38076</v>
      </c>
      <c r="G16590" t="s">
        <v>397</v>
      </c>
      <c r="H16590">
        <v>9000</v>
      </c>
      <c r="I16590" t="s">
        <v>398</v>
      </c>
      <c r="J16590" s="2">
        <v>109751</v>
      </c>
      <c r="K16590" s="3">
        <v>43722</v>
      </c>
      <c r="L16590" t="s">
        <v>9283</v>
      </c>
      <c r="M16590" t="s">
        <v>8909</v>
      </c>
      <c r="N16590" t="s">
        <v>8910</v>
      </c>
      <c r="O16590" t="s">
        <v>2010</v>
      </c>
      <c r="P16590" t="s">
        <v>851</v>
      </c>
      <c r="Q16590">
        <v>2</v>
      </c>
      <c r="R16590">
        <v>154</v>
      </c>
      <c r="S16590" t="s">
        <v>56</v>
      </c>
      <c r="T16590">
        <v>4149</v>
      </c>
    </row>
    <row r="16591" spans="1:20" x14ac:dyDescent="0.3">
      <c r="A16591">
        <v>10021240</v>
      </c>
      <c r="B16591" s="1">
        <v>43722</v>
      </c>
      <c r="C16591" t="s">
        <v>5417</v>
      </c>
      <c r="D16591" s="1">
        <v>43722</v>
      </c>
      <c r="E16591">
        <v>311882</v>
      </c>
      <c r="F16591">
        <v>26629</v>
      </c>
      <c r="G16591" t="s">
        <v>9419</v>
      </c>
      <c r="H16591">
        <v>7000</v>
      </c>
      <c r="I16591" t="s">
        <v>9420</v>
      </c>
      <c r="J16591" s="2">
        <v>109674</v>
      </c>
      <c r="K16591" s="3">
        <v>43722</v>
      </c>
      <c r="L16591" t="s">
        <v>5418</v>
      </c>
      <c r="M16591" t="s">
        <v>994</v>
      </c>
      <c r="N16591" t="s">
        <v>9422</v>
      </c>
      <c r="O16591" t="s">
        <v>2430</v>
      </c>
      <c r="P16591" t="s">
        <v>9976</v>
      </c>
      <c r="Q16591">
        <v>2</v>
      </c>
      <c r="R16591">
        <v>166</v>
      </c>
      <c r="S16591" t="s">
        <v>56</v>
      </c>
      <c r="T16591">
        <v>4187</v>
      </c>
    </row>
    <row r="16592" spans="1:20" x14ac:dyDescent="0.3">
      <c r="A16592">
        <v>10023447</v>
      </c>
      <c r="B16592" s="1">
        <v>43722</v>
      </c>
      <c r="C16592" t="s">
        <v>9977</v>
      </c>
      <c r="D16592" s="1">
        <v>43722</v>
      </c>
      <c r="E16592">
        <v>311908</v>
      </c>
      <c r="F16592">
        <v>63064</v>
      </c>
      <c r="G16592" t="s">
        <v>3726</v>
      </c>
      <c r="H16592">
        <v>136000</v>
      </c>
      <c r="I16592" t="s">
        <v>2945</v>
      </c>
      <c r="J16592" s="2">
        <v>108476</v>
      </c>
      <c r="K16592" s="3">
        <v>43722</v>
      </c>
      <c r="L16592" t="s">
        <v>9978</v>
      </c>
      <c r="M16592" t="s">
        <v>9920</v>
      </c>
      <c r="N16592" t="s">
        <v>9921</v>
      </c>
      <c r="O16592" t="s">
        <v>9979</v>
      </c>
      <c r="P16592" t="s">
        <v>9980</v>
      </c>
      <c r="Q16592">
        <v>2</v>
      </c>
      <c r="R16592">
        <v>176</v>
      </c>
      <c r="S16592" t="s">
        <v>56</v>
      </c>
      <c r="T16592">
        <v>4203</v>
      </c>
    </row>
    <row r="16593" spans="1:20" x14ac:dyDescent="0.3">
      <c r="A16593">
        <v>10025549</v>
      </c>
      <c r="B16593" s="1">
        <v>43722</v>
      </c>
      <c r="C16593" t="s">
        <v>9716</v>
      </c>
      <c r="D16593" s="1">
        <v>43722</v>
      </c>
      <c r="E16593">
        <v>311920</v>
      </c>
      <c r="F16593">
        <v>39116</v>
      </c>
      <c r="G16593" t="s">
        <v>756</v>
      </c>
      <c r="H16593">
        <v>32001</v>
      </c>
      <c r="I16593" t="s">
        <v>757</v>
      </c>
      <c r="J16593" s="2">
        <v>109112</v>
      </c>
      <c r="K16593" s="3">
        <v>43722</v>
      </c>
      <c r="L16593" t="s">
        <v>9717</v>
      </c>
      <c r="M16593" t="s">
        <v>8837</v>
      </c>
      <c r="N16593" t="s">
        <v>9840</v>
      </c>
      <c r="O16593" t="s">
        <v>815</v>
      </c>
      <c r="P16593" t="s">
        <v>4171</v>
      </c>
      <c r="Q16593">
        <v>2</v>
      </c>
      <c r="R16593">
        <v>139</v>
      </c>
      <c r="S16593" t="s">
        <v>56</v>
      </c>
      <c r="T16593">
        <v>4215</v>
      </c>
    </row>
    <row r="16594" spans="1:20" x14ac:dyDescent="0.3">
      <c r="A16594">
        <v>10025549</v>
      </c>
      <c r="B16594" s="1">
        <v>43722</v>
      </c>
      <c r="C16594" t="s">
        <v>9981</v>
      </c>
      <c r="D16594" s="1">
        <v>43722</v>
      </c>
      <c r="E16594">
        <v>311920</v>
      </c>
      <c r="F16594">
        <v>39680</v>
      </c>
      <c r="G16594" t="s">
        <v>1599</v>
      </c>
      <c r="H16594">
        <v>36000</v>
      </c>
      <c r="I16594" t="s">
        <v>946</v>
      </c>
      <c r="J16594" s="2">
        <v>109112</v>
      </c>
      <c r="K16594" s="3">
        <v>43722</v>
      </c>
      <c r="L16594" t="s">
        <v>9982</v>
      </c>
      <c r="M16594" t="s">
        <v>9402</v>
      </c>
      <c r="N16594" t="s">
        <v>9687</v>
      </c>
      <c r="O16594" t="s">
        <v>1709</v>
      </c>
      <c r="P16594" t="s">
        <v>9983</v>
      </c>
      <c r="Q16594">
        <v>2</v>
      </c>
      <c r="R16594">
        <v>139</v>
      </c>
      <c r="S16594" t="s">
        <v>56</v>
      </c>
      <c r="T16594">
        <v>4216</v>
      </c>
    </row>
    <row r="16595" spans="1:20" x14ac:dyDescent="0.3">
      <c r="A16595">
        <v>10026055</v>
      </c>
      <c r="B16595" s="1">
        <v>43722</v>
      </c>
      <c r="C16595" t="s">
        <v>8972</v>
      </c>
      <c r="D16595" s="1">
        <v>43722</v>
      </c>
      <c r="E16595">
        <v>311971</v>
      </c>
      <c r="F16595">
        <v>39972</v>
      </c>
      <c r="G16595" t="s">
        <v>827</v>
      </c>
      <c r="H16595">
        <v>30000</v>
      </c>
      <c r="I16595" t="s">
        <v>8973</v>
      </c>
      <c r="J16595" s="2">
        <v>109876</v>
      </c>
      <c r="K16595" s="3">
        <v>43722</v>
      </c>
      <c r="L16595" t="s">
        <v>8974</v>
      </c>
      <c r="M16595" t="s">
        <v>8975</v>
      </c>
      <c r="N16595" t="s">
        <v>8976</v>
      </c>
      <c r="O16595" t="s">
        <v>8977</v>
      </c>
      <c r="P16595" t="s">
        <v>8978</v>
      </c>
      <c r="Q16595">
        <v>2</v>
      </c>
      <c r="R16595">
        <v>145</v>
      </c>
      <c r="S16595" t="s">
        <v>56</v>
      </c>
      <c r="T16595">
        <v>4223</v>
      </c>
    </row>
    <row r="16596" spans="1:20" x14ac:dyDescent="0.3">
      <c r="A16596">
        <v>10025024</v>
      </c>
      <c r="B16596" s="1">
        <v>43718</v>
      </c>
      <c r="C16596" t="s">
        <v>9984</v>
      </c>
      <c r="D16596" s="1">
        <v>43718</v>
      </c>
      <c r="E16596">
        <v>311733</v>
      </c>
      <c r="F16596">
        <v>61120</v>
      </c>
      <c r="G16596" t="s">
        <v>9985</v>
      </c>
      <c r="H16596">
        <v>49000</v>
      </c>
      <c r="I16596" t="s">
        <v>9986</v>
      </c>
      <c r="J16596" s="2">
        <v>108968</v>
      </c>
      <c r="K16596" s="3">
        <v>43718</v>
      </c>
      <c r="L16596" t="s">
        <v>8336</v>
      </c>
      <c r="M16596" t="s">
        <v>9987</v>
      </c>
      <c r="N16596" t="s">
        <v>9988</v>
      </c>
      <c r="O16596" t="s">
        <v>9989</v>
      </c>
      <c r="P16596" t="s">
        <v>8338</v>
      </c>
      <c r="Q16596">
        <v>2</v>
      </c>
      <c r="R16596">
        <v>168</v>
      </c>
      <c r="S16596" t="s">
        <v>56</v>
      </c>
      <c r="T16596">
        <v>3648</v>
      </c>
    </row>
    <row r="16597" spans="1:20" x14ac:dyDescent="0.3">
      <c r="A16597">
        <v>10000486</v>
      </c>
      <c r="B16597" s="1">
        <v>43718</v>
      </c>
      <c r="C16597" t="s">
        <v>9990</v>
      </c>
      <c r="D16597" s="1">
        <v>43718</v>
      </c>
      <c r="E16597">
        <v>311731</v>
      </c>
      <c r="F16597">
        <v>30285</v>
      </c>
      <c r="G16597" t="s">
        <v>376</v>
      </c>
      <c r="H16597">
        <v>5000</v>
      </c>
      <c r="I16597" t="s">
        <v>377</v>
      </c>
      <c r="J16597" s="2">
        <v>108883</v>
      </c>
      <c r="K16597" s="3">
        <v>43718</v>
      </c>
      <c r="L16597" t="s">
        <v>9991</v>
      </c>
      <c r="M16597" t="s">
        <v>9992</v>
      </c>
      <c r="N16597" t="s">
        <v>9993</v>
      </c>
      <c r="O16597" t="s">
        <v>9994</v>
      </c>
      <c r="P16597" t="s">
        <v>4100</v>
      </c>
      <c r="Q16597">
        <v>2</v>
      </c>
      <c r="R16597">
        <v>162</v>
      </c>
      <c r="S16597" t="s">
        <v>56</v>
      </c>
      <c r="T16597">
        <v>3447</v>
      </c>
    </row>
    <row r="16598" spans="1:20" x14ac:dyDescent="0.3">
      <c r="A16598">
        <v>10000486</v>
      </c>
      <c r="B16598" s="1">
        <v>43718</v>
      </c>
      <c r="C16598" t="s">
        <v>9149</v>
      </c>
      <c r="D16598" s="1">
        <v>43718</v>
      </c>
      <c r="E16598">
        <v>311731</v>
      </c>
      <c r="F16598">
        <v>29260</v>
      </c>
      <c r="G16598" t="s">
        <v>416</v>
      </c>
      <c r="H16598">
        <v>14000</v>
      </c>
      <c r="I16598" t="s">
        <v>417</v>
      </c>
      <c r="J16598" s="2">
        <v>108883</v>
      </c>
      <c r="K16598" s="3">
        <v>43718</v>
      </c>
      <c r="L16598" t="s">
        <v>9150</v>
      </c>
      <c r="M16598" t="s">
        <v>9112</v>
      </c>
      <c r="N16598" t="s">
        <v>9113</v>
      </c>
      <c r="O16598" t="s">
        <v>9151</v>
      </c>
      <c r="P16598" t="s">
        <v>4617</v>
      </c>
      <c r="Q16598">
        <v>2</v>
      </c>
      <c r="R16598">
        <v>162</v>
      </c>
      <c r="S16598" t="s">
        <v>56</v>
      </c>
      <c r="T16598">
        <v>3449</v>
      </c>
    </row>
    <row r="16599" spans="1:20" x14ac:dyDescent="0.3">
      <c r="A16599">
        <v>10000486</v>
      </c>
      <c r="B16599" s="1">
        <v>43718</v>
      </c>
      <c r="C16599" t="s">
        <v>9995</v>
      </c>
      <c r="D16599" s="1">
        <v>43718</v>
      </c>
      <c r="E16599">
        <v>311731</v>
      </c>
      <c r="F16599">
        <v>61854</v>
      </c>
      <c r="G16599" t="s">
        <v>462</v>
      </c>
      <c r="H16599">
        <v>16000</v>
      </c>
      <c r="I16599" t="s">
        <v>9120</v>
      </c>
      <c r="J16599" s="2">
        <v>108883</v>
      </c>
      <c r="K16599" s="3">
        <v>43718</v>
      </c>
      <c r="L16599" t="s">
        <v>9996</v>
      </c>
      <c r="M16599" t="s">
        <v>9122</v>
      </c>
      <c r="N16599" t="s">
        <v>9123</v>
      </c>
      <c r="O16599" t="s">
        <v>9997</v>
      </c>
      <c r="P16599" t="s">
        <v>9998</v>
      </c>
      <c r="Q16599">
        <v>2</v>
      </c>
      <c r="R16599">
        <v>162</v>
      </c>
      <c r="S16599" t="s">
        <v>56</v>
      </c>
      <c r="T16599">
        <v>3454</v>
      </c>
    </row>
    <row r="16600" spans="1:20" x14ac:dyDescent="0.3">
      <c r="A16600">
        <v>10009645</v>
      </c>
      <c r="B16600" s="1">
        <v>43718</v>
      </c>
      <c r="C16600" t="s">
        <v>6314</v>
      </c>
      <c r="D16600" s="1">
        <v>43718</v>
      </c>
      <c r="E16600">
        <v>311712</v>
      </c>
      <c r="F16600">
        <v>62518</v>
      </c>
      <c r="G16600" t="s">
        <v>9883</v>
      </c>
      <c r="H16600">
        <v>14000</v>
      </c>
      <c r="I16600" t="s">
        <v>9884</v>
      </c>
      <c r="J16600" s="2">
        <v>109817</v>
      </c>
      <c r="K16600" s="3">
        <v>43718</v>
      </c>
      <c r="L16600" t="s">
        <v>3101</v>
      </c>
      <c r="M16600" t="s">
        <v>9885</v>
      </c>
      <c r="N16600" t="s">
        <v>9674</v>
      </c>
      <c r="O16600" t="s">
        <v>9886</v>
      </c>
      <c r="P16600" t="s">
        <v>9363</v>
      </c>
      <c r="Q16600">
        <v>2</v>
      </c>
      <c r="R16600">
        <v>103</v>
      </c>
      <c r="S16600" t="s">
        <v>56</v>
      </c>
      <c r="T16600">
        <v>3462</v>
      </c>
    </row>
    <row r="16601" spans="1:20" x14ac:dyDescent="0.3">
      <c r="A16601">
        <v>10011398</v>
      </c>
      <c r="B16601" s="1">
        <v>43718</v>
      </c>
      <c r="C16601" t="s">
        <v>9999</v>
      </c>
      <c r="D16601" s="1">
        <v>43718</v>
      </c>
      <c r="E16601">
        <v>311797</v>
      </c>
      <c r="F16601">
        <v>38809</v>
      </c>
      <c r="G16601" t="s">
        <v>9104</v>
      </c>
      <c r="H16601">
        <v>11000</v>
      </c>
      <c r="I16601" t="s">
        <v>8920</v>
      </c>
      <c r="J16601" s="2">
        <v>109610</v>
      </c>
      <c r="K16601" s="3">
        <v>43718</v>
      </c>
      <c r="L16601" t="s">
        <v>10000</v>
      </c>
      <c r="M16601" t="s">
        <v>8921</v>
      </c>
      <c r="N16601" t="s">
        <v>1895</v>
      </c>
      <c r="O16601" t="s">
        <v>9059</v>
      </c>
      <c r="P16601" t="s">
        <v>10001</v>
      </c>
      <c r="Q16601">
        <v>2</v>
      </c>
      <c r="R16601">
        <v>185</v>
      </c>
      <c r="S16601" t="s">
        <v>56</v>
      </c>
      <c r="T16601">
        <v>3471</v>
      </c>
    </row>
    <row r="16602" spans="1:20" x14ac:dyDescent="0.3">
      <c r="A16602">
        <v>10011398</v>
      </c>
      <c r="B16602" s="1">
        <v>43718</v>
      </c>
      <c r="C16602" t="s">
        <v>3622</v>
      </c>
      <c r="D16602" s="1">
        <v>43718</v>
      </c>
      <c r="E16602">
        <v>311797</v>
      </c>
      <c r="F16602">
        <v>38810</v>
      </c>
      <c r="G16602" t="s">
        <v>9000</v>
      </c>
      <c r="H16602">
        <v>12000</v>
      </c>
      <c r="I16602" t="s">
        <v>1849</v>
      </c>
      <c r="J16602" s="2">
        <v>109610</v>
      </c>
      <c r="K16602" s="3">
        <v>43718</v>
      </c>
      <c r="L16602" t="s">
        <v>10002</v>
      </c>
      <c r="M16602" t="s">
        <v>8843</v>
      </c>
      <c r="N16602" t="s">
        <v>8844</v>
      </c>
      <c r="O16602" t="s">
        <v>10003</v>
      </c>
      <c r="P16602" t="s">
        <v>10004</v>
      </c>
      <c r="Q16602">
        <v>2</v>
      </c>
      <c r="R16602">
        <v>185</v>
      </c>
      <c r="S16602" t="s">
        <v>56</v>
      </c>
      <c r="T16602">
        <v>3472</v>
      </c>
    </row>
    <row r="16603" spans="1:20" x14ac:dyDescent="0.3">
      <c r="A16603">
        <v>10025033</v>
      </c>
      <c r="B16603" s="1">
        <v>43718</v>
      </c>
      <c r="C16603" t="s">
        <v>1336</v>
      </c>
      <c r="D16603" s="1">
        <v>43718</v>
      </c>
      <c r="E16603">
        <v>311778</v>
      </c>
      <c r="F16603">
        <v>37880</v>
      </c>
      <c r="G16603" t="s">
        <v>638</v>
      </c>
      <c r="H16603">
        <v>27000</v>
      </c>
      <c r="I16603" t="s">
        <v>9115</v>
      </c>
      <c r="J16603" s="2">
        <v>109469</v>
      </c>
      <c r="K16603" s="3">
        <v>43718</v>
      </c>
      <c r="L16603" t="s">
        <v>364</v>
      </c>
      <c r="M16603" t="s">
        <v>9116</v>
      </c>
      <c r="N16603" t="s">
        <v>4860</v>
      </c>
      <c r="O16603" t="s">
        <v>10005</v>
      </c>
      <c r="P16603" t="s">
        <v>10006</v>
      </c>
      <c r="Q16603">
        <v>2</v>
      </c>
      <c r="R16603">
        <v>115</v>
      </c>
      <c r="S16603" t="s">
        <v>56</v>
      </c>
      <c r="T16603">
        <v>3668</v>
      </c>
    </row>
    <row r="16604" spans="1:20" x14ac:dyDescent="0.3">
      <c r="A16604">
        <v>10014804</v>
      </c>
      <c r="B16604" s="1">
        <v>43717</v>
      </c>
      <c r="C16604" t="s">
        <v>10007</v>
      </c>
      <c r="D16604" s="1">
        <v>43717</v>
      </c>
      <c r="E16604">
        <v>311578</v>
      </c>
      <c r="F16604">
        <v>60450</v>
      </c>
      <c r="G16604" t="s">
        <v>5249</v>
      </c>
      <c r="H16604">
        <v>23000</v>
      </c>
      <c r="I16604" t="s">
        <v>1198</v>
      </c>
      <c r="J16604" s="2">
        <v>105059</v>
      </c>
      <c r="K16604" s="3">
        <v>43717</v>
      </c>
      <c r="L16604" t="s">
        <v>10008</v>
      </c>
      <c r="M16604" t="s">
        <v>9546</v>
      </c>
      <c r="N16604" t="s">
        <v>10009</v>
      </c>
      <c r="O16604" t="s">
        <v>10010</v>
      </c>
      <c r="P16604" t="s">
        <v>10011</v>
      </c>
      <c r="Q16604">
        <v>2</v>
      </c>
      <c r="R16604">
        <v>127</v>
      </c>
      <c r="S16604" t="s">
        <v>56</v>
      </c>
      <c r="T16604">
        <v>3154</v>
      </c>
    </row>
    <row r="16605" spans="1:20" x14ac:dyDescent="0.3">
      <c r="A16605">
        <v>10023524</v>
      </c>
      <c r="B16605" s="1">
        <v>43717</v>
      </c>
      <c r="C16605" t="s">
        <v>10012</v>
      </c>
      <c r="D16605" s="1">
        <v>43717</v>
      </c>
      <c r="E16605">
        <v>311630</v>
      </c>
      <c r="F16605">
        <v>26502</v>
      </c>
      <c r="G16605" t="s">
        <v>833</v>
      </c>
      <c r="H16605">
        <v>50000</v>
      </c>
      <c r="I16605" t="s">
        <v>834</v>
      </c>
      <c r="J16605" s="2">
        <v>109154</v>
      </c>
      <c r="K16605" s="3">
        <v>43717</v>
      </c>
      <c r="L16605" t="s">
        <v>10013</v>
      </c>
      <c r="M16605" t="s">
        <v>8866</v>
      </c>
      <c r="N16605" t="s">
        <v>9819</v>
      </c>
      <c r="O16605" t="s">
        <v>10014</v>
      </c>
      <c r="P16605" t="s">
        <v>9524</v>
      </c>
      <c r="Q16605">
        <v>2</v>
      </c>
      <c r="R16605">
        <v>103</v>
      </c>
      <c r="S16605" t="s">
        <v>56</v>
      </c>
      <c r="T16605">
        <v>3339</v>
      </c>
    </row>
    <row r="16606" spans="1:20" x14ac:dyDescent="0.3">
      <c r="A16606">
        <v>10023524</v>
      </c>
      <c r="B16606" s="1">
        <v>43717</v>
      </c>
      <c r="C16606" t="s">
        <v>10015</v>
      </c>
      <c r="D16606" s="1">
        <v>43717</v>
      </c>
      <c r="E16606">
        <v>311630</v>
      </c>
      <c r="F16606">
        <v>20910</v>
      </c>
      <c r="G16606" t="s">
        <v>462</v>
      </c>
      <c r="H16606">
        <v>33000</v>
      </c>
      <c r="I16606" t="s">
        <v>463</v>
      </c>
      <c r="J16606" s="2">
        <v>109154</v>
      </c>
      <c r="K16606" s="3">
        <v>43717</v>
      </c>
      <c r="L16606" t="s">
        <v>10016</v>
      </c>
      <c r="M16606" t="s">
        <v>9848</v>
      </c>
      <c r="N16606" t="s">
        <v>9849</v>
      </c>
      <c r="O16606" t="s">
        <v>10017</v>
      </c>
      <c r="P16606" t="s">
        <v>1756</v>
      </c>
      <c r="Q16606">
        <v>2</v>
      </c>
      <c r="R16606">
        <v>103</v>
      </c>
      <c r="S16606" t="s">
        <v>56</v>
      </c>
      <c r="T16606">
        <v>3356</v>
      </c>
    </row>
    <row r="16607" spans="1:20" x14ac:dyDescent="0.3">
      <c r="A16607">
        <v>10016113</v>
      </c>
      <c r="B16607" s="1">
        <v>43717</v>
      </c>
      <c r="C16607" t="s">
        <v>9521</v>
      </c>
      <c r="D16607" s="1">
        <v>43717</v>
      </c>
      <c r="E16607">
        <v>311593</v>
      </c>
      <c r="F16607">
        <v>38061</v>
      </c>
      <c r="G16607" t="s">
        <v>647</v>
      </c>
      <c r="H16607">
        <v>10000</v>
      </c>
      <c r="I16607" t="s">
        <v>648</v>
      </c>
      <c r="J16607" s="2">
        <v>106200</v>
      </c>
      <c r="K16607" s="3">
        <v>43717</v>
      </c>
      <c r="L16607" t="s">
        <v>9522</v>
      </c>
      <c r="M16607" t="s">
        <v>8986</v>
      </c>
      <c r="N16607" t="s">
        <v>1950</v>
      </c>
      <c r="O16607" t="s">
        <v>9523</v>
      </c>
      <c r="P16607" t="s">
        <v>3157</v>
      </c>
      <c r="Q16607">
        <v>2</v>
      </c>
      <c r="R16607">
        <v>162</v>
      </c>
      <c r="S16607" t="s">
        <v>56</v>
      </c>
      <c r="T16607">
        <v>3163</v>
      </c>
    </row>
    <row r="16608" spans="1:20" x14ac:dyDescent="0.3">
      <c r="A16608">
        <v>10008381</v>
      </c>
      <c r="B16608" s="1">
        <v>43717</v>
      </c>
      <c r="C16608" t="s">
        <v>6466</v>
      </c>
      <c r="D16608" s="1">
        <v>43717</v>
      </c>
      <c r="E16608">
        <v>311583</v>
      </c>
      <c r="F16608">
        <v>24336</v>
      </c>
      <c r="G16608" t="s">
        <v>9261</v>
      </c>
      <c r="H16608">
        <v>5000</v>
      </c>
      <c r="I16608" t="s">
        <v>2839</v>
      </c>
      <c r="J16608" s="2">
        <v>109688</v>
      </c>
      <c r="K16608" s="3">
        <v>43717</v>
      </c>
      <c r="L16608" t="s">
        <v>10018</v>
      </c>
      <c r="M16608" t="s">
        <v>9263</v>
      </c>
      <c r="N16608" t="s">
        <v>9264</v>
      </c>
      <c r="O16608" t="s">
        <v>10019</v>
      </c>
      <c r="P16608" t="s">
        <v>10020</v>
      </c>
      <c r="Q16608">
        <v>2</v>
      </c>
      <c r="R16608">
        <v>111</v>
      </c>
      <c r="S16608" t="s">
        <v>56</v>
      </c>
      <c r="T16608">
        <v>3125</v>
      </c>
    </row>
    <row r="16609" spans="1:20" x14ac:dyDescent="0.3">
      <c r="A16609">
        <v>10000453</v>
      </c>
      <c r="B16609" s="1">
        <v>43717</v>
      </c>
      <c r="C16609" t="s">
        <v>10021</v>
      </c>
      <c r="D16609" s="1">
        <v>43717</v>
      </c>
      <c r="E16609">
        <v>311602</v>
      </c>
      <c r="F16609">
        <v>39339</v>
      </c>
      <c r="G16609" t="s">
        <v>10022</v>
      </c>
      <c r="H16609">
        <v>19000</v>
      </c>
      <c r="I16609" t="s">
        <v>3772</v>
      </c>
      <c r="J16609" s="2">
        <v>107546</v>
      </c>
      <c r="K16609" s="3">
        <v>43717</v>
      </c>
      <c r="L16609" t="s">
        <v>2548</v>
      </c>
      <c r="M16609" t="s">
        <v>8413</v>
      </c>
      <c r="N16609" t="s">
        <v>9478</v>
      </c>
      <c r="O16609" t="s">
        <v>10023</v>
      </c>
      <c r="P16609" t="s">
        <v>10024</v>
      </c>
      <c r="Q16609">
        <v>2</v>
      </c>
      <c r="R16609">
        <v>125</v>
      </c>
      <c r="S16609" t="s">
        <v>56</v>
      </c>
      <c r="T16609">
        <v>3106</v>
      </c>
    </row>
    <row r="16610" spans="1:20" x14ac:dyDescent="0.3">
      <c r="A16610">
        <v>10023447</v>
      </c>
      <c r="B16610" s="1">
        <v>43716</v>
      </c>
      <c r="C16610" t="s">
        <v>10025</v>
      </c>
      <c r="D16610" s="1">
        <v>43716</v>
      </c>
      <c r="E16610">
        <v>311509</v>
      </c>
      <c r="F16610">
        <v>30093</v>
      </c>
      <c r="G16610" t="s">
        <v>527</v>
      </c>
      <c r="H16610">
        <v>68000</v>
      </c>
      <c r="I16610" t="s">
        <v>528</v>
      </c>
      <c r="J16610" s="2">
        <v>108476</v>
      </c>
      <c r="K16610" s="3">
        <v>43715</v>
      </c>
      <c r="L16610" t="s">
        <v>10026</v>
      </c>
      <c r="M16610" t="s">
        <v>9094</v>
      </c>
      <c r="N16610" t="s">
        <v>9095</v>
      </c>
      <c r="O16610" t="s">
        <v>10027</v>
      </c>
      <c r="P16610" t="s">
        <v>10028</v>
      </c>
      <c r="Q16610">
        <v>2</v>
      </c>
      <c r="R16610">
        <v>176</v>
      </c>
      <c r="S16610" t="s">
        <v>56</v>
      </c>
      <c r="T16610">
        <v>2955</v>
      </c>
    </row>
    <row r="16611" spans="1:20" x14ac:dyDescent="0.3">
      <c r="A16611">
        <v>10023447</v>
      </c>
      <c r="B16611" s="1">
        <v>43716</v>
      </c>
      <c r="C16611" t="s">
        <v>10029</v>
      </c>
      <c r="D16611" s="1">
        <v>43716</v>
      </c>
      <c r="E16611">
        <v>311509</v>
      </c>
      <c r="F16611">
        <v>63065</v>
      </c>
      <c r="G16611" t="s">
        <v>3673</v>
      </c>
      <c r="H16611">
        <v>137000</v>
      </c>
      <c r="I16611" t="s">
        <v>3744</v>
      </c>
      <c r="J16611" s="2">
        <v>108476</v>
      </c>
      <c r="K16611" s="3">
        <v>43715</v>
      </c>
      <c r="L16611" t="s">
        <v>2633</v>
      </c>
      <c r="M16611" t="s">
        <v>9031</v>
      </c>
      <c r="N16611" t="s">
        <v>9183</v>
      </c>
      <c r="O16611" t="s">
        <v>10030</v>
      </c>
      <c r="P16611" t="s">
        <v>10031</v>
      </c>
      <c r="Q16611">
        <v>2</v>
      </c>
      <c r="R16611">
        <v>176</v>
      </c>
      <c r="S16611" t="s">
        <v>56</v>
      </c>
      <c r="T16611">
        <v>2958</v>
      </c>
    </row>
    <row r="16612" spans="1:20" x14ac:dyDescent="0.3">
      <c r="A16612">
        <v>10023447</v>
      </c>
      <c r="B16612" s="1">
        <v>43716</v>
      </c>
      <c r="C16612" t="s">
        <v>10032</v>
      </c>
      <c r="D16612" s="1">
        <v>43716</v>
      </c>
      <c r="E16612">
        <v>311509</v>
      </c>
      <c r="F16612">
        <v>63654</v>
      </c>
      <c r="G16612" t="s">
        <v>2754</v>
      </c>
      <c r="H16612">
        <v>142000</v>
      </c>
      <c r="I16612" t="s">
        <v>4010</v>
      </c>
      <c r="J16612" s="2">
        <v>108476</v>
      </c>
      <c r="K16612" s="3">
        <v>43715</v>
      </c>
      <c r="L16612" t="s">
        <v>10033</v>
      </c>
      <c r="M16612" t="s">
        <v>8874</v>
      </c>
      <c r="N16612" t="s">
        <v>9472</v>
      </c>
      <c r="O16612" t="s">
        <v>10034</v>
      </c>
      <c r="P16612" t="s">
        <v>10035</v>
      </c>
      <c r="Q16612">
        <v>2</v>
      </c>
      <c r="R16612">
        <v>176</v>
      </c>
      <c r="S16612" t="s">
        <v>56</v>
      </c>
      <c r="T16612">
        <v>2960</v>
      </c>
    </row>
    <row r="16613" spans="1:20" x14ac:dyDescent="0.3">
      <c r="A16613">
        <v>10000486</v>
      </c>
      <c r="B16613" s="1">
        <v>43716</v>
      </c>
      <c r="C16613" t="s">
        <v>3423</v>
      </c>
      <c r="D16613" s="1">
        <v>43716</v>
      </c>
      <c r="E16613">
        <v>311470</v>
      </c>
      <c r="F16613">
        <v>31681</v>
      </c>
      <c r="G16613" t="s">
        <v>1799</v>
      </c>
      <c r="H16613">
        <v>17000</v>
      </c>
      <c r="I16613" t="s">
        <v>1800</v>
      </c>
      <c r="J16613" s="2">
        <v>109396</v>
      </c>
      <c r="K16613" s="3">
        <v>43716</v>
      </c>
      <c r="L16613" t="s">
        <v>2837</v>
      </c>
      <c r="M16613" t="s">
        <v>8808</v>
      </c>
      <c r="N16613" t="s">
        <v>8809</v>
      </c>
      <c r="O16613" t="s">
        <v>8810</v>
      </c>
      <c r="P16613" t="s">
        <v>8811</v>
      </c>
      <c r="Q16613">
        <v>2</v>
      </c>
      <c r="R16613">
        <v>162</v>
      </c>
      <c r="S16613" t="s">
        <v>56</v>
      </c>
      <c r="T16613">
        <v>2996</v>
      </c>
    </row>
    <row r="16614" spans="1:20" x14ac:dyDescent="0.3">
      <c r="A16614">
        <v>10010906</v>
      </c>
      <c r="B16614" s="1">
        <v>43716</v>
      </c>
      <c r="C16614" t="s">
        <v>9964</v>
      </c>
      <c r="D16614" s="1">
        <v>43716</v>
      </c>
      <c r="E16614">
        <v>311484</v>
      </c>
      <c r="F16614">
        <v>63064</v>
      </c>
      <c r="G16614" t="s">
        <v>3726</v>
      </c>
      <c r="H16614">
        <v>72000</v>
      </c>
      <c r="I16614" t="s">
        <v>2945</v>
      </c>
      <c r="J16614" s="2">
        <v>104377</v>
      </c>
      <c r="K16614" s="3">
        <v>43716</v>
      </c>
      <c r="L16614" t="s">
        <v>9965</v>
      </c>
      <c r="M16614" t="s">
        <v>9920</v>
      </c>
      <c r="N16614" t="s">
        <v>9921</v>
      </c>
      <c r="O16614" t="s">
        <v>2090</v>
      </c>
      <c r="P16614" t="s">
        <v>9966</v>
      </c>
      <c r="Q16614">
        <v>2</v>
      </c>
      <c r="R16614">
        <v>115</v>
      </c>
      <c r="S16614" t="s">
        <v>56</v>
      </c>
      <c r="T16614">
        <v>3013</v>
      </c>
    </row>
    <row r="16615" spans="1:20" x14ac:dyDescent="0.3">
      <c r="A16615">
        <v>10013011</v>
      </c>
      <c r="B16615" s="1">
        <v>43716</v>
      </c>
      <c r="C16615" t="s">
        <v>9364</v>
      </c>
      <c r="D16615" s="1">
        <v>43716</v>
      </c>
      <c r="E16615">
        <v>311474</v>
      </c>
      <c r="F16615">
        <v>64009</v>
      </c>
      <c r="G16615" t="s">
        <v>4359</v>
      </c>
      <c r="H16615">
        <v>5000</v>
      </c>
      <c r="I16615" t="s">
        <v>4360</v>
      </c>
      <c r="J16615" s="2">
        <v>109404</v>
      </c>
      <c r="K16615" s="3">
        <v>43716</v>
      </c>
      <c r="L16615" t="s">
        <v>9365</v>
      </c>
      <c r="M16615" t="s">
        <v>9366</v>
      </c>
      <c r="N16615" t="s">
        <v>9900</v>
      </c>
      <c r="O16615" t="s">
        <v>9317</v>
      </c>
      <c r="P16615" t="s">
        <v>4402</v>
      </c>
      <c r="Q16615">
        <v>2</v>
      </c>
      <c r="R16615">
        <v>161</v>
      </c>
      <c r="S16615" t="s">
        <v>56</v>
      </c>
      <c r="T16615">
        <v>3029</v>
      </c>
    </row>
    <row r="16616" spans="1:20" x14ac:dyDescent="0.3">
      <c r="A16616">
        <v>10018885</v>
      </c>
      <c r="B16616" s="1">
        <v>43716</v>
      </c>
      <c r="C16616" t="s">
        <v>9727</v>
      </c>
      <c r="D16616" s="1">
        <v>43716</v>
      </c>
      <c r="E16616">
        <v>311516</v>
      </c>
      <c r="F16616">
        <v>26502</v>
      </c>
      <c r="G16616" t="s">
        <v>833</v>
      </c>
      <c r="H16616">
        <v>17000</v>
      </c>
      <c r="I16616" t="s">
        <v>834</v>
      </c>
      <c r="J16616" s="2">
        <v>109099</v>
      </c>
      <c r="K16616" s="3">
        <v>43716</v>
      </c>
      <c r="L16616" t="s">
        <v>9728</v>
      </c>
      <c r="M16616" t="s">
        <v>8866</v>
      </c>
      <c r="N16616" t="s">
        <v>9819</v>
      </c>
      <c r="O16616" t="s">
        <v>10036</v>
      </c>
      <c r="P16616" t="s">
        <v>9730</v>
      </c>
      <c r="Q16616">
        <v>2</v>
      </c>
      <c r="R16616">
        <v>107</v>
      </c>
      <c r="S16616" t="s">
        <v>56</v>
      </c>
      <c r="T16616">
        <v>3053</v>
      </c>
    </row>
    <row r="16617" spans="1:20" x14ac:dyDescent="0.3">
      <c r="A16617">
        <v>10018885</v>
      </c>
      <c r="B16617" s="1">
        <v>43716</v>
      </c>
      <c r="C16617" t="s">
        <v>9457</v>
      </c>
      <c r="D16617" s="1">
        <v>43716</v>
      </c>
      <c r="E16617">
        <v>311516</v>
      </c>
      <c r="F16617">
        <v>63663</v>
      </c>
      <c r="G16617" t="s">
        <v>7894</v>
      </c>
      <c r="H16617">
        <v>87000</v>
      </c>
      <c r="I16617" t="s">
        <v>1666</v>
      </c>
      <c r="J16617" s="2">
        <v>109099</v>
      </c>
      <c r="K16617" s="3">
        <v>43716</v>
      </c>
      <c r="L16617" t="s">
        <v>9458</v>
      </c>
      <c r="M16617" t="s">
        <v>9410</v>
      </c>
      <c r="N16617" t="s">
        <v>9411</v>
      </c>
      <c r="O16617" t="s">
        <v>9459</v>
      </c>
      <c r="P16617" t="s">
        <v>6281</v>
      </c>
      <c r="Q16617">
        <v>2</v>
      </c>
      <c r="R16617">
        <v>107</v>
      </c>
      <c r="S16617" t="s">
        <v>56</v>
      </c>
      <c r="T16617">
        <v>3054</v>
      </c>
    </row>
    <row r="16618" spans="1:20" x14ac:dyDescent="0.3">
      <c r="A16618">
        <v>10018885</v>
      </c>
      <c r="B16618" s="1">
        <v>43716</v>
      </c>
      <c r="C16618" t="s">
        <v>358</v>
      </c>
      <c r="D16618" s="1">
        <v>43716</v>
      </c>
      <c r="E16618">
        <v>311516</v>
      </c>
      <c r="F16618">
        <v>63002</v>
      </c>
      <c r="G16618" t="s">
        <v>4574</v>
      </c>
      <c r="H16618">
        <v>74000</v>
      </c>
      <c r="I16618" t="s">
        <v>1811</v>
      </c>
      <c r="J16618" s="2">
        <v>109099</v>
      </c>
      <c r="K16618" s="3">
        <v>43716</v>
      </c>
      <c r="L16618" t="s">
        <v>8505</v>
      </c>
      <c r="M16618" t="s">
        <v>3180</v>
      </c>
      <c r="N16618" t="s">
        <v>1290</v>
      </c>
      <c r="O16618" t="s">
        <v>10037</v>
      </c>
      <c r="P16618" t="s">
        <v>8507</v>
      </c>
      <c r="Q16618">
        <v>2</v>
      </c>
      <c r="R16618">
        <v>107</v>
      </c>
      <c r="S16618" t="s">
        <v>56</v>
      </c>
      <c r="T16618">
        <v>3055</v>
      </c>
    </row>
    <row r="16619" spans="1:20" x14ac:dyDescent="0.3">
      <c r="A16619">
        <v>10018885</v>
      </c>
      <c r="B16619" s="1">
        <v>43716</v>
      </c>
      <c r="C16619" t="s">
        <v>10038</v>
      </c>
      <c r="D16619" s="1">
        <v>43716</v>
      </c>
      <c r="E16619">
        <v>311516</v>
      </c>
      <c r="F16619">
        <v>30500</v>
      </c>
      <c r="G16619" t="s">
        <v>616</v>
      </c>
      <c r="H16619">
        <v>35000</v>
      </c>
      <c r="I16619" t="s">
        <v>625</v>
      </c>
      <c r="J16619" s="2">
        <v>109099</v>
      </c>
      <c r="K16619" s="3">
        <v>43716</v>
      </c>
      <c r="L16619" t="s">
        <v>10039</v>
      </c>
      <c r="M16619" t="s">
        <v>8887</v>
      </c>
      <c r="N16619" t="s">
        <v>8888</v>
      </c>
      <c r="O16619" t="s">
        <v>10040</v>
      </c>
      <c r="P16619" t="s">
        <v>1461</v>
      </c>
      <c r="Q16619">
        <v>2</v>
      </c>
      <c r="R16619">
        <v>107</v>
      </c>
      <c r="S16619" t="s">
        <v>56</v>
      </c>
      <c r="T16619">
        <v>3072</v>
      </c>
    </row>
    <row r="16620" spans="1:20" x14ac:dyDescent="0.3">
      <c r="A16620">
        <v>10020672</v>
      </c>
      <c r="B16620" s="1">
        <v>43716</v>
      </c>
      <c r="C16620" t="s">
        <v>3926</v>
      </c>
      <c r="D16620" s="1">
        <v>43716</v>
      </c>
      <c r="E16620">
        <v>311479</v>
      </c>
      <c r="F16620">
        <v>63135</v>
      </c>
      <c r="G16620" t="s">
        <v>9189</v>
      </c>
      <c r="H16620">
        <v>41000</v>
      </c>
      <c r="I16620" t="s">
        <v>8928</v>
      </c>
      <c r="J16620" s="2">
        <v>103745</v>
      </c>
      <c r="K16620" s="3">
        <v>43716</v>
      </c>
      <c r="L16620" t="s">
        <v>3205</v>
      </c>
      <c r="M16620" t="s">
        <v>8929</v>
      </c>
      <c r="N16620" t="s">
        <v>10041</v>
      </c>
      <c r="O16620" t="s">
        <v>10042</v>
      </c>
      <c r="P16620" t="s">
        <v>8932</v>
      </c>
      <c r="Q16620">
        <v>2</v>
      </c>
      <c r="R16620">
        <v>125</v>
      </c>
      <c r="S16620" t="s">
        <v>56</v>
      </c>
      <c r="T16620">
        <v>3080</v>
      </c>
    </row>
    <row r="16621" spans="1:20" x14ac:dyDescent="0.3">
      <c r="A16621">
        <v>10022456</v>
      </c>
      <c r="B16621" s="1">
        <v>43716</v>
      </c>
      <c r="C16621" t="s">
        <v>9765</v>
      </c>
      <c r="D16621" s="1">
        <v>43716</v>
      </c>
      <c r="E16621">
        <v>311560</v>
      </c>
      <c r="F16621">
        <v>38051</v>
      </c>
      <c r="G16621" t="s">
        <v>993</v>
      </c>
      <c r="H16621">
        <v>30000</v>
      </c>
      <c r="I16621" t="s">
        <v>994</v>
      </c>
      <c r="J16621" s="2">
        <v>109637</v>
      </c>
      <c r="K16621" s="3">
        <v>43716</v>
      </c>
      <c r="L16621" t="s">
        <v>9766</v>
      </c>
      <c r="M16621" t="s">
        <v>8981</v>
      </c>
      <c r="N16621" t="s">
        <v>9851</v>
      </c>
      <c r="O16621" t="s">
        <v>9852</v>
      </c>
      <c r="P16621" t="s">
        <v>4749</v>
      </c>
      <c r="Q16621">
        <v>2</v>
      </c>
      <c r="R16621">
        <v>104</v>
      </c>
      <c r="S16621" t="s">
        <v>56</v>
      </c>
      <c r="T16621">
        <v>3086</v>
      </c>
    </row>
    <row r="16622" spans="1:20" x14ac:dyDescent="0.3">
      <c r="A16622">
        <v>10022456</v>
      </c>
      <c r="B16622" s="1">
        <v>43716</v>
      </c>
      <c r="C16622" t="s">
        <v>9284</v>
      </c>
      <c r="D16622" s="1">
        <v>43716</v>
      </c>
      <c r="E16622">
        <v>311511</v>
      </c>
      <c r="F16622">
        <v>30093</v>
      </c>
      <c r="G16622" t="s">
        <v>527</v>
      </c>
      <c r="H16622">
        <v>31000</v>
      </c>
      <c r="I16622" t="s">
        <v>528</v>
      </c>
      <c r="J16622" s="2">
        <v>108641</v>
      </c>
      <c r="K16622" s="3">
        <v>43716</v>
      </c>
      <c r="L16622" t="s">
        <v>9285</v>
      </c>
      <c r="M16622" t="s">
        <v>9094</v>
      </c>
      <c r="N16622" t="s">
        <v>9095</v>
      </c>
      <c r="O16622" t="s">
        <v>9286</v>
      </c>
      <c r="P16622" t="s">
        <v>587</v>
      </c>
      <c r="Q16622">
        <v>2</v>
      </c>
      <c r="R16622">
        <v>104</v>
      </c>
      <c r="S16622" t="s">
        <v>56</v>
      </c>
      <c r="T16622">
        <v>3093</v>
      </c>
    </row>
    <row r="16623" spans="1:20" x14ac:dyDescent="0.3">
      <c r="A16623">
        <v>10026532</v>
      </c>
      <c r="B16623" s="1">
        <v>43715</v>
      </c>
      <c r="C16623" t="s">
        <v>10043</v>
      </c>
      <c r="D16623" s="1">
        <v>43715</v>
      </c>
      <c r="E16623">
        <v>311355</v>
      </c>
      <c r="F16623">
        <v>48500</v>
      </c>
      <c r="G16623" t="s">
        <v>845</v>
      </c>
      <c r="H16623">
        <v>48000</v>
      </c>
      <c r="I16623" t="s">
        <v>846</v>
      </c>
      <c r="J16623" s="2">
        <v>109072</v>
      </c>
      <c r="K16623" s="3">
        <v>43715</v>
      </c>
      <c r="L16623" t="s">
        <v>10044</v>
      </c>
      <c r="M16623" t="s">
        <v>9085</v>
      </c>
      <c r="N16623" t="s">
        <v>9861</v>
      </c>
      <c r="O16623" t="s">
        <v>10045</v>
      </c>
      <c r="P16623" t="s">
        <v>4337</v>
      </c>
      <c r="Q16623">
        <v>2</v>
      </c>
      <c r="R16623">
        <v>167</v>
      </c>
      <c r="S16623" t="s">
        <v>56</v>
      </c>
      <c r="T16623">
        <v>2975</v>
      </c>
    </row>
    <row r="16624" spans="1:20" x14ac:dyDescent="0.3">
      <c r="A16624">
        <v>10026532</v>
      </c>
      <c r="B16624" s="1">
        <v>43715</v>
      </c>
      <c r="C16624" t="s">
        <v>2863</v>
      </c>
      <c r="D16624" s="1">
        <v>43715</v>
      </c>
      <c r="E16624">
        <v>311355</v>
      </c>
      <c r="F16624">
        <v>37880</v>
      </c>
      <c r="G16624" t="s">
        <v>638</v>
      </c>
      <c r="H16624">
        <v>37000</v>
      </c>
      <c r="I16624" t="s">
        <v>9115</v>
      </c>
      <c r="J16624" s="2">
        <v>109072</v>
      </c>
      <c r="K16624" s="3">
        <v>43715</v>
      </c>
      <c r="L16624" t="s">
        <v>10046</v>
      </c>
      <c r="M16624" t="s">
        <v>9116</v>
      </c>
      <c r="N16624" t="s">
        <v>4860</v>
      </c>
      <c r="O16624" t="s">
        <v>10047</v>
      </c>
      <c r="P16624" t="s">
        <v>10048</v>
      </c>
      <c r="Q16624">
        <v>2</v>
      </c>
      <c r="R16624">
        <v>167</v>
      </c>
      <c r="S16624" t="s">
        <v>56</v>
      </c>
      <c r="T16624">
        <v>2979</v>
      </c>
    </row>
    <row r="16625" spans="1:20" x14ac:dyDescent="0.3">
      <c r="A16625">
        <v>10026532</v>
      </c>
      <c r="B16625" s="1">
        <v>43715</v>
      </c>
      <c r="C16625" t="s">
        <v>9702</v>
      </c>
      <c r="D16625" s="1">
        <v>43715</v>
      </c>
      <c r="E16625">
        <v>311355</v>
      </c>
      <c r="F16625">
        <v>63253</v>
      </c>
      <c r="G16625" t="s">
        <v>4677</v>
      </c>
      <c r="H16625">
        <v>56000</v>
      </c>
      <c r="I16625" t="s">
        <v>4678</v>
      </c>
      <c r="J16625" s="2">
        <v>109072</v>
      </c>
      <c r="K16625" s="3">
        <v>43715</v>
      </c>
      <c r="L16625" t="s">
        <v>9703</v>
      </c>
      <c r="M16625" t="s">
        <v>9163</v>
      </c>
      <c r="N16625" t="s">
        <v>9164</v>
      </c>
      <c r="O16625" t="s">
        <v>10049</v>
      </c>
      <c r="P16625" t="s">
        <v>9705</v>
      </c>
      <c r="Q16625">
        <v>2</v>
      </c>
      <c r="R16625">
        <v>167</v>
      </c>
      <c r="S16625" t="s">
        <v>56</v>
      </c>
      <c r="T16625">
        <v>2981</v>
      </c>
    </row>
    <row r="16626" spans="1:20" x14ac:dyDescent="0.3">
      <c r="A16626">
        <v>10026532</v>
      </c>
      <c r="B16626" s="1">
        <v>43715</v>
      </c>
      <c r="C16626" t="s">
        <v>10050</v>
      </c>
      <c r="D16626" s="1">
        <v>43715</v>
      </c>
      <c r="E16626">
        <v>311355</v>
      </c>
      <c r="F16626">
        <v>30557</v>
      </c>
      <c r="G16626" t="s">
        <v>8950</v>
      </c>
      <c r="H16626">
        <v>27000</v>
      </c>
      <c r="I16626" t="s">
        <v>8951</v>
      </c>
      <c r="J16626" s="2">
        <v>109072</v>
      </c>
      <c r="K16626" s="3">
        <v>43715</v>
      </c>
      <c r="L16626" t="s">
        <v>4053</v>
      </c>
      <c r="M16626" t="s">
        <v>8952</v>
      </c>
      <c r="N16626" t="s">
        <v>8953</v>
      </c>
      <c r="O16626" t="s">
        <v>10051</v>
      </c>
      <c r="P16626" t="s">
        <v>10052</v>
      </c>
      <c r="Q16626">
        <v>2</v>
      </c>
      <c r="R16626">
        <v>167</v>
      </c>
      <c r="S16626" t="s">
        <v>56</v>
      </c>
      <c r="T16626">
        <v>2985</v>
      </c>
    </row>
    <row r="16627" spans="1:20" x14ac:dyDescent="0.3">
      <c r="A16627">
        <v>10007577</v>
      </c>
      <c r="B16627" s="1">
        <v>43715</v>
      </c>
      <c r="C16627" t="s">
        <v>3926</v>
      </c>
      <c r="D16627" s="1">
        <v>43715</v>
      </c>
      <c r="E16627">
        <v>311324</v>
      </c>
      <c r="F16627">
        <v>63130</v>
      </c>
      <c r="G16627" t="s">
        <v>8927</v>
      </c>
      <c r="H16627">
        <v>80000</v>
      </c>
      <c r="I16627" t="s">
        <v>8928</v>
      </c>
      <c r="J16627" s="2">
        <v>105043</v>
      </c>
      <c r="K16627" s="3">
        <v>43715</v>
      </c>
      <c r="L16627" t="s">
        <v>3205</v>
      </c>
      <c r="M16627" t="s">
        <v>8929</v>
      </c>
      <c r="N16627" t="s">
        <v>3438</v>
      </c>
      <c r="O16627" t="s">
        <v>10053</v>
      </c>
      <c r="P16627" t="s">
        <v>8932</v>
      </c>
      <c r="Q16627">
        <v>2</v>
      </c>
      <c r="R16627">
        <v>175</v>
      </c>
      <c r="S16627" t="s">
        <v>56</v>
      </c>
      <c r="T16627">
        <v>2814</v>
      </c>
    </row>
    <row r="16628" spans="1:20" x14ac:dyDescent="0.3">
      <c r="A16628">
        <v>10011052</v>
      </c>
      <c r="B16628" s="1">
        <v>43715</v>
      </c>
      <c r="C16628" t="s">
        <v>10054</v>
      </c>
      <c r="D16628" s="1">
        <v>43715</v>
      </c>
      <c r="E16628">
        <v>311351</v>
      </c>
      <c r="F16628">
        <v>37673</v>
      </c>
      <c r="G16628" t="s">
        <v>9257</v>
      </c>
      <c r="H16628">
        <v>16000</v>
      </c>
      <c r="I16628" t="s">
        <v>9258</v>
      </c>
      <c r="J16628" s="2">
        <v>108933</v>
      </c>
      <c r="K16628" s="3">
        <v>43715</v>
      </c>
      <c r="L16628" t="s">
        <v>10055</v>
      </c>
      <c r="M16628" t="s">
        <v>301</v>
      </c>
      <c r="N16628" t="s">
        <v>3645</v>
      </c>
      <c r="O16628" t="s">
        <v>10056</v>
      </c>
      <c r="P16628" t="s">
        <v>10057</v>
      </c>
      <c r="Q16628">
        <v>2</v>
      </c>
      <c r="R16628">
        <v>157</v>
      </c>
      <c r="S16628" t="s">
        <v>56</v>
      </c>
      <c r="T16628">
        <v>2825</v>
      </c>
    </row>
    <row r="16629" spans="1:20" x14ac:dyDescent="0.3">
      <c r="A16629">
        <v>10015253</v>
      </c>
      <c r="B16629" s="1">
        <v>43715</v>
      </c>
      <c r="C16629" t="s">
        <v>8798</v>
      </c>
      <c r="D16629" s="1">
        <v>43715</v>
      </c>
      <c r="E16629">
        <v>311332</v>
      </c>
      <c r="F16629">
        <v>61554</v>
      </c>
      <c r="G16629" t="s">
        <v>440</v>
      </c>
      <c r="H16629">
        <v>27000</v>
      </c>
      <c r="I16629" t="s">
        <v>3772</v>
      </c>
      <c r="J16629" s="2">
        <v>106920</v>
      </c>
      <c r="K16629" s="3">
        <v>43715</v>
      </c>
      <c r="L16629" t="s">
        <v>4079</v>
      </c>
      <c r="M16629" t="s">
        <v>8413</v>
      </c>
      <c r="N16629" t="s">
        <v>10058</v>
      </c>
      <c r="O16629" t="s">
        <v>10059</v>
      </c>
      <c r="P16629" t="s">
        <v>9398</v>
      </c>
      <c r="Q16629">
        <v>2</v>
      </c>
      <c r="R16629">
        <v>158</v>
      </c>
      <c r="S16629" t="s">
        <v>56</v>
      </c>
      <c r="T16629">
        <v>2884</v>
      </c>
    </row>
    <row r="16630" spans="1:20" x14ac:dyDescent="0.3">
      <c r="A16630">
        <v>10015253</v>
      </c>
      <c r="B16630" s="1">
        <v>43715</v>
      </c>
      <c r="C16630" t="s">
        <v>6212</v>
      </c>
      <c r="D16630" s="1">
        <v>43715</v>
      </c>
      <c r="E16630">
        <v>311352</v>
      </c>
      <c r="F16630">
        <v>61853</v>
      </c>
      <c r="G16630" t="s">
        <v>6030</v>
      </c>
      <c r="H16630">
        <v>46000</v>
      </c>
      <c r="I16630" t="s">
        <v>8994</v>
      </c>
      <c r="J16630" s="2">
        <v>109021</v>
      </c>
      <c r="K16630" s="3">
        <v>43715</v>
      </c>
      <c r="L16630" t="s">
        <v>3766</v>
      </c>
      <c r="M16630" t="s">
        <v>8995</v>
      </c>
      <c r="N16630" t="s">
        <v>8996</v>
      </c>
      <c r="O16630" t="s">
        <v>8997</v>
      </c>
      <c r="P16630" t="s">
        <v>8998</v>
      </c>
      <c r="Q16630">
        <v>2</v>
      </c>
      <c r="R16630">
        <v>158</v>
      </c>
      <c r="S16630" t="s">
        <v>56</v>
      </c>
      <c r="T16630">
        <v>2885</v>
      </c>
    </row>
    <row r="16631" spans="1:20" x14ac:dyDescent="0.3">
      <c r="A16631">
        <v>10020080</v>
      </c>
      <c r="B16631" s="1">
        <v>43715</v>
      </c>
      <c r="C16631" t="s">
        <v>10060</v>
      </c>
      <c r="D16631" s="1">
        <v>43715</v>
      </c>
      <c r="E16631">
        <v>311406</v>
      </c>
      <c r="F16631">
        <v>34977</v>
      </c>
      <c r="G16631" t="s">
        <v>5384</v>
      </c>
      <c r="H16631">
        <v>6000</v>
      </c>
      <c r="I16631" t="s">
        <v>5385</v>
      </c>
      <c r="J16631" s="2">
        <v>109443</v>
      </c>
      <c r="K16631" s="3">
        <v>43715</v>
      </c>
      <c r="L16631" t="s">
        <v>10061</v>
      </c>
      <c r="M16631" t="s">
        <v>9128</v>
      </c>
      <c r="N16631" t="s">
        <v>9129</v>
      </c>
      <c r="O16631" t="s">
        <v>10062</v>
      </c>
      <c r="P16631" t="s">
        <v>10063</v>
      </c>
      <c r="Q16631">
        <v>2</v>
      </c>
      <c r="R16631">
        <v>142</v>
      </c>
      <c r="S16631" t="s">
        <v>56</v>
      </c>
      <c r="T16631">
        <v>2925</v>
      </c>
    </row>
    <row r="16632" spans="1:20" x14ac:dyDescent="0.3">
      <c r="A16632">
        <v>10020445</v>
      </c>
      <c r="B16632" s="1">
        <v>43715</v>
      </c>
      <c r="C16632" t="s">
        <v>9020</v>
      </c>
      <c r="D16632" s="1">
        <v>43715</v>
      </c>
      <c r="E16632">
        <v>311426</v>
      </c>
      <c r="F16632">
        <v>67550</v>
      </c>
      <c r="G16632" t="s">
        <v>455</v>
      </c>
      <c r="H16632">
        <v>30000</v>
      </c>
      <c r="I16632" t="s">
        <v>456</v>
      </c>
      <c r="J16632" s="2">
        <v>109504</v>
      </c>
      <c r="K16632" s="3">
        <v>43715</v>
      </c>
      <c r="L16632" t="s">
        <v>9021</v>
      </c>
      <c r="M16632" t="s">
        <v>9022</v>
      </c>
      <c r="N16632" t="s">
        <v>9955</v>
      </c>
      <c r="O16632" t="s">
        <v>10064</v>
      </c>
      <c r="P16632" t="s">
        <v>9024</v>
      </c>
      <c r="Q16632">
        <v>2</v>
      </c>
      <c r="R16632">
        <v>173</v>
      </c>
      <c r="S16632" t="s">
        <v>56</v>
      </c>
      <c r="T16632">
        <v>2929</v>
      </c>
    </row>
    <row r="16633" spans="1:20" x14ac:dyDescent="0.3">
      <c r="A16633">
        <v>10025549</v>
      </c>
      <c r="B16633" s="1">
        <v>43714</v>
      </c>
      <c r="C16633" t="s">
        <v>10065</v>
      </c>
      <c r="D16633" s="1">
        <v>43714</v>
      </c>
      <c r="E16633">
        <v>311249</v>
      </c>
      <c r="F16633">
        <v>60442</v>
      </c>
      <c r="G16633" t="s">
        <v>1563</v>
      </c>
      <c r="H16633">
        <v>38000</v>
      </c>
      <c r="I16633" t="s">
        <v>1564</v>
      </c>
      <c r="J16633" s="2">
        <v>109112</v>
      </c>
      <c r="K16633" s="3">
        <v>43714</v>
      </c>
      <c r="L16633" t="s">
        <v>10066</v>
      </c>
      <c r="M16633" t="s">
        <v>10067</v>
      </c>
      <c r="N16633" t="s">
        <v>10068</v>
      </c>
      <c r="O16633" t="s">
        <v>10069</v>
      </c>
      <c r="P16633" t="s">
        <v>10070</v>
      </c>
      <c r="Q16633">
        <v>2</v>
      </c>
      <c r="R16633">
        <v>139</v>
      </c>
      <c r="S16633" t="s">
        <v>56</v>
      </c>
      <c r="T16633">
        <v>2773</v>
      </c>
    </row>
    <row r="16634" spans="1:20" x14ac:dyDescent="0.3">
      <c r="A16634">
        <v>10025549</v>
      </c>
      <c r="B16634" s="1">
        <v>43714</v>
      </c>
      <c r="C16634" t="s">
        <v>10071</v>
      </c>
      <c r="D16634" s="1">
        <v>43714</v>
      </c>
      <c r="E16634">
        <v>311249</v>
      </c>
      <c r="F16634">
        <v>18430</v>
      </c>
      <c r="G16634" t="s">
        <v>1033</v>
      </c>
      <c r="H16634">
        <v>6000</v>
      </c>
      <c r="I16634" t="s">
        <v>8287</v>
      </c>
      <c r="J16634" s="2">
        <v>109112</v>
      </c>
      <c r="K16634" s="3">
        <v>43714</v>
      </c>
      <c r="L16634" t="s">
        <v>2213</v>
      </c>
      <c r="M16634" t="s">
        <v>10072</v>
      </c>
      <c r="N16634" t="s">
        <v>10073</v>
      </c>
      <c r="O16634" t="s">
        <v>3031</v>
      </c>
      <c r="P16634" t="s">
        <v>10074</v>
      </c>
      <c r="Q16634">
        <v>2</v>
      </c>
      <c r="R16634">
        <v>139</v>
      </c>
      <c r="S16634" t="s">
        <v>56</v>
      </c>
      <c r="T16634">
        <v>2774</v>
      </c>
    </row>
    <row r="16635" spans="1:20" x14ac:dyDescent="0.3">
      <c r="A16635">
        <v>10009863</v>
      </c>
      <c r="B16635" s="1">
        <v>43714</v>
      </c>
      <c r="C16635" t="s">
        <v>10075</v>
      </c>
      <c r="D16635" s="1">
        <v>43714</v>
      </c>
      <c r="E16635">
        <v>311233</v>
      </c>
      <c r="F16635">
        <v>29754</v>
      </c>
      <c r="G16635" t="s">
        <v>562</v>
      </c>
      <c r="H16635">
        <v>34000</v>
      </c>
      <c r="I16635" t="s">
        <v>563</v>
      </c>
      <c r="J16635" s="2">
        <v>108767</v>
      </c>
      <c r="K16635" s="3">
        <v>43714</v>
      </c>
      <c r="L16635" t="s">
        <v>10076</v>
      </c>
      <c r="M16635" t="s">
        <v>9463</v>
      </c>
      <c r="N16635" t="s">
        <v>9464</v>
      </c>
      <c r="O16635" t="s">
        <v>10077</v>
      </c>
      <c r="P16635" t="s">
        <v>10078</v>
      </c>
      <c r="Q16635">
        <v>2</v>
      </c>
      <c r="R16635">
        <v>153</v>
      </c>
      <c r="S16635" t="s">
        <v>56</v>
      </c>
      <c r="T16635">
        <v>65121</v>
      </c>
    </row>
    <row r="16636" spans="1:20" x14ac:dyDescent="0.3">
      <c r="A16636">
        <v>10009863</v>
      </c>
      <c r="B16636" s="1">
        <v>43714</v>
      </c>
      <c r="C16636" t="s">
        <v>10079</v>
      </c>
      <c r="D16636" s="1">
        <v>43714</v>
      </c>
      <c r="E16636">
        <v>311233</v>
      </c>
      <c r="F16636">
        <v>39681</v>
      </c>
      <c r="G16636" t="s">
        <v>792</v>
      </c>
      <c r="H16636">
        <v>40000</v>
      </c>
      <c r="I16636" t="s">
        <v>734</v>
      </c>
      <c r="J16636" s="2">
        <v>108767</v>
      </c>
      <c r="K16636" s="3">
        <v>43714</v>
      </c>
      <c r="L16636" t="s">
        <v>10080</v>
      </c>
      <c r="M16636" t="s">
        <v>8969</v>
      </c>
      <c r="N16636" t="s">
        <v>10081</v>
      </c>
      <c r="O16636" t="s">
        <v>10082</v>
      </c>
      <c r="P16636" t="s">
        <v>10083</v>
      </c>
      <c r="Q16636">
        <v>2</v>
      </c>
      <c r="R16636">
        <v>153</v>
      </c>
      <c r="S16636" t="s">
        <v>56</v>
      </c>
      <c r="T16636">
        <v>65122</v>
      </c>
    </row>
    <row r="16637" spans="1:20" x14ac:dyDescent="0.3">
      <c r="A16637">
        <v>10016548</v>
      </c>
      <c r="B16637" s="1">
        <v>43714</v>
      </c>
      <c r="C16637" t="s">
        <v>10084</v>
      </c>
      <c r="D16637" s="1">
        <v>43714</v>
      </c>
      <c r="E16637">
        <v>311172</v>
      </c>
      <c r="F16637">
        <v>26651</v>
      </c>
      <c r="G16637" t="s">
        <v>10085</v>
      </c>
      <c r="H16637">
        <v>21000</v>
      </c>
      <c r="I16637" t="s">
        <v>10086</v>
      </c>
      <c r="J16637" s="2">
        <v>106619</v>
      </c>
      <c r="K16637" s="3">
        <v>43714</v>
      </c>
      <c r="L16637" t="s">
        <v>10087</v>
      </c>
      <c r="M16637" t="s">
        <v>10088</v>
      </c>
      <c r="N16637" t="s">
        <v>10089</v>
      </c>
      <c r="O16637" t="s">
        <v>10090</v>
      </c>
      <c r="P16637" t="s">
        <v>1277</v>
      </c>
      <c r="Q16637">
        <v>2</v>
      </c>
      <c r="R16637">
        <v>118</v>
      </c>
      <c r="S16637" t="s">
        <v>56</v>
      </c>
      <c r="T16637">
        <v>65151</v>
      </c>
    </row>
    <row r="16638" spans="1:20" x14ac:dyDescent="0.3">
      <c r="A16638">
        <v>10016548</v>
      </c>
      <c r="B16638" s="1">
        <v>43714</v>
      </c>
      <c r="C16638" t="s">
        <v>9828</v>
      </c>
      <c r="D16638" s="1">
        <v>43714</v>
      </c>
      <c r="E16638">
        <v>311172</v>
      </c>
      <c r="F16638">
        <v>34526</v>
      </c>
      <c r="G16638" t="s">
        <v>4824</v>
      </c>
      <c r="H16638">
        <v>30000</v>
      </c>
      <c r="I16638" t="s">
        <v>4825</v>
      </c>
      <c r="J16638" s="2">
        <v>106619</v>
      </c>
      <c r="K16638" s="3">
        <v>43714</v>
      </c>
      <c r="L16638" t="s">
        <v>9829</v>
      </c>
      <c r="M16638" t="s">
        <v>9682</v>
      </c>
      <c r="N16638" t="s">
        <v>7335</v>
      </c>
      <c r="O16638" t="s">
        <v>9830</v>
      </c>
      <c r="P16638" t="s">
        <v>9831</v>
      </c>
      <c r="Q16638">
        <v>2</v>
      </c>
      <c r="R16638">
        <v>118</v>
      </c>
      <c r="S16638" t="s">
        <v>56</v>
      </c>
      <c r="T16638">
        <v>65152</v>
      </c>
    </row>
    <row r="16639" spans="1:20" x14ac:dyDescent="0.3">
      <c r="A16639">
        <v>10025549</v>
      </c>
      <c r="B16639" s="1">
        <v>43714</v>
      </c>
      <c r="C16639" t="s">
        <v>9897</v>
      </c>
      <c r="D16639" s="1">
        <v>43714</v>
      </c>
      <c r="E16639">
        <v>311249</v>
      </c>
      <c r="F16639">
        <v>60449</v>
      </c>
      <c r="G16639" t="s">
        <v>1197</v>
      </c>
      <c r="H16639">
        <v>39000</v>
      </c>
      <c r="I16639" t="s">
        <v>1198</v>
      </c>
      <c r="J16639" s="2">
        <v>109112</v>
      </c>
      <c r="K16639" s="3">
        <v>43714</v>
      </c>
      <c r="L16639" t="s">
        <v>9898</v>
      </c>
      <c r="M16639" t="s">
        <v>9546</v>
      </c>
      <c r="N16639" t="s">
        <v>10091</v>
      </c>
      <c r="O16639" t="s">
        <v>10092</v>
      </c>
      <c r="P16639" t="s">
        <v>8789</v>
      </c>
      <c r="Q16639">
        <v>2</v>
      </c>
      <c r="R16639">
        <v>139</v>
      </c>
      <c r="S16639" t="s">
        <v>56</v>
      </c>
      <c r="T16639">
        <v>65246</v>
      </c>
    </row>
    <row r="16640" spans="1:20" x14ac:dyDescent="0.3">
      <c r="A16640">
        <v>10023757</v>
      </c>
      <c r="B16640" s="1">
        <v>43714</v>
      </c>
      <c r="C16640" t="s">
        <v>9716</v>
      </c>
      <c r="D16640" s="1">
        <v>43714</v>
      </c>
      <c r="E16640">
        <v>311251</v>
      </c>
      <c r="F16640">
        <v>39116</v>
      </c>
      <c r="G16640" t="s">
        <v>756</v>
      </c>
      <c r="H16640">
        <v>18000</v>
      </c>
      <c r="I16640" t="s">
        <v>757</v>
      </c>
      <c r="J16640" s="2">
        <v>109122</v>
      </c>
      <c r="K16640" s="3">
        <v>43714</v>
      </c>
      <c r="L16640" t="s">
        <v>9717</v>
      </c>
      <c r="M16640" t="s">
        <v>8837</v>
      </c>
      <c r="N16640" t="s">
        <v>9840</v>
      </c>
      <c r="O16640" t="s">
        <v>815</v>
      </c>
      <c r="P16640" t="s">
        <v>4171</v>
      </c>
      <c r="Q16640">
        <v>2</v>
      </c>
      <c r="R16640">
        <v>120</v>
      </c>
      <c r="S16640" t="s">
        <v>56</v>
      </c>
      <c r="T16640">
        <v>65208</v>
      </c>
    </row>
    <row r="16641" spans="1:20" x14ac:dyDescent="0.3">
      <c r="A16641">
        <v>10022687</v>
      </c>
      <c r="B16641" s="1">
        <v>43711</v>
      </c>
      <c r="C16641" t="s">
        <v>9846</v>
      </c>
      <c r="D16641" s="1">
        <v>43711</v>
      </c>
      <c r="E16641">
        <v>311126</v>
      </c>
      <c r="F16641">
        <v>20910</v>
      </c>
      <c r="G16641" t="s">
        <v>462</v>
      </c>
      <c r="H16641">
        <v>9000</v>
      </c>
      <c r="I16641" t="s">
        <v>463</v>
      </c>
      <c r="J16641" s="2">
        <v>109096</v>
      </c>
      <c r="K16641" s="3">
        <v>43711</v>
      </c>
      <c r="L16641" t="s">
        <v>9847</v>
      </c>
      <c r="M16641" t="s">
        <v>9848</v>
      </c>
      <c r="N16641" t="s">
        <v>9849</v>
      </c>
      <c r="O16641" t="s">
        <v>9850</v>
      </c>
      <c r="P16641" t="s">
        <v>4983</v>
      </c>
      <c r="Q16641">
        <v>2</v>
      </c>
      <c r="R16641">
        <v>113</v>
      </c>
      <c r="S16641" t="s">
        <v>56</v>
      </c>
      <c r="T16641">
        <v>64795</v>
      </c>
    </row>
    <row r="16642" spans="1:20" x14ac:dyDescent="0.3">
      <c r="A16642">
        <v>10023511</v>
      </c>
      <c r="B16642" s="1">
        <v>43711</v>
      </c>
      <c r="C16642" t="s">
        <v>10043</v>
      </c>
      <c r="D16642" s="1">
        <v>43711</v>
      </c>
      <c r="E16642">
        <v>311116</v>
      </c>
      <c r="F16642">
        <v>48500</v>
      </c>
      <c r="G16642" t="s">
        <v>845</v>
      </c>
      <c r="H16642">
        <v>46000</v>
      </c>
      <c r="I16642" t="s">
        <v>846</v>
      </c>
      <c r="J16642" s="2">
        <v>109046</v>
      </c>
      <c r="K16642" s="3">
        <v>43711</v>
      </c>
      <c r="L16642" t="s">
        <v>10044</v>
      </c>
      <c r="M16642" t="s">
        <v>9085</v>
      </c>
      <c r="N16642" t="s">
        <v>9861</v>
      </c>
      <c r="O16642" t="s">
        <v>10045</v>
      </c>
      <c r="P16642" t="s">
        <v>4337</v>
      </c>
      <c r="Q16642">
        <v>2</v>
      </c>
      <c r="R16642">
        <v>136</v>
      </c>
      <c r="S16642" t="s">
        <v>56</v>
      </c>
      <c r="T16642">
        <v>64801</v>
      </c>
    </row>
    <row r="16643" spans="1:20" x14ac:dyDescent="0.3">
      <c r="A16643">
        <v>10023511</v>
      </c>
      <c r="B16643" s="1">
        <v>43711</v>
      </c>
      <c r="C16643" t="s">
        <v>9935</v>
      </c>
      <c r="D16643" s="1">
        <v>43711</v>
      </c>
      <c r="E16643">
        <v>311116</v>
      </c>
      <c r="F16643">
        <v>37441</v>
      </c>
      <c r="G16643" t="s">
        <v>208</v>
      </c>
      <c r="H16643">
        <v>38000</v>
      </c>
      <c r="I16643" t="s">
        <v>209</v>
      </c>
      <c r="J16643" s="2">
        <v>109046</v>
      </c>
      <c r="K16643" s="3">
        <v>43711</v>
      </c>
      <c r="L16643" t="s">
        <v>9936</v>
      </c>
      <c r="M16643" t="s">
        <v>8822</v>
      </c>
      <c r="N16643" t="s">
        <v>9844</v>
      </c>
      <c r="O16643" t="s">
        <v>9937</v>
      </c>
      <c r="P16643" t="s">
        <v>9938</v>
      </c>
      <c r="Q16643">
        <v>2</v>
      </c>
      <c r="R16643">
        <v>136</v>
      </c>
      <c r="S16643" t="s">
        <v>56</v>
      </c>
      <c r="T16643">
        <v>64802</v>
      </c>
    </row>
    <row r="16644" spans="1:20" x14ac:dyDescent="0.3">
      <c r="A16644">
        <v>10023511</v>
      </c>
      <c r="B16644" s="1">
        <v>43711</v>
      </c>
      <c r="C16644" t="s">
        <v>9727</v>
      </c>
      <c r="D16644" s="1">
        <v>43711</v>
      </c>
      <c r="E16644">
        <v>311116</v>
      </c>
      <c r="F16644">
        <v>26502</v>
      </c>
      <c r="G16644" t="s">
        <v>833</v>
      </c>
      <c r="H16644">
        <v>12000</v>
      </c>
      <c r="I16644" t="s">
        <v>834</v>
      </c>
      <c r="J16644" s="2">
        <v>109046</v>
      </c>
      <c r="K16644" s="3">
        <v>43711</v>
      </c>
      <c r="L16644" t="s">
        <v>9728</v>
      </c>
      <c r="M16644" t="s">
        <v>8866</v>
      </c>
      <c r="N16644" t="s">
        <v>9819</v>
      </c>
      <c r="O16644" t="s">
        <v>10036</v>
      </c>
      <c r="P16644" t="s">
        <v>9730</v>
      </c>
      <c r="Q16644">
        <v>2</v>
      </c>
      <c r="R16644">
        <v>136</v>
      </c>
      <c r="S16644" t="s">
        <v>56</v>
      </c>
      <c r="T16644">
        <v>64803</v>
      </c>
    </row>
    <row r="16645" spans="1:20" x14ac:dyDescent="0.3">
      <c r="A16645">
        <v>10023511</v>
      </c>
      <c r="B16645" s="1">
        <v>43711</v>
      </c>
      <c r="C16645" t="s">
        <v>9457</v>
      </c>
      <c r="D16645" s="1">
        <v>43711</v>
      </c>
      <c r="E16645">
        <v>311116</v>
      </c>
      <c r="F16645">
        <v>63663</v>
      </c>
      <c r="G16645" t="s">
        <v>7894</v>
      </c>
      <c r="H16645">
        <v>61000</v>
      </c>
      <c r="I16645" t="s">
        <v>1666</v>
      </c>
      <c r="J16645" s="2">
        <v>109046</v>
      </c>
      <c r="K16645" s="3">
        <v>43711</v>
      </c>
      <c r="L16645" t="s">
        <v>9458</v>
      </c>
      <c r="M16645" t="s">
        <v>9410</v>
      </c>
      <c r="N16645" t="s">
        <v>9411</v>
      </c>
      <c r="O16645" t="s">
        <v>9459</v>
      </c>
      <c r="P16645" t="s">
        <v>6281</v>
      </c>
      <c r="Q16645">
        <v>2</v>
      </c>
      <c r="R16645">
        <v>136</v>
      </c>
      <c r="S16645" t="s">
        <v>56</v>
      </c>
      <c r="T16645">
        <v>64804</v>
      </c>
    </row>
    <row r="16646" spans="1:20" x14ac:dyDescent="0.3">
      <c r="A16646">
        <v>10023511</v>
      </c>
      <c r="B16646" s="1">
        <v>43711</v>
      </c>
      <c r="C16646" t="s">
        <v>954</v>
      </c>
      <c r="D16646" s="1">
        <v>43711</v>
      </c>
      <c r="E16646">
        <v>311116</v>
      </c>
      <c r="F16646">
        <v>62948</v>
      </c>
      <c r="G16646" t="s">
        <v>10093</v>
      </c>
      <c r="H16646">
        <v>52000</v>
      </c>
      <c r="I16646" t="s">
        <v>9509</v>
      </c>
      <c r="J16646" s="2">
        <v>109046</v>
      </c>
      <c r="K16646" s="3">
        <v>43711</v>
      </c>
      <c r="L16646" t="s">
        <v>10094</v>
      </c>
      <c r="M16646" t="s">
        <v>9510</v>
      </c>
      <c r="N16646" t="s">
        <v>10095</v>
      </c>
      <c r="O16646" t="s">
        <v>10096</v>
      </c>
      <c r="P16646" t="s">
        <v>10097</v>
      </c>
      <c r="Q16646">
        <v>2</v>
      </c>
      <c r="R16646">
        <v>136</v>
      </c>
      <c r="S16646" t="s">
        <v>56</v>
      </c>
      <c r="T16646">
        <v>64805</v>
      </c>
    </row>
    <row r="16647" spans="1:20" x14ac:dyDescent="0.3">
      <c r="A16647">
        <v>10023511</v>
      </c>
      <c r="B16647" s="1">
        <v>43711</v>
      </c>
      <c r="C16647" t="s">
        <v>9765</v>
      </c>
      <c r="D16647" s="1">
        <v>43711</v>
      </c>
      <c r="E16647">
        <v>311090</v>
      </c>
      <c r="F16647">
        <v>38051</v>
      </c>
      <c r="G16647" t="s">
        <v>993</v>
      </c>
      <c r="H16647">
        <v>36000</v>
      </c>
      <c r="I16647" t="s">
        <v>994</v>
      </c>
      <c r="J16647" s="2">
        <v>106991</v>
      </c>
      <c r="K16647" s="3">
        <v>43711</v>
      </c>
      <c r="L16647" t="s">
        <v>9766</v>
      </c>
      <c r="M16647" t="s">
        <v>8981</v>
      </c>
      <c r="N16647" t="s">
        <v>9851</v>
      </c>
      <c r="O16647" t="s">
        <v>9852</v>
      </c>
      <c r="P16647" t="s">
        <v>4749</v>
      </c>
      <c r="Q16647">
        <v>2</v>
      </c>
      <c r="R16647">
        <v>136</v>
      </c>
      <c r="S16647" t="s">
        <v>56</v>
      </c>
      <c r="T16647">
        <v>64807</v>
      </c>
    </row>
    <row r="16648" spans="1:20" x14ac:dyDescent="0.3">
      <c r="A16648">
        <v>10023511</v>
      </c>
      <c r="B16648" s="1">
        <v>43711</v>
      </c>
      <c r="C16648" t="s">
        <v>10098</v>
      </c>
      <c r="D16648" s="1">
        <v>43711</v>
      </c>
      <c r="E16648">
        <v>311116</v>
      </c>
      <c r="F16648">
        <v>29260</v>
      </c>
      <c r="G16648" t="s">
        <v>416</v>
      </c>
      <c r="H16648">
        <v>22000</v>
      </c>
      <c r="I16648" t="s">
        <v>417</v>
      </c>
      <c r="J16648" s="2">
        <v>109046</v>
      </c>
      <c r="K16648" s="3">
        <v>43711</v>
      </c>
      <c r="L16648" t="s">
        <v>10099</v>
      </c>
      <c r="M16648" t="s">
        <v>9112</v>
      </c>
      <c r="N16648" t="s">
        <v>9113</v>
      </c>
      <c r="O16648" t="s">
        <v>10100</v>
      </c>
      <c r="P16648" t="s">
        <v>7452</v>
      </c>
      <c r="Q16648">
        <v>2</v>
      </c>
      <c r="R16648">
        <v>136</v>
      </c>
      <c r="S16648" t="s">
        <v>56</v>
      </c>
      <c r="T16648">
        <v>64811</v>
      </c>
    </row>
    <row r="16649" spans="1:20" x14ac:dyDescent="0.3">
      <c r="A16649">
        <v>10023511</v>
      </c>
      <c r="B16649" s="1">
        <v>43711</v>
      </c>
      <c r="C16649" t="s">
        <v>10101</v>
      </c>
      <c r="D16649" s="1">
        <v>43711</v>
      </c>
      <c r="E16649">
        <v>311116</v>
      </c>
      <c r="F16649">
        <v>26150</v>
      </c>
      <c r="G16649" t="s">
        <v>434</v>
      </c>
      <c r="H16649">
        <v>11000</v>
      </c>
      <c r="I16649" t="s">
        <v>435</v>
      </c>
      <c r="J16649" s="2">
        <v>109046</v>
      </c>
      <c r="K16649" s="3">
        <v>43711</v>
      </c>
      <c r="L16649" t="s">
        <v>10102</v>
      </c>
      <c r="M16649" t="s">
        <v>9391</v>
      </c>
      <c r="N16649" t="s">
        <v>360</v>
      </c>
      <c r="O16649" t="s">
        <v>8053</v>
      </c>
      <c r="P16649" t="s">
        <v>7521</v>
      </c>
      <c r="Q16649">
        <v>2</v>
      </c>
      <c r="R16649">
        <v>136</v>
      </c>
      <c r="S16649" t="s">
        <v>56</v>
      </c>
      <c r="T16649">
        <v>64813</v>
      </c>
    </row>
    <row r="16650" spans="1:20" x14ac:dyDescent="0.3">
      <c r="A16650">
        <v>10023511</v>
      </c>
      <c r="B16650" s="1">
        <v>43711</v>
      </c>
      <c r="C16650" t="s">
        <v>9181</v>
      </c>
      <c r="D16650" s="1">
        <v>43711</v>
      </c>
      <c r="E16650">
        <v>311116</v>
      </c>
      <c r="F16650">
        <v>63065</v>
      </c>
      <c r="G16650" t="s">
        <v>3673</v>
      </c>
      <c r="H16650">
        <v>55000</v>
      </c>
      <c r="I16650" t="s">
        <v>3744</v>
      </c>
      <c r="J16650" s="2">
        <v>109046</v>
      </c>
      <c r="K16650" s="3">
        <v>43711</v>
      </c>
      <c r="L16650" t="s">
        <v>9182</v>
      </c>
      <c r="M16650" t="s">
        <v>9031</v>
      </c>
      <c r="N16650" t="s">
        <v>9183</v>
      </c>
      <c r="O16650" t="s">
        <v>9184</v>
      </c>
      <c r="P16650" t="s">
        <v>9185</v>
      </c>
      <c r="Q16650">
        <v>2</v>
      </c>
      <c r="R16650">
        <v>136</v>
      </c>
      <c r="S16650" t="s">
        <v>56</v>
      </c>
      <c r="T16650">
        <v>64815</v>
      </c>
    </row>
    <row r="16651" spans="1:20" x14ac:dyDescent="0.3">
      <c r="A16651">
        <v>10000453</v>
      </c>
      <c r="B16651" s="1">
        <v>43710</v>
      </c>
      <c r="C16651" t="s">
        <v>10103</v>
      </c>
      <c r="D16651" s="1">
        <v>43710</v>
      </c>
      <c r="E16651">
        <v>311012</v>
      </c>
      <c r="F16651">
        <v>61857</v>
      </c>
      <c r="G16651" t="s">
        <v>9853</v>
      </c>
      <c r="H16651">
        <v>30000</v>
      </c>
      <c r="I16651" t="s">
        <v>9120</v>
      </c>
      <c r="J16651" s="2">
        <v>108946</v>
      </c>
      <c r="K16651" s="3">
        <v>43710</v>
      </c>
      <c r="L16651" t="s">
        <v>10104</v>
      </c>
      <c r="M16651" t="s">
        <v>9122</v>
      </c>
      <c r="N16651" t="s">
        <v>9240</v>
      </c>
      <c r="O16651" t="s">
        <v>10105</v>
      </c>
      <c r="P16651" t="s">
        <v>10106</v>
      </c>
      <c r="Q16651">
        <v>2</v>
      </c>
      <c r="R16651">
        <v>125</v>
      </c>
      <c r="S16651" t="s">
        <v>56</v>
      </c>
      <c r="T16651">
        <v>64583</v>
      </c>
    </row>
    <row r="16652" spans="1:20" x14ac:dyDescent="0.3">
      <c r="A16652">
        <v>10014802</v>
      </c>
      <c r="B16652" s="1">
        <v>43710</v>
      </c>
      <c r="C16652" t="s">
        <v>10107</v>
      </c>
      <c r="D16652" s="1">
        <v>43710</v>
      </c>
      <c r="E16652">
        <v>310971</v>
      </c>
      <c r="F16652">
        <v>27550</v>
      </c>
      <c r="G16652" t="s">
        <v>383</v>
      </c>
      <c r="H16652">
        <v>10000</v>
      </c>
      <c r="I16652" t="s">
        <v>384</v>
      </c>
      <c r="J16652" s="2">
        <v>108667</v>
      </c>
      <c r="K16652" s="3">
        <v>43710</v>
      </c>
      <c r="L16652" t="s">
        <v>10108</v>
      </c>
      <c r="M16652" t="s">
        <v>8861</v>
      </c>
      <c r="N16652" t="s">
        <v>10109</v>
      </c>
      <c r="O16652" t="s">
        <v>10110</v>
      </c>
      <c r="P16652" t="s">
        <v>913</v>
      </c>
      <c r="Q16652">
        <v>2</v>
      </c>
      <c r="R16652">
        <v>159</v>
      </c>
      <c r="S16652" t="s">
        <v>56</v>
      </c>
      <c r="T16652">
        <v>64592</v>
      </c>
    </row>
    <row r="16653" spans="1:20" x14ac:dyDescent="0.3">
      <c r="A16653">
        <v>10021668</v>
      </c>
      <c r="B16653" s="1">
        <v>43710</v>
      </c>
      <c r="C16653" t="s">
        <v>9935</v>
      </c>
      <c r="D16653" s="1">
        <v>43710</v>
      </c>
      <c r="E16653">
        <v>311029</v>
      </c>
      <c r="F16653">
        <v>37441</v>
      </c>
      <c r="G16653" t="s">
        <v>208</v>
      </c>
      <c r="H16653">
        <v>43000</v>
      </c>
      <c r="I16653" t="s">
        <v>209</v>
      </c>
      <c r="J16653" s="2">
        <v>109055</v>
      </c>
      <c r="K16653" s="3">
        <v>43710</v>
      </c>
      <c r="L16653" t="s">
        <v>9936</v>
      </c>
      <c r="M16653" t="s">
        <v>8822</v>
      </c>
      <c r="N16653" t="s">
        <v>9844</v>
      </c>
      <c r="O16653" t="s">
        <v>9937</v>
      </c>
      <c r="P16653" t="s">
        <v>9938</v>
      </c>
      <c r="Q16653">
        <v>2</v>
      </c>
      <c r="R16653">
        <v>117</v>
      </c>
      <c r="S16653" t="s">
        <v>56</v>
      </c>
      <c r="T16653">
        <v>64610</v>
      </c>
    </row>
    <row r="16654" spans="1:20" x14ac:dyDescent="0.3">
      <c r="A16654">
        <v>10021668</v>
      </c>
      <c r="B16654" s="1">
        <v>43710</v>
      </c>
      <c r="C16654" t="s">
        <v>10111</v>
      </c>
      <c r="D16654" s="1">
        <v>43710</v>
      </c>
      <c r="E16654">
        <v>311029</v>
      </c>
      <c r="F16654">
        <v>30289</v>
      </c>
      <c r="G16654" t="s">
        <v>147</v>
      </c>
      <c r="H16654">
        <v>31000</v>
      </c>
      <c r="I16654" t="s">
        <v>148</v>
      </c>
      <c r="J16654" s="2">
        <v>109055</v>
      </c>
      <c r="K16654" s="3">
        <v>43710</v>
      </c>
      <c r="L16654" t="s">
        <v>10112</v>
      </c>
      <c r="M16654" t="s">
        <v>10113</v>
      </c>
      <c r="N16654" t="s">
        <v>10114</v>
      </c>
      <c r="O16654" t="s">
        <v>10115</v>
      </c>
      <c r="P16654" t="s">
        <v>10116</v>
      </c>
      <c r="Q16654">
        <v>2</v>
      </c>
      <c r="R16654">
        <v>117</v>
      </c>
      <c r="S16654" t="s">
        <v>56</v>
      </c>
      <c r="T16654">
        <v>64619</v>
      </c>
    </row>
    <row r="16655" spans="1:20" x14ac:dyDescent="0.3">
      <c r="A16655">
        <v>10002969</v>
      </c>
      <c r="B16655" s="1">
        <v>43709</v>
      </c>
      <c r="C16655" t="s">
        <v>1754</v>
      </c>
      <c r="D16655" s="1">
        <v>43709</v>
      </c>
      <c r="E16655">
        <v>310912</v>
      </c>
      <c r="F16655">
        <v>38076</v>
      </c>
      <c r="G16655" t="s">
        <v>397</v>
      </c>
      <c r="H16655">
        <v>30000</v>
      </c>
      <c r="I16655" t="s">
        <v>398</v>
      </c>
      <c r="J16655" s="2">
        <v>108814</v>
      </c>
      <c r="K16655" s="3">
        <v>43709</v>
      </c>
      <c r="L16655" t="s">
        <v>10117</v>
      </c>
      <c r="M16655" t="s">
        <v>8909</v>
      </c>
      <c r="N16655" t="s">
        <v>8910</v>
      </c>
      <c r="O16655" t="s">
        <v>10118</v>
      </c>
      <c r="P16655" t="s">
        <v>986</v>
      </c>
      <c r="Q16655">
        <v>2</v>
      </c>
      <c r="R16655">
        <v>175</v>
      </c>
      <c r="S16655" t="s">
        <v>56</v>
      </c>
      <c r="T16655">
        <v>64515</v>
      </c>
    </row>
    <row r="16656" spans="1:20" x14ac:dyDescent="0.3">
      <c r="A16656">
        <v>10002969</v>
      </c>
      <c r="B16656" s="1">
        <v>43709</v>
      </c>
      <c r="C16656" t="s">
        <v>10119</v>
      </c>
      <c r="D16656" s="1">
        <v>43709</v>
      </c>
      <c r="E16656">
        <v>310912</v>
      </c>
      <c r="F16656">
        <v>30285</v>
      </c>
      <c r="G16656" t="s">
        <v>376</v>
      </c>
      <c r="H16656">
        <v>19000</v>
      </c>
      <c r="I16656" t="s">
        <v>377</v>
      </c>
      <c r="J16656" s="2">
        <v>108814</v>
      </c>
      <c r="K16656" s="3">
        <v>43709</v>
      </c>
      <c r="L16656" t="s">
        <v>10120</v>
      </c>
      <c r="M16656" t="s">
        <v>9992</v>
      </c>
      <c r="N16656" t="s">
        <v>9993</v>
      </c>
      <c r="O16656" t="s">
        <v>10121</v>
      </c>
      <c r="P16656" t="s">
        <v>2709</v>
      </c>
      <c r="Q16656">
        <v>2</v>
      </c>
      <c r="R16656">
        <v>175</v>
      </c>
      <c r="S16656" t="s">
        <v>56</v>
      </c>
      <c r="T16656">
        <v>64516</v>
      </c>
    </row>
    <row r="16657" spans="1:20" x14ac:dyDescent="0.3">
      <c r="A16657">
        <v>10011870</v>
      </c>
      <c r="B16657" s="1">
        <v>43709</v>
      </c>
      <c r="C16657" t="s">
        <v>9220</v>
      </c>
      <c r="D16657" s="1">
        <v>43709</v>
      </c>
      <c r="E16657">
        <v>310939</v>
      </c>
      <c r="F16657">
        <v>67550</v>
      </c>
      <c r="G16657" t="s">
        <v>455</v>
      </c>
      <c r="H16657">
        <v>11000</v>
      </c>
      <c r="I16657" t="s">
        <v>456</v>
      </c>
      <c r="J16657" s="2">
        <v>109067</v>
      </c>
      <c r="K16657" s="3">
        <v>43709</v>
      </c>
      <c r="L16657" t="s">
        <v>9221</v>
      </c>
      <c r="M16657" t="s">
        <v>9022</v>
      </c>
      <c r="N16657" t="s">
        <v>9955</v>
      </c>
      <c r="O16657" t="s">
        <v>9956</v>
      </c>
      <c r="P16657" t="s">
        <v>6407</v>
      </c>
      <c r="Q16657">
        <v>2</v>
      </c>
      <c r="R16657">
        <v>120</v>
      </c>
      <c r="S16657" t="s">
        <v>56</v>
      </c>
      <c r="T16657">
        <v>64532</v>
      </c>
    </row>
    <row r="16658" spans="1:20" x14ac:dyDescent="0.3">
      <c r="A16658">
        <v>10016549</v>
      </c>
      <c r="B16658" s="1">
        <v>43709</v>
      </c>
      <c r="C16658" t="s">
        <v>9727</v>
      </c>
      <c r="D16658" s="1">
        <v>43709</v>
      </c>
      <c r="E16658">
        <v>310949</v>
      </c>
      <c r="F16658">
        <v>26502</v>
      </c>
      <c r="G16658" t="s">
        <v>833</v>
      </c>
      <c r="H16658">
        <v>16000</v>
      </c>
      <c r="I16658" t="s">
        <v>834</v>
      </c>
      <c r="J16658" s="2">
        <v>109129</v>
      </c>
      <c r="K16658" s="3">
        <v>43709</v>
      </c>
      <c r="L16658" t="s">
        <v>9728</v>
      </c>
      <c r="M16658" t="s">
        <v>8866</v>
      </c>
      <c r="N16658" t="s">
        <v>9819</v>
      </c>
      <c r="O16658" t="s">
        <v>10036</v>
      </c>
      <c r="P16658" t="s">
        <v>9730</v>
      </c>
      <c r="Q16658">
        <v>2</v>
      </c>
      <c r="R16658">
        <v>121</v>
      </c>
      <c r="S16658" t="s">
        <v>56</v>
      </c>
      <c r="T16658">
        <v>64538</v>
      </c>
    </row>
    <row r="16659" spans="1:20" x14ac:dyDescent="0.3">
      <c r="A16659">
        <v>10016549</v>
      </c>
      <c r="B16659" s="1">
        <v>43709</v>
      </c>
      <c r="C16659" t="s">
        <v>954</v>
      </c>
      <c r="D16659" s="1">
        <v>43709</v>
      </c>
      <c r="E16659">
        <v>310949</v>
      </c>
      <c r="F16659">
        <v>62947</v>
      </c>
      <c r="G16659" t="s">
        <v>10122</v>
      </c>
      <c r="H16659">
        <v>66000</v>
      </c>
      <c r="I16659" t="s">
        <v>9509</v>
      </c>
      <c r="J16659" s="2">
        <v>109129</v>
      </c>
      <c r="K16659" s="3">
        <v>43709</v>
      </c>
      <c r="L16659" t="s">
        <v>10094</v>
      </c>
      <c r="M16659" t="s">
        <v>9510</v>
      </c>
      <c r="N16659" t="s">
        <v>10123</v>
      </c>
      <c r="O16659" t="s">
        <v>10124</v>
      </c>
      <c r="P16659" t="s">
        <v>10097</v>
      </c>
      <c r="Q16659">
        <v>2</v>
      </c>
      <c r="R16659">
        <v>121</v>
      </c>
      <c r="S16659" t="s">
        <v>56</v>
      </c>
      <c r="T16659">
        <v>64539</v>
      </c>
    </row>
    <row r="16660" spans="1:20" x14ac:dyDescent="0.3">
      <c r="A16660">
        <v>10016549</v>
      </c>
      <c r="B16660" s="1">
        <v>43709</v>
      </c>
      <c r="C16660" t="s">
        <v>9698</v>
      </c>
      <c r="D16660" s="1">
        <v>43709</v>
      </c>
      <c r="E16660">
        <v>310949</v>
      </c>
      <c r="F16660">
        <v>38076</v>
      </c>
      <c r="G16660" t="s">
        <v>397</v>
      </c>
      <c r="H16660">
        <v>48000</v>
      </c>
      <c r="I16660" t="s">
        <v>398</v>
      </c>
      <c r="J16660" s="2">
        <v>109129</v>
      </c>
      <c r="K16660" s="3">
        <v>43709</v>
      </c>
      <c r="L16660" t="s">
        <v>9699</v>
      </c>
      <c r="M16660" t="s">
        <v>8909</v>
      </c>
      <c r="N16660" t="s">
        <v>8910</v>
      </c>
      <c r="O16660" t="s">
        <v>9700</v>
      </c>
      <c r="P16660" t="s">
        <v>9701</v>
      </c>
      <c r="Q16660">
        <v>2</v>
      </c>
      <c r="R16660">
        <v>121</v>
      </c>
      <c r="S16660" t="s">
        <v>56</v>
      </c>
      <c r="T16660">
        <v>64549</v>
      </c>
    </row>
    <row r="16661" spans="1:20" x14ac:dyDescent="0.3">
      <c r="A16661">
        <v>10020672</v>
      </c>
      <c r="B16661" s="1">
        <v>43709</v>
      </c>
      <c r="C16661" t="s">
        <v>3926</v>
      </c>
      <c r="D16661" s="1">
        <v>43709</v>
      </c>
      <c r="E16661">
        <v>310874</v>
      </c>
      <c r="F16661">
        <v>63130</v>
      </c>
      <c r="G16661" t="s">
        <v>8927</v>
      </c>
      <c r="H16661">
        <v>36000</v>
      </c>
      <c r="I16661" t="s">
        <v>8928</v>
      </c>
      <c r="J16661" s="2">
        <v>103745</v>
      </c>
      <c r="K16661" s="3">
        <v>43709</v>
      </c>
      <c r="L16661" t="s">
        <v>3205</v>
      </c>
      <c r="M16661" t="s">
        <v>8929</v>
      </c>
      <c r="N16661" t="s">
        <v>3438</v>
      </c>
      <c r="O16661" t="s">
        <v>10053</v>
      </c>
      <c r="P16661" t="s">
        <v>8932</v>
      </c>
      <c r="Q16661">
        <v>2</v>
      </c>
      <c r="R16661">
        <v>125</v>
      </c>
      <c r="S16661" t="s">
        <v>56</v>
      </c>
      <c r="T16661">
        <v>64562</v>
      </c>
    </row>
    <row r="16662" spans="1:20" x14ac:dyDescent="0.3">
      <c r="A16662">
        <v>10000461</v>
      </c>
      <c r="B16662" s="1">
        <v>43708</v>
      </c>
      <c r="C16662" t="s">
        <v>10125</v>
      </c>
      <c r="D16662" s="1">
        <v>43708</v>
      </c>
      <c r="E16662">
        <v>310757</v>
      </c>
      <c r="F16662">
        <v>178012</v>
      </c>
      <c r="G16662" t="s">
        <v>4500</v>
      </c>
      <c r="H16662">
        <v>5000</v>
      </c>
      <c r="I16662" t="s">
        <v>4501</v>
      </c>
      <c r="J16662" s="2">
        <v>108130</v>
      </c>
      <c r="K16662" s="3">
        <v>43707</v>
      </c>
      <c r="L16662" t="s">
        <v>10126</v>
      </c>
      <c r="M16662" t="s">
        <v>10127</v>
      </c>
      <c r="N16662" t="s">
        <v>10128</v>
      </c>
      <c r="O16662" t="s">
        <v>10129</v>
      </c>
      <c r="P16662" t="s">
        <v>4502</v>
      </c>
      <c r="Q16662">
        <v>2</v>
      </c>
      <c r="R16662">
        <v>172</v>
      </c>
      <c r="S16662" t="s">
        <v>56</v>
      </c>
      <c r="T16662">
        <v>64458</v>
      </c>
    </row>
    <row r="16663" spans="1:20" x14ac:dyDescent="0.3">
      <c r="A16663">
        <v>10019909</v>
      </c>
      <c r="B16663" s="1">
        <v>43708</v>
      </c>
      <c r="C16663" t="s">
        <v>10130</v>
      </c>
      <c r="D16663" s="1">
        <v>43708</v>
      </c>
      <c r="E16663">
        <v>310798</v>
      </c>
      <c r="F16663">
        <v>39680</v>
      </c>
      <c r="G16663" t="s">
        <v>1599</v>
      </c>
      <c r="H16663">
        <v>85000</v>
      </c>
      <c r="I16663" t="s">
        <v>946</v>
      </c>
      <c r="J16663" s="2">
        <v>108391</v>
      </c>
      <c r="K16663" s="3">
        <v>43708</v>
      </c>
      <c r="L16663" t="s">
        <v>10131</v>
      </c>
      <c r="M16663" t="s">
        <v>9402</v>
      </c>
      <c r="N16663" t="s">
        <v>9687</v>
      </c>
      <c r="O16663" t="s">
        <v>10132</v>
      </c>
      <c r="P16663" t="s">
        <v>10133</v>
      </c>
      <c r="Q16663">
        <v>2</v>
      </c>
      <c r="R16663">
        <v>157</v>
      </c>
      <c r="S16663" t="s">
        <v>56</v>
      </c>
      <c r="T16663">
        <v>64487</v>
      </c>
    </row>
    <row r="16664" spans="1:20" x14ac:dyDescent="0.3">
      <c r="A16664">
        <v>10021418</v>
      </c>
      <c r="B16664" s="1">
        <v>43708</v>
      </c>
      <c r="C16664" t="s">
        <v>10107</v>
      </c>
      <c r="D16664" s="1">
        <v>43708</v>
      </c>
      <c r="E16664">
        <v>310814</v>
      </c>
      <c r="F16664">
        <v>27550</v>
      </c>
      <c r="G16664" t="s">
        <v>383</v>
      </c>
      <c r="H16664">
        <v>5000</v>
      </c>
      <c r="I16664" t="s">
        <v>384</v>
      </c>
      <c r="J16664" s="2">
        <v>108830</v>
      </c>
      <c r="K16664" s="3">
        <v>43708</v>
      </c>
      <c r="L16664" t="s">
        <v>10108</v>
      </c>
      <c r="M16664" t="s">
        <v>8861</v>
      </c>
      <c r="N16664" t="s">
        <v>10109</v>
      </c>
      <c r="O16664" t="s">
        <v>10110</v>
      </c>
      <c r="P16664" t="s">
        <v>913</v>
      </c>
      <c r="Q16664">
        <v>2</v>
      </c>
      <c r="R16664">
        <v>181</v>
      </c>
      <c r="S16664" t="s">
        <v>56</v>
      </c>
      <c r="T16664">
        <v>64497</v>
      </c>
    </row>
    <row r="16665" spans="1:20" x14ac:dyDescent="0.3">
      <c r="A16665">
        <v>10023511</v>
      </c>
      <c r="B16665" s="1">
        <v>43707</v>
      </c>
      <c r="C16665" t="s">
        <v>9689</v>
      </c>
      <c r="D16665" s="1">
        <v>43707</v>
      </c>
      <c r="E16665">
        <v>310659</v>
      </c>
      <c r="F16665">
        <v>60450</v>
      </c>
      <c r="G16665" t="s">
        <v>5249</v>
      </c>
      <c r="H16665">
        <v>156000</v>
      </c>
      <c r="I16665" t="s">
        <v>1198</v>
      </c>
      <c r="J16665" s="2">
        <v>103495</v>
      </c>
      <c r="K16665" s="3">
        <v>43704</v>
      </c>
      <c r="L16665" t="s">
        <v>9690</v>
      </c>
      <c r="M16665" t="s">
        <v>9546</v>
      </c>
      <c r="N16665" t="s">
        <v>10009</v>
      </c>
      <c r="O16665" t="s">
        <v>10134</v>
      </c>
      <c r="P16665" t="s">
        <v>9692</v>
      </c>
      <c r="Q16665">
        <v>2</v>
      </c>
      <c r="R16665">
        <v>136</v>
      </c>
      <c r="S16665" t="s">
        <v>56</v>
      </c>
      <c r="T16665">
        <v>64325</v>
      </c>
    </row>
    <row r="16666" spans="1:20" x14ac:dyDescent="0.3">
      <c r="A16666">
        <v>10009863</v>
      </c>
      <c r="B16666" s="1">
        <v>43704</v>
      </c>
      <c r="C16666" t="s">
        <v>8707</v>
      </c>
      <c r="D16666" s="1">
        <v>43704</v>
      </c>
      <c r="E16666">
        <v>310602</v>
      </c>
      <c r="F16666">
        <v>39680</v>
      </c>
      <c r="G16666" t="s">
        <v>1599</v>
      </c>
      <c r="H16666">
        <v>42000</v>
      </c>
      <c r="I16666" t="s">
        <v>946</v>
      </c>
      <c r="J16666" s="2">
        <v>108767</v>
      </c>
      <c r="K16666" s="3">
        <v>43707</v>
      </c>
      <c r="L16666" t="s">
        <v>10135</v>
      </c>
      <c r="M16666" t="s">
        <v>9402</v>
      </c>
      <c r="N16666" t="s">
        <v>9687</v>
      </c>
      <c r="O16666" t="s">
        <v>10136</v>
      </c>
      <c r="P16666" t="s">
        <v>10137</v>
      </c>
      <c r="Q16666">
        <v>2</v>
      </c>
      <c r="R16666">
        <v>153</v>
      </c>
      <c r="S16666" t="s">
        <v>56</v>
      </c>
      <c r="T16666">
        <v>63568</v>
      </c>
    </row>
    <row r="16667" spans="1:20" x14ac:dyDescent="0.3">
      <c r="A16667">
        <v>10016548</v>
      </c>
      <c r="B16667" s="1">
        <v>43704</v>
      </c>
      <c r="C16667" t="s">
        <v>10138</v>
      </c>
      <c r="D16667" s="1">
        <v>43704</v>
      </c>
      <c r="E16667">
        <v>310493</v>
      </c>
      <c r="F16667">
        <v>62949</v>
      </c>
      <c r="G16667" t="s">
        <v>9539</v>
      </c>
      <c r="H16667">
        <v>10000</v>
      </c>
      <c r="I16667" t="s">
        <v>9509</v>
      </c>
      <c r="J16667" s="2">
        <v>105643</v>
      </c>
      <c r="K16667" s="3">
        <v>43703</v>
      </c>
      <c r="L16667" t="s">
        <v>10139</v>
      </c>
      <c r="M16667" t="s">
        <v>9510</v>
      </c>
      <c r="N16667" t="s">
        <v>2452</v>
      </c>
      <c r="O16667" t="s">
        <v>10140</v>
      </c>
      <c r="P16667" t="s">
        <v>10141</v>
      </c>
      <c r="Q16667">
        <v>2</v>
      </c>
      <c r="R16667">
        <v>118</v>
      </c>
      <c r="S16667" t="s">
        <v>56</v>
      </c>
      <c r="T16667">
        <v>63695</v>
      </c>
    </row>
    <row r="16668" spans="1:20" x14ac:dyDescent="0.3">
      <c r="A16668">
        <v>10016548</v>
      </c>
      <c r="B16668" s="1">
        <v>43704</v>
      </c>
      <c r="C16668" t="s">
        <v>9414</v>
      </c>
      <c r="D16668" s="1">
        <v>43704</v>
      </c>
      <c r="E16668">
        <v>310493</v>
      </c>
      <c r="F16668">
        <v>63253</v>
      </c>
      <c r="G16668" t="s">
        <v>4677</v>
      </c>
      <c r="H16668">
        <v>12000</v>
      </c>
      <c r="I16668" t="s">
        <v>4678</v>
      </c>
      <c r="J16668" s="2">
        <v>105643</v>
      </c>
      <c r="K16668" s="3">
        <v>43703</v>
      </c>
      <c r="L16668" t="s">
        <v>9415</v>
      </c>
      <c r="M16668" t="s">
        <v>9163</v>
      </c>
      <c r="N16668" t="s">
        <v>9164</v>
      </c>
      <c r="O16668" t="s">
        <v>9416</v>
      </c>
      <c r="P16668" t="s">
        <v>9417</v>
      </c>
      <c r="Q16668">
        <v>2</v>
      </c>
      <c r="R16668">
        <v>118</v>
      </c>
      <c r="S16668" t="s">
        <v>56</v>
      </c>
      <c r="T16668">
        <v>63699</v>
      </c>
    </row>
    <row r="16669" spans="1:20" x14ac:dyDescent="0.3">
      <c r="A16669">
        <v>10016548</v>
      </c>
      <c r="B16669" s="1">
        <v>43704</v>
      </c>
      <c r="C16669" t="s">
        <v>10142</v>
      </c>
      <c r="D16669" s="1">
        <v>43704</v>
      </c>
      <c r="E16669">
        <v>310491</v>
      </c>
      <c r="F16669">
        <v>62949</v>
      </c>
      <c r="G16669" t="s">
        <v>9539</v>
      </c>
      <c r="H16669">
        <v>32000</v>
      </c>
      <c r="I16669" t="s">
        <v>9509</v>
      </c>
      <c r="J16669" s="2">
        <v>101655</v>
      </c>
      <c r="K16669" s="3">
        <v>43703</v>
      </c>
      <c r="L16669" t="s">
        <v>10143</v>
      </c>
      <c r="M16669" t="s">
        <v>9510</v>
      </c>
      <c r="N16669" t="s">
        <v>2452</v>
      </c>
      <c r="O16669" t="s">
        <v>10144</v>
      </c>
      <c r="P16669" t="s">
        <v>10145</v>
      </c>
      <c r="Q16669">
        <v>2</v>
      </c>
      <c r="R16669">
        <v>118</v>
      </c>
      <c r="S16669" t="s">
        <v>56</v>
      </c>
      <c r="T16669">
        <v>63700</v>
      </c>
    </row>
    <row r="16670" spans="1:20" x14ac:dyDescent="0.3">
      <c r="A16670">
        <v>10009863</v>
      </c>
      <c r="B16670" s="1">
        <v>43704</v>
      </c>
      <c r="C16670" t="s">
        <v>10146</v>
      </c>
      <c r="D16670" s="1">
        <v>43704</v>
      </c>
      <c r="E16670">
        <v>310602</v>
      </c>
      <c r="F16670">
        <v>63235</v>
      </c>
      <c r="G16670" t="s">
        <v>728</v>
      </c>
      <c r="H16670">
        <v>38000</v>
      </c>
      <c r="I16670" t="s">
        <v>677</v>
      </c>
      <c r="J16670" s="2">
        <v>108767</v>
      </c>
      <c r="K16670" s="3">
        <v>43707</v>
      </c>
      <c r="L16670" t="s">
        <v>10147</v>
      </c>
      <c r="M16670" t="s">
        <v>5724</v>
      </c>
      <c r="N16670" t="s">
        <v>9917</v>
      </c>
      <c r="O16670" t="s">
        <v>10148</v>
      </c>
      <c r="P16670" t="s">
        <v>707</v>
      </c>
      <c r="Q16670">
        <v>2</v>
      </c>
      <c r="R16670">
        <v>153</v>
      </c>
      <c r="S16670" t="s">
        <v>56</v>
      </c>
      <c r="T16670">
        <v>63577</v>
      </c>
    </row>
    <row r="16671" spans="1:20" x14ac:dyDescent="0.3">
      <c r="A16671">
        <v>10009863</v>
      </c>
      <c r="B16671" s="1">
        <v>43704</v>
      </c>
      <c r="C16671" t="s">
        <v>10149</v>
      </c>
      <c r="D16671" s="1">
        <v>43704</v>
      </c>
      <c r="E16671">
        <v>310602</v>
      </c>
      <c r="F16671">
        <v>39901</v>
      </c>
      <c r="G16671" t="s">
        <v>4715</v>
      </c>
      <c r="H16671">
        <v>41000</v>
      </c>
      <c r="I16671" t="s">
        <v>4716</v>
      </c>
      <c r="J16671" s="2">
        <v>108767</v>
      </c>
      <c r="K16671" s="3">
        <v>43707</v>
      </c>
      <c r="L16671" t="s">
        <v>10150</v>
      </c>
      <c r="M16671" t="s">
        <v>8958</v>
      </c>
      <c r="N16671" t="s">
        <v>8959</v>
      </c>
      <c r="O16671" t="s">
        <v>10151</v>
      </c>
      <c r="P16671" t="s">
        <v>5843</v>
      </c>
      <c r="Q16671">
        <v>2</v>
      </c>
      <c r="R16671">
        <v>153</v>
      </c>
      <c r="S16671" t="s">
        <v>56</v>
      </c>
      <c r="T16671">
        <v>63580</v>
      </c>
    </row>
    <row r="16672" spans="1:20" x14ac:dyDescent="0.3">
      <c r="A16672">
        <v>10014264</v>
      </c>
      <c r="B16672" s="1">
        <v>43704</v>
      </c>
      <c r="C16672" t="s">
        <v>10152</v>
      </c>
      <c r="D16672" s="1">
        <v>43704</v>
      </c>
      <c r="E16672">
        <v>310512</v>
      </c>
      <c r="F16672">
        <v>26502</v>
      </c>
      <c r="G16672" t="s">
        <v>833</v>
      </c>
      <c r="H16672">
        <v>9000</v>
      </c>
      <c r="I16672" t="s">
        <v>4626</v>
      </c>
      <c r="J16672" s="2">
        <v>108685</v>
      </c>
      <c r="K16672" s="3">
        <v>43704</v>
      </c>
      <c r="L16672" t="s">
        <v>10153</v>
      </c>
      <c r="M16672" t="s">
        <v>10154</v>
      </c>
      <c r="N16672" t="s">
        <v>9819</v>
      </c>
      <c r="O16672" t="s">
        <v>10155</v>
      </c>
      <c r="P16672" t="s">
        <v>4627</v>
      </c>
      <c r="Q16672">
        <v>2</v>
      </c>
      <c r="R16672">
        <v>152</v>
      </c>
      <c r="S16672" t="s">
        <v>56</v>
      </c>
      <c r="T16672">
        <v>63677</v>
      </c>
    </row>
    <row r="16673" spans="1:20" x14ac:dyDescent="0.3">
      <c r="A16673">
        <v>10021668</v>
      </c>
      <c r="B16673" s="1">
        <v>43703</v>
      </c>
      <c r="C16673" t="s">
        <v>9689</v>
      </c>
      <c r="D16673" s="1">
        <v>43703</v>
      </c>
      <c r="E16673">
        <v>310416</v>
      </c>
      <c r="F16673">
        <v>60450</v>
      </c>
      <c r="G16673" t="s">
        <v>5249</v>
      </c>
      <c r="H16673">
        <v>180000</v>
      </c>
      <c r="I16673" t="s">
        <v>1198</v>
      </c>
      <c r="J16673" s="2">
        <v>103422</v>
      </c>
      <c r="K16673" s="3">
        <v>43703</v>
      </c>
      <c r="L16673" t="s">
        <v>9690</v>
      </c>
      <c r="M16673" t="s">
        <v>9546</v>
      </c>
      <c r="N16673" t="s">
        <v>10009</v>
      </c>
      <c r="O16673" t="s">
        <v>10134</v>
      </c>
      <c r="P16673" t="s">
        <v>9692</v>
      </c>
      <c r="Q16673">
        <v>2</v>
      </c>
      <c r="R16673">
        <v>117</v>
      </c>
      <c r="S16673" t="s">
        <v>56</v>
      </c>
      <c r="T16673">
        <v>63476</v>
      </c>
    </row>
    <row r="16674" spans="1:20" x14ac:dyDescent="0.3">
      <c r="A16674">
        <v>10002159</v>
      </c>
      <c r="B16674" s="1">
        <v>43703</v>
      </c>
      <c r="C16674" t="s">
        <v>1684</v>
      </c>
      <c r="D16674" s="1">
        <v>43703</v>
      </c>
      <c r="E16674">
        <v>310425</v>
      </c>
      <c r="F16674">
        <v>61853</v>
      </c>
      <c r="G16674" t="s">
        <v>6030</v>
      </c>
      <c r="H16674">
        <v>7000</v>
      </c>
      <c r="I16674" t="s">
        <v>8994</v>
      </c>
      <c r="J16674" s="2">
        <v>105399</v>
      </c>
      <c r="K16674" s="3">
        <v>43703</v>
      </c>
      <c r="L16674" t="s">
        <v>899</v>
      </c>
      <c r="M16674" t="s">
        <v>8995</v>
      </c>
      <c r="N16674" t="s">
        <v>8996</v>
      </c>
      <c r="O16674" t="s">
        <v>10156</v>
      </c>
      <c r="P16674" t="s">
        <v>10157</v>
      </c>
      <c r="Q16674">
        <v>2</v>
      </c>
      <c r="R16674">
        <v>109</v>
      </c>
      <c r="S16674" t="s">
        <v>56</v>
      </c>
      <c r="T16674">
        <v>61527</v>
      </c>
    </row>
    <row r="16675" spans="1:20" x14ac:dyDescent="0.3">
      <c r="A16675">
        <v>10019400</v>
      </c>
      <c r="B16675" s="1">
        <v>43703</v>
      </c>
      <c r="C16675" t="s">
        <v>9828</v>
      </c>
      <c r="D16675" s="1">
        <v>43703</v>
      </c>
      <c r="E16675">
        <v>310411</v>
      </c>
      <c r="F16675">
        <v>34526</v>
      </c>
      <c r="G16675" t="s">
        <v>4824</v>
      </c>
      <c r="H16675">
        <v>12000</v>
      </c>
      <c r="I16675" t="s">
        <v>4825</v>
      </c>
      <c r="J16675" s="2">
        <v>107947</v>
      </c>
      <c r="K16675" s="3">
        <v>43703</v>
      </c>
      <c r="L16675" t="s">
        <v>9829</v>
      </c>
      <c r="M16675" t="s">
        <v>9682</v>
      </c>
      <c r="N16675" t="s">
        <v>7335</v>
      </c>
      <c r="O16675" t="s">
        <v>9830</v>
      </c>
      <c r="P16675" t="s">
        <v>9831</v>
      </c>
      <c r="Q16675">
        <v>2</v>
      </c>
      <c r="R16675">
        <v>119</v>
      </c>
      <c r="S16675" t="s">
        <v>56</v>
      </c>
      <c r="T16675">
        <v>61649</v>
      </c>
    </row>
    <row r="16676" spans="1:20" x14ac:dyDescent="0.3">
      <c r="A16676">
        <v>10019812</v>
      </c>
      <c r="B16676" s="1">
        <v>43703</v>
      </c>
      <c r="C16676" t="s">
        <v>8820</v>
      </c>
      <c r="D16676" s="1">
        <v>43703</v>
      </c>
      <c r="E16676">
        <v>310446</v>
      </c>
      <c r="F16676">
        <v>37441</v>
      </c>
      <c r="G16676" t="s">
        <v>208</v>
      </c>
      <c r="H16676">
        <v>11000</v>
      </c>
      <c r="I16676" t="s">
        <v>209</v>
      </c>
      <c r="J16676" s="2">
        <v>108410</v>
      </c>
      <c r="K16676" s="3">
        <v>43704</v>
      </c>
      <c r="L16676" t="s">
        <v>8821</v>
      </c>
      <c r="M16676" t="s">
        <v>8822</v>
      </c>
      <c r="N16676" t="s">
        <v>9844</v>
      </c>
      <c r="O16676" t="s">
        <v>10158</v>
      </c>
      <c r="P16676" t="s">
        <v>8824</v>
      </c>
      <c r="Q16676">
        <v>2</v>
      </c>
      <c r="R16676">
        <v>113</v>
      </c>
      <c r="S16676" t="s">
        <v>56</v>
      </c>
      <c r="T16676">
        <v>61661</v>
      </c>
    </row>
    <row r="16677" spans="1:20" x14ac:dyDescent="0.3">
      <c r="A16677">
        <v>10000453</v>
      </c>
      <c r="B16677" s="1">
        <v>43702</v>
      </c>
      <c r="C16677" t="s">
        <v>9967</v>
      </c>
      <c r="D16677" s="1">
        <v>43702</v>
      </c>
      <c r="E16677">
        <v>310303</v>
      </c>
      <c r="F16677">
        <v>61853</v>
      </c>
      <c r="G16677" t="s">
        <v>6030</v>
      </c>
      <c r="H16677">
        <v>21000</v>
      </c>
      <c r="I16677" t="s">
        <v>8994</v>
      </c>
      <c r="J16677" s="2">
        <v>107546</v>
      </c>
      <c r="K16677" s="3">
        <v>43703</v>
      </c>
      <c r="L16677" t="s">
        <v>9968</v>
      </c>
      <c r="M16677" t="s">
        <v>8995</v>
      </c>
      <c r="N16677" t="s">
        <v>8996</v>
      </c>
      <c r="O16677" t="s">
        <v>10159</v>
      </c>
      <c r="P16677" t="s">
        <v>9971</v>
      </c>
      <c r="Q16677">
        <v>2</v>
      </c>
      <c r="R16677">
        <v>125</v>
      </c>
      <c r="S16677" t="s">
        <v>56</v>
      </c>
      <c r="T16677">
        <v>61403</v>
      </c>
    </row>
    <row r="16678" spans="1:20" x14ac:dyDescent="0.3">
      <c r="A16678">
        <v>10004256</v>
      </c>
      <c r="B16678" s="1">
        <v>43702</v>
      </c>
      <c r="C16678" t="s">
        <v>10160</v>
      </c>
      <c r="D16678" s="1">
        <v>43702</v>
      </c>
      <c r="E16678">
        <v>310258</v>
      </c>
      <c r="F16678">
        <v>386312</v>
      </c>
      <c r="G16678" t="s">
        <v>1658</v>
      </c>
      <c r="H16678">
        <v>5000</v>
      </c>
      <c r="I16678" t="s">
        <v>1659</v>
      </c>
      <c r="J16678" s="2">
        <v>107631</v>
      </c>
      <c r="K16678" s="3">
        <v>43700</v>
      </c>
      <c r="L16678" t="s">
        <v>10161</v>
      </c>
      <c r="M16678" t="s">
        <v>10162</v>
      </c>
      <c r="N16678" t="s">
        <v>10163</v>
      </c>
      <c r="O16678" t="s">
        <v>2783</v>
      </c>
      <c r="P16678" t="s">
        <v>1660</v>
      </c>
      <c r="Q16678">
        <v>2</v>
      </c>
      <c r="R16678">
        <v>185</v>
      </c>
      <c r="S16678" t="s">
        <v>56</v>
      </c>
      <c r="T16678">
        <v>61408</v>
      </c>
    </row>
    <row r="16679" spans="1:20" x14ac:dyDescent="0.3">
      <c r="A16679">
        <v>10011997</v>
      </c>
      <c r="B16679" s="1">
        <v>43702</v>
      </c>
      <c r="C16679" t="s">
        <v>10164</v>
      </c>
      <c r="D16679" s="1">
        <v>43702</v>
      </c>
      <c r="E16679">
        <v>310316</v>
      </c>
      <c r="F16679">
        <v>39901</v>
      </c>
      <c r="G16679" t="s">
        <v>4715</v>
      </c>
      <c r="H16679">
        <v>16000</v>
      </c>
      <c r="I16679" t="s">
        <v>4716</v>
      </c>
      <c r="J16679" s="2">
        <v>108218</v>
      </c>
      <c r="K16679" s="3">
        <v>43702</v>
      </c>
      <c r="L16679" t="s">
        <v>10165</v>
      </c>
      <c r="M16679" t="s">
        <v>8958</v>
      </c>
      <c r="N16679" t="s">
        <v>8959</v>
      </c>
      <c r="O16679" t="s">
        <v>10166</v>
      </c>
      <c r="P16679" t="s">
        <v>10167</v>
      </c>
      <c r="Q16679">
        <v>2</v>
      </c>
      <c r="R16679">
        <v>160</v>
      </c>
      <c r="S16679" t="s">
        <v>56</v>
      </c>
      <c r="T16679">
        <v>61443</v>
      </c>
    </row>
    <row r="16680" spans="1:20" x14ac:dyDescent="0.3">
      <c r="A16680">
        <v>10022456</v>
      </c>
      <c r="B16680" s="1">
        <v>43702</v>
      </c>
      <c r="C16680" t="s">
        <v>9387</v>
      </c>
      <c r="D16680" s="1">
        <v>43702</v>
      </c>
      <c r="E16680">
        <v>310387</v>
      </c>
      <c r="F16680">
        <v>61859</v>
      </c>
      <c r="G16680" t="s">
        <v>9267</v>
      </c>
      <c r="H16680">
        <v>36000</v>
      </c>
      <c r="I16680" t="s">
        <v>8994</v>
      </c>
      <c r="J16680" s="2">
        <v>108641</v>
      </c>
      <c r="K16680" s="3">
        <v>43702</v>
      </c>
      <c r="L16680" t="s">
        <v>9388</v>
      </c>
      <c r="M16680" t="s">
        <v>8995</v>
      </c>
      <c r="N16680" t="s">
        <v>9269</v>
      </c>
      <c r="O16680" t="s">
        <v>9233</v>
      </c>
      <c r="P16680" t="s">
        <v>1278</v>
      </c>
      <c r="Q16680">
        <v>2</v>
      </c>
      <c r="R16680">
        <v>104</v>
      </c>
      <c r="S16680" t="s">
        <v>56</v>
      </c>
      <c r="T16680">
        <v>61478</v>
      </c>
    </row>
    <row r="16681" spans="1:20" x14ac:dyDescent="0.3">
      <c r="A16681">
        <v>10025359</v>
      </c>
      <c r="B16681" s="1">
        <v>43702</v>
      </c>
      <c r="C16681" t="s">
        <v>10168</v>
      </c>
      <c r="D16681" s="1">
        <v>43702</v>
      </c>
      <c r="E16681">
        <v>310352</v>
      </c>
      <c r="F16681">
        <v>62027</v>
      </c>
      <c r="G16681" t="s">
        <v>10169</v>
      </c>
      <c r="H16681">
        <v>27000</v>
      </c>
      <c r="I16681" t="s">
        <v>10170</v>
      </c>
      <c r="J16681" s="2">
        <v>108547</v>
      </c>
      <c r="K16681" s="3">
        <v>43703</v>
      </c>
      <c r="L16681" t="s">
        <v>3481</v>
      </c>
      <c r="M16681" t="s">
        <v>10171</v>
      </c>
      <c r="N16681" t="s">
        <v>10172</v>
      </c>
      <c r="O16681" t="s">
        <v>10173</v>
      </c>
      <c r="P16681" t="s">
        <v>10174</v>
      </c>
      <c r="Q16681">
        <v>2</v>
      </c>
      <c r="R16681">
        <v>144</v>
      </c>
      <c r="S16681" t="s">
        <v>56</v>
      </c>
      <c r="T16681">
        <v>61509</v>
      </c>
    </row>
    <row r="16682" spans="1:20" x14ac:dyDescent="0.3">
      <c r="A16682">
        <v>10011052</v>
      </c>
      <c r="B16682" s="1">
        <v>43701</v>
      </c>
      <c r="C16682" t="s">
        <v>9119</v>
      </c>
      <c r="D16682" s="1">
        <v>43701</v>
      </c>
      <c r="E16682">
        <v>310193</v>
      </c>
      <c r="F16682">
        <v>61860</v>
      </c>
      <c r="G16682" t="s">
        <v>9382</v>
      </c>
      <c r="H16682">
        <v>11000</v>
      </c>
      <c r="I16682" t="s">
        <v>9120</v>
      </c>
      <c r="J16682" s="2">
        <v>108174</v>
      </c>
      <c r="K16682" s="3">
        <v>43701</v>
      </c>
      <c r="L16682" t="s">
        <v>9121</v>
      </c>
      <c r="M16682" t="s">
        <v>9122</v>
      </c>
      <c r="N16682" t="s">
        <v>9384</v>
      </c>
      <c r="O16682" t="s">
        <v>10175</v>
      </c>
      <c r="P16682" t="s">
        <v>9125</v>
      </c>
      <c r="Q16682">
        <v>2</v>
      </c>
      <c r="R16682">
        <v>157</v>
      </c>
      <c r="S16682" t="s">
        <v>56</v>
      </c>
      <c r="T16682">
        <v>61275</v>
      </c>
    </row>
    <row r="16683" spans="1:20" x14ac:dyDescent="0.3">
      <c r="A16683">
        <v>10011052</v>
      </c>
      <c r="B16683" s="1">
        <v>43701</v>
      </c>
      <c r="C16683" t="s">
        <v>10176</v>
      </c>
      <c r="D16683" s="1">
        <v>43701</v>
      </c>
      <c r="E16683">
        <v>310193</v>
      </c>
      <c r="F16683">
        <v>61859</v>
      </c>
      <c r="G16683" t="s">
        <v>9267</v>
      </c>
      <c r="H16683">
        <v>10000</v>
      </c>
      <c r="I16683" t="s">
        <v>8994</v>
      </c>
      <c r="J16683" s="2">
        <v>108174</v>
      </c>
      <c r="K16683" s="3">
        <v>43701</v>
      </c>
      <c r="L16683" t="s">
        <v>10177</v>
      </c>
      <c r="M16683" t="s">
        <v>8995</v>
      </c>
      <c r="N16683" t="s">
        <v>9269</v>
      </c>
      <c r="O16683" t="s">
        <v>1313</v>
      </c>
      <c r="P16683" t="s">
        <v>10178</v>
      </c>
      <c r="Q16683">
        <v>2</v>
      </c>
      <c r="R16683">
        <v>157</v>
      </c>
      <c r="S16683" t="s">
        <v>56</v>
      </c>
      <c r="T16683">
        <v>61276</v>
      </c>
    </row>
    <row r="16684" spans="1:20" x14ac:dyDescent="0.3">
      <c r="A16684">
        <v>10007577</v>
      </c>
      <c r="B16684" s="1">
        <v>43701</v>
      </c>
      <c r="C16684" t="s">
        <v>9174</v>
      </c>
      <c r="D16684" s="1">
        <v>43701</v>
      </c>
      <c r="E16684">
        <v>310192</v>
      </c>
      <c r="F16684">
        <v>38842</v>
      </c>
      <c r="G16684" t="s">
        <v>5723</v>
      </c>
      <c r="H16684">
        <v>27000</v>
      </c>
      <c r="I16684" t="s">
        <v>8847</v>
      </c>
      <c r="J16684" s="2">
        <v>108100</v>
      </c>
      <c r="K16684" s="3">
        <v>43701</v>
      </c>
      <c r="L16684" t="s">
        <v>332</v>
      </c>
      <c r="M16684" t="s">
        <v>8849</v>
      </c>
      <c r="N16684" t="s">
        <v>1632</v>
      </c>
      <c r="O16684" t="s">
        <v>9175</v>
      </c>
      <c r="P16684" t="s">
        <v>9176</v>
      </c>
      <c r="Q16684">
        <v>2</v>
      </c>
      <c r="R16684">
        <v>175</v>
      </c>
      <c r="S16684" t="s">
        <v>56</v>
      </c>
      <c r="T16684">
        <v>61264</v>
      </c>
    </row>
    <row r="16685" spans="1:20" x14ac:dyDescent="0.3">
      <c r="A16685">
        <v>10011052</v>
      </c>
      <c r="B16685" s="1">
        <v>43701</v>
      </c>
      <c r="C16685" t="s">
        <v>10179</v>
      </c>
      <c r="D16685" s="1">
        <v>43701</v>
      </c>
      <c r="E16685">
        <v>310235</v>
      </c>
      <c r="F16685">
        <v>38789</v>
      </c>
      <c r="G16685" t="s">
        <v>9504</v>
      </c>
      <c r="H16685">
        <v>22000</v>
      </c>
      <c r="I16685" t="s">
        <v>1849</v>
      </c>
      <c r="J16685" s="2">
        <v>108497</v>
      </c>
      <c r="K16685" s="3">
        <v>43701</v>
      </c>
      <c r="L16685" t="s">
        <v>2044</v>
      </c>
      <c r="M16685" t="s">
        <v>8843</v>
      </c>
      <c r="N16685" t="s">
        <v>8844</v>
      </c>
      <c r="O16685" t="s">
        <v>1551</v>
      </c>
      <c r="P16685" t="s">
        <v>1623</v>
      </c>
      <c r="Q16685">
        <v>2</v>
      </c>
      <c r="R16685">
        <v>157</v>
      </c>
      <c r="S16685" t="s">
        <v>56</v>
      </c>
      <c r="T16685">
        <v>61287</v>
      </c>
    </row>
    <row r="16686" spans="1:20" x14ac:dyDescent="0.3">
      <c r="A16686">
        <v>10019909</v>
      </c>
      <c r="B16686" s="1">
        <v>43701</v>
      </c>
      <c r="C16686" t="s">
        <v>10180</v>
      </c>
      <c r="D16686" s="1">
        <v>43701</v>
      </c>
      <c r="E16686">
        <v>310209</v>
      </c>
      <c r="F16686">
        <v>39436</v>
      </c>
      <c r="G16686" t="s">
        <v>629</v>
      </c>
      <c r="H16686">
        <v>73000</v>
      </c>
      <c r="I16686" t="s">
        <v>9671</v>
      </c>
      <c r="J16686" s="2">
        <v>108391</v>
      </c>
      <c r="K16686" s="3">
        <v>43701</v>
      </c>
      <c r="L16686" t="s">
        <v>10181</v>
      </c>
      <c r="M16686" t="s">
        <v>9673</v>
      </c>
      <c r="N16686" t="s">
        <v>9674</v>
      </c>
      <c r="O16686" t="s">
        <v>8544</v>
      </c>
      <c r="P16686" t="s">
        <v>3575</v>
      </c>
      <c r="Q16686">
        <v>2</v>
      </c>
      <c r="R16686">
        <v>157</v>
      </c>
      <c r="S16686" t="s">
        <v>56</v>
      </c>
      <c r="T16686">
        <v>61336</v>
      </c>
    </row>
    <row r="16687" spans="1:20" x14ac:dyDescent="0.3">
      <c r="A16687">
        <v>10023447</v>
      </c>
      <c r="B16687" s="1">
        <v>43701</v>
      </c>
      <c r="C16687" t="s">
        <v>10182</v>
      </c>
      <c r="D16687" s="1">
        <v>43701</v>
      </c>
      <c r="E16687">
        <v>310230</v>
      </c>
      <c r="F16687">
        <v>18430</v>
      </c>
      <c r="G16687" t="s">
        <v>1033</v>
      </c>
      <c r="H16687">
        <v>15000</v>
      </c>
      <c r="I16687" t="s">
        <v>8287</v>
      </c>
      <c r="J16687" s="2">
        <v>108476</v>
      </c>
      <c r="K16687" s="3">
        <v>43701</v>
      </c>
      <c r="L16687" t="s">
        <v>10183</v>
      </c>
      <c r="M16687" t="s">
        <v>10072</v>
      </c>
      <c r="N16687" t="s">
        <v>10073</v>
      </c>
      <c r="O16687" t="s">
        <v>10184</v>
      </c>
      <c r="P16687" t="s">
        <v>10185</v>
      </c>
      <c r="Q16687">
        <v>2</v>
      </c>
      <c r="R16687">
        <v>176</v>
      </c>
      <c r="S16687" t="s">
        <v>56</v>
      </c>
      <c r="T16687">
        <v>61348</v>
      </c>
    </row>
    <row r="16688" spans="1:20" x14ac:dyDescent="0.3">
      <c r="A16688">
        <v>10023447</v>
      </c>
      <c r="B16688" s="1">
        <v>43701</v>
      </c>
      <c r="C16688" t="s">
        <v>10186</v>
      </c>
      <c r="D16688" s="1">
        <v>43701</v>
      </c>
      <c r="E16688">
        <v>310230</v>
      </c>
      <c r="F16688">
        <v>20910</v>
      </c>
      <c r="G16688" t="s">
        <v>462</v>
      </c>
      <c r="H16688">
        <v>26000</v>
      </c>
      <c r="I16688" t="s">
        <v>463</v>
      </c>
      <c r="J16688" s="2">
        <v>108476</v>
      </c>
      <c r="K16688" s="3">
        <v>43701</v>
      </c>
      <c r="L16688" t="s">
        <v>10187</v>
      </c>
      <c r="M16688" t="s">
        <v>9848</v>
      </c>
      <c r="N16688" t="s">
        <v>9849</v>
      </c>
      <c r="O16688" t="s">
        <v>10188</v>
      </c>
      <c r="P16688" t="s">
        <v>10189</v>
      </c>
      <c r="Q16688">
        <v>2</v>
      </c>
      <c r="R16688">
        <v>176</v>
      </c>
      <c r="S16688" t="s">
        <v>56</v>
      </c>
      <c r="T16688">
        <v>61364</v>
      </c>
    </row>
    <row r="16689" spans="1:20" x14ac:dyDescent="0.3">
      <c r="A16689">
        <v>10023447</v>
      </c>
      <c r="B16689" s="1">
        <v>43701</v>
      </c>
      <c r="C16689" t="s">
        <v>10190</v>
      </c>
      <c r="D16689" s="1">
        <v>43701</v>
      </c>
      <c r="E16689">
        <v>310230</v>
      </c>
      <c r="F16689">
        <v>63664</v>
      </c>
      <c r="G16689" t="s">
        <v>610</v>
      </c>
      <c r="H16689">
        <v>143000</v>
      </c>
      <c r="I16689" t="s">
        <v>611</v>
      </c>
      <c r="J16689" s="2">
        <v>108476</v>
      </c>
      <c r="K16689" s="3">
        <v>43701</v>
      </c>
      <c r="L16689" t="s">
        <v>10191</v>
      </c>
      <c r="M16689" t="s">
        <v>9951</v>
      </c>
      <c r="N16689" t="s">
        <v>9952</v>
      </c>
      <c r="O16689" t="s">
        <v>10192</v>
      </c>
      <c r="P16689" t="s">
        <v>10193</v>
      </c>
      <c r="Q16689">
        <v>2</v>
      </c>
      <c r="R16689">
        <v>176</v>
      </c>
      <c r="S16689" t="s">
        <v>56</v>
      </c>
      <c r="T16689">
        <v>61368</v>
      </c>
    </row>
    <row r="16690" spans="1:20" x14ac:dyDescent="0.3">
      <c r="A16690">
        <v>10023447</v>
      </c>
      <c r="B16690" s="1">
        <v>43701</v>
      </c>
      <c r="C16690" t="s">
        <v>10194</v>
      </c>
      <c r="D16690" s="1">
        <v>43701</v>
      </c>
      <c r="E16690">
        <v>310230</v>
      </c>
      <c r="F16690">
        <v>39901</v>
      </c>
      <c r="G16690" t="s">
        <v>4715</v>
      </c>
      <c r="H16690">
        <v>109000</v>
      </c>
      <c r="I16690" t="s">
        <v>4716</v>
      </c>
      <c r="J16690" s="2">
        <v>108476</v>
      </c>
      <c r="K16690" s="3">
        <v>43701</v>
      </c>
      <c r="L16690" t="s">
        <v>3199</v>
      </c>
      <c r="M16690" t="s">
        <v>8958</v>
      </c>
      <c r="N16690" t="s">
        <v>8959</v>
      </c>
      <c r="O16690" t="s">
        <v>2892</v>
      </c>
      <c r="P16690" t="s">
        <v>10195</v>
      </c>
      <c r="Q16690">
        <v>2</v>
      </c>
      <c r="R16690">
        <v>176</v>
      </c>
      <c r="S16690" t="s">
        <v>56</v>
      </c>
      <c r="T16690">
        <v>61379</v>
      </c>
    </row>
    <row r="16691" spans="1:20" x14ac:dyDescent="0.3">
      <c r="A16691">
        <v>10023447</v>
      </c>
      <c r="B16691" s="1">
        <v>43701</v>
      </c>
      <c r="C16691" t="s">
        <v>10196</v>
      </c>
      <c r="D16691" s="1">
        <v>43701</v>
      </c>
      <c r="E16691">
        <v>310230</v>
      </c>
      <c r="F16691">
        <v>30107</v>
      </c>
      <c r="G16691" t="s">
        <v>7894</v>
      </c>
      <c r="H16691">
        <v>69000</v>
      </c>
      <c r="I16691" t="s">
        <v>8963</v>
      </c>
      <c r="J16691" s="2">
        <v>108476</v>
      </c>
      <c r="K16691" s="3">
        <v>43701</v>
      </c>
      <c r="L16691" t="s">
        <v>10197</v>
      </c>
      <c r="M16691" t="s">
        <v>8965</v>
      </c>
      <c r="N16691" t="s">
        <v>8966</v>
      </c>
      <c r="O16691" t="s">
        <v>9675</v>
      </c>
      <c r="P16691" t="s">
        <v>10198</v>
      </c>
      <c r="Q16691">
        <v>2</v>
      </c>
      <c r="R16691">
        <v>176</v>
      </c>
      <c r="S16691" t="s">
        <v>56</v>
      </c>
      <c r="T16691">
        <v>61383</v>
      </c>
    </row>
    <row r="16692" spans="1:20" x14ac:dyDescent="0.3">
      <c r="A16692">
        <v>10023447</v>
      </c>
      <c r="B16692" s="1">
        <v>43701</v>
      </c>
      <c r="C16692" t="s">
        <v>10199</v>
      </c>
      <c r="D16692" s="1">
        <v>43701</v>
      </c>
      <c r="E16692">
        <v>310183</v>
      </c>
      <c r="F16692">
        <v>17810</v>
      </c>
      <c r="G16692" t="s">
        <v>10200</v>
      </c>
      <c r="H16692">
        <v>23000</v>
      </c>
      <c r="I16692" t="s">
        <v>8438</v>
      </c>
      <c r="J16692" s="2">
        <v>107806</v>
      </c>
      <c r="K16692" s="3">
        <v>43701</v>
      </c>
      <c r="L16692" t="s">
        <v>10201</v>
      </c>
      <c r="M16692" t="s">
        <v>9858</v>
      </c>
      <c r="N16692" t="s">
        <v>3816</v>
      </c>
      <c r="O16692" t="s">
        <v>10202</v>
      </c>
      <c r="P16692" t="s">
        <v>7192</v>
      </c>
      <c r="Q16692">
        <v>2</v>
      </c>
      <c r="R16692">
        <v>176</v>
      </c>
      <c r="S16692" t="s">
        <v>56</v>
      </c>
      <c r="T16692">
        <v>61389</v>
      </c>
    </row>
    <row r="16693" spans="1:20" x14ac:dyDescent="0.3">
      <c r="A16693">
        <v>10025549</v>
      </c>
      <c r="B16693" s="1">
        <v>43700</v>
      </c>
      <c r="C16693" t="s">
        <v>9389</v>
      </c>
      <c r="D16693" s="1">
        <v>43700</v>
      </c>
      <c r="E16693">
        <v>310003</v>
      </c>
      <c r="F16693">
        <v>26150</v>
      </c>
      <c r="G16693" t="s">
        <v>434</v>
      </c>
      <c r="H16693">
        <v>6000</v>
      </c>
      <c r="I16693" t="s">
        <v>435</v>
      </c>
      <c r="J16693" s="2">
        <v>105126</v>
      </c>
      <c r="K16693" s="3">
        <v>43700</v>
      </c>
      <c r="L16693" t="s">
        <v>9390</v>
      </c>
      <c r="M16693" t="s">
        <v>9391</v>
      </c>
      <c r="N16693" t="s">
        <v>360</v>
      </c>
      <c r="O16693" t="s">
        <v>4398</v>
      </c>
      <c r="P16693" t="s">
        <v>667</v>
      </c>
      <c r="Q16693">
        <v>2</v>
      </c>
      <c r="R16693">
        <v>139</v>
      </c>
      <c r="S16693" t="s">
        <v>56</v>
      </c>
      <c r="T16693">
        <v>61219</v>
      </c>
    </row>
    <row r="16694" spans="1:20" x14ac:dyDescent="0.3">
      <c r="A16694">
        <v>10025300</v>
      </c>
      <c r="B16694" s="1">
        <v>43697</v>
      </c>
      <c r="C16694" t="s">
        <v>1510</v>
      </c>
      <c r="D16694" s="1">
        <v>43697</v>
      </c>
      <c r="E16694">
        <v>309912</v>
      </c>
      <c r="F16694">
        <v>37132</v>
      </c>
      <c r="G16694" t="s">
        <v>1852</v>
      </c>
      <c r="H16694">
        <v>12000</v>
      </c>
      <c r="I16694" t="s">
        <v>5022</v>
      </c>
      <c r="J16694" s="2">
        <v>108018</v>
      </c>
      <c r="K16694" s="3">
        <v>43697</v>
      </c>
      <c r="L16694" t="s">
        <v>10203</v>
      </c>
      <c r="M16694" t="s">
        <v>8946</v>
      </c>
      <c r="N16694" t="s">
        <v>8947</v>
      </c>
      <c r="O16694" t="s">
        <v>10204</v>
      </c>
      <c r="P16694" t="s">
        <v>10205</v>
      </c>
      <c r="Q16694">
        <v>2</v>
      </c>
      <c r="R16694">
        <v>168</v>
      </c>
      <c r="S16694" t="s">
        <v>56</v>
      </c>
      <c r="T16694">
        <v>60925</v>
      </c>
    </row>
    <row r="16695" spans="1:20" x14ac:dyDescent="0.3">
      <c r="A16695">
        <v>10022732</v>
      </c>
      <c r="B16695" s="1">
        <v>43697</v>
      </c>
      <c r="C16695" t="s">
        <v>9639</v>
      </c>
      <c r="D16695" s="1">
        <v>43697</v>
      </c>
      <c r="E16695">
        <v>309958</v>
      </c>
      <c r="F16695">
        <v>28500</v>
      </c>
      <c r="G16695" t="s">
        <v>656</v>
      </c>
      <c r="H16695">
        <v>9000</v>
      </c>
      <c r="I16695" t="s">
        <v>657</v>
      </c>
      <c r="J16695" s="2">
        <v>108306</v>
      </c>
      <c r="K16695" s="3">
        <v>43697</v>
      </c>
      <c r="L16695" t="s">
        <v>9640</v>
      </c>
      <c r="M16695" t="s">
        <v>9599</v>
      </c>
      <c r="N16695" t="s">
        <v>9957</v>
      </c>
      <c r="O16695" t="s">
        <v>10206</v>
      </c>
      <c r="P16695" t="s">
        <v>1493</v>
      </c>
      <c r="Q16695">
        <v>2</v>
      </c>
      <c r="R16695">
        <v>130</v>
      </c>
      <c r="S16695" t="s">
        <v>56</v>
      </c>
      <c r="T16695">
        <v>60895</v>
      </c>
    </row>
    <row r="16696" spans="1:20" x14ac:dyDescent="0.3">
      <c r="A16696">
        <v>10022732</v>
      </c>
      <c r="B16696" s="1">
        <v>43697</v>
      </c>
      <c r="C16696" t="s">
        <v>9381</v>
      </c>
      <c r="D16696" s="1">
        <v>43697</v>
      </c>
      <c r="E16696">
        <v>309958</v>
      </c>
      <c r="F16696">
        <v>61857</v>
      </c>
      <c r="G16696" t="s">
        <v>9853</v>
      </c>
      <c r="H16696">
        <v>22000</v>
      </c>
      <c r="I16696" t="s">
        <v>9120</v>
      </c>
      <c r="J16696" s="2">
        <v>108306</v>
      </c>
      <c r="K16696" s="3">
        <v>43697</v>
      </c>
      <c r="L16696" t="s">
        <v>9383</v>
      </c>
      <c r="M16696" t="s">
        <v>9122</v>
      </c>
      <c r="N16696" t="s">
        <v>9240</v>
      </c>
      <c r="O16696" t="s">
        <v>9854</v>
      </c>
      <c r="P16696" t="s">
        <v>9386</v>
      </c>
      <c r="Q16696">
        <v>2</v>
      </c>
      <c r="R16696">
        <v>130</v>
      </c>
      <c r="S16696" t="s">
        <v>56</v>
      </c>
      <c r="T16696">
        <v>60897</v>
      </c>
    </row>
    <row r="16697" spans="1:20" x14ac:dyDescent="0.3">
      <c r="A16697">
        <v>10023511</v>
      </c>
      <c r="B16697" s="1">
        <v>43697</v>
      </c>
      <c r="C16697" t="s">
        <v>10207</v>
      </c>
      <c r="D16697" s="1">
        <v>43697</v>
      </c>
      <c r="E16697">
        <v>309860</v>
      </c>
      <c r="F16697">
        <v>25873</v>
      </c>
      <c r="G16697" t="s">
        <v>10208</v>
      </c>
      <c r="H16697">
        <v>6000</v>
      </c>
      <c r="I16697" t="s">
        <v>10209</v>
      </c>
      <c r="J16697" s="2">
        <v>105143</v>
      </c>
      <c r="K16697" s="3">
        <v>43697</v>
      </c>
      <c r="L16697" t="s">
        <v>10210</v>
      </c>
      <c r="M16697" t="s">
        <v>10211</v>
      </c>
      <c r="N16697" t="s">
        <v>10212</v>
      </c>
      <c r="O16697" t="s">
        <v>10213</v>
      </c>
      <c r="P16697" t="s">
        <v>10214</v>
      </c>
      <c r="Q16697">
        <v>2</v>
      </c>
      <c r="R16697">
        <v>136</v>
      </c>
      <c r="S16697" t="s">
        <v>56</v>
      </c>
      <c r="T16697">
        <v>60907</v>
      </c>
    </row>
    <row r="16698" spans="1:20" x14ac:dyDescent="0.3">
      <c r="A16698">
        <v>10004256</v>
      </c>
      <c r="B16698" s="1">
        <v>43697</v>
      </c>
      <c r="C16698" t="s">
        <v>9828</v>
      </c>
      <c r="D16698" s="1">
        <v>43697</v>
      </c>
      <c r="E16698">
        <v>309841</v>
      </c>
      <c r="F16698">
        <v>34526</v>
      </c>
      <c r="G16698" t="s">
        <v>4824</v>
      </c>
      <c r="H16698">
        <v>9000</v>
      </c>
      <c r="I16698" t="s">
        <v>4825</v>
      </c>
      <c r="J16698" s="2">
        <v>107623</v>
      </c>
      <c r="K16698" s="3">
        <v>43697</v>
      </c>
      <c r="L16698" t="s">
        <v>9829</v>
      </c>
      <c r="M16698" t="s">
        <v>9682</v>
      </c>
      <c r="N16698" t="s">
        <v>7335</v>
      </c>
      <c r="O16698" t="s">
        <v>9830</v>
      </c>
      <c r="P16698" t="s">
        <v>9831</v>
      </c>
      <c r="Q16698">
        <v>2</v>
      </c>
      <c r="R16698">
        <v>185</v>
      </c>
      <c r="S16698" t="s">
        <v>56</v>
      </c>
      <c r="T16698">
        <v>60797</v>
      </c>
    </row>
    <row r="16699" spans="1:20" x14ac:dyDescent="0.3">
      <c r="A16699">
        <v>10000453</v>
      </c>
      <c r="B16699" s="1">
        <v>43696</v>
      </c>
      <c r="C16699" t="s">
        <v>9554</v>
      </c>
      <c r="D16699" s="1">
        <v>43696</v>
      </c>
      <c r="E16699">
        <v>309773</v>
      </c>
      <c r="F16699">
        <v>63003</v>
      </c>
      <c r="G16699" t="s">
        <v>8941</v>
      </c>
      <c r="H16699">
        <v>54000</v>
      </c>
      <c r="I16699" t="s">
        <v>1811</v>
      </c>
      <c r="J16699" s="2">
        <v>107969</v>
      </c>
      <c r="K16699" s="3">
        <v>43696</v>
      </c>
      <c r="L16699" t="s">
        <v>9555</v>
      </c>
      <c r="M16699" t="s">
        <v>3180</v>
      </c>
      <c r="N16699" t="s">
        <v>6017</v>
      </c>
      <c r="O16699" t="s">
        <v>1878</v>
      </c>
      <c r="P16699" t="s">
        <v>9556</v>
      </c>
      <c r="Q16699">
        <v>2</v>
      </c>
      <c r="R16699">
        <v>125</v>
      </c>
      <c r="S16699" t="s">
        <v>56</v>
      </c>
      <c r="T16699">
        <v>60618</v>
      </c>
    </row>
    <row r="16700" spans="1:20" x14ac:dyDescent="0.3">
      <c r="A16700">
        <v>10000453</v>
      </c>
      <c r="B16700" s="1">
        <v>43696</v>
      </c>
      <c r="C16700" t="s">
        <v>9967</v>
      </c>
      <c r="D16700" s="1">
        <v>43696</v>
      </c>
      <c r="E16700">
        <v>309742</v>
      </c>
      <c r="F16700">
        <v>61856</v>
      </c>
      <c r="G16700" t="s">
        <v>9558</v>
      </c>
      <c r="H16700">
        <v>38000</v>
      </c>
      <c r="I16700" t="s">
        <v>8994</v>
      </c>
      <c r="J16700" s="2">
        <v>105518</v>
      </c>
      <c r="K16700" s="3">
        <v>43696</v>
      </c>
      <c r="L16700" t="s">
        <v>9968</v>
      </c>
      <c r="M16700" t="s">
        <v>8995</v>
      </c>
      <c r="N16700" t="s">
        <v>9969</v>
      </c>
      <c r="O16700" t="s">
        <v>9970</v>
      </c>
      <c r="P16700" t="s">
        <v>9971</v>
      </c>
      <c r="Q16700">
        <v>2</v>
      </c>
      <c r="R16700">
        <v>125</v>
      </c>
      <c r="S16700" t="s">
        <v>56</v>
      </c>
      <c r="T16700">
        <v>60625</v>
      </c>
    </row>
    <row r="16701" spans="1:20" x14ac:dyDescent="0.3">
      <c r="A16701">
        <v>10000453</v>
      </c>
      <c r="B16701" s="1">
        <v>43696</v>
      </c>
      <c r="C16701" t="s">
        <v>10215</v>
      </c>
      <c r="D16701" s="1">
        <v>43696</v>
      </c>
      <c r="E16701">
        <v>309773</v>
      </c>
      <c r="F16701">
        <v>62510</v>
      </c>
      <c r="G16701" t="s">
        <v>422</v>
      </c>
      <c r="H16701">
        <v>51000</v>
      </c>
      <c r="I16701" t="s">
        <v>423</v>
      </c>
      <c r="J16701" s="2">
        <v>107969</v>
      </c>
      <c r="K16701" s="3">
        <v>43696</v>
      </c>
      <c r="L16701" t="s">
        <v>10216</v>
      </c>
      <c r="M16701" t="s">
        <v>9005</v>
      </c>
      <c r="N16701" t="s">
        <v>10217</v>
      </c>
      <c r="O16701" t="s">
        <v>10218</v>
      </c>
      <c r="P16701" t="s">
        <v>4024</v>
      </c>
      <c r="Q16701">
        <v>2</v>
      </c>
      <c r="R16701">
        <v>125</v>
      </c>
      <c r="S16701" t="s">
        <v>56</v>
      </c>
      <c r="T16701">
        <v>60629</v>
      </c>
    </row>
    <row r="16702" spans="1:20" x14ac:dyDescent="0.3">
      <c r="A16702">
        <v>10013079</v>
      </c>
      <c r="B16702" s="1">
        <v>43696</v>
      </c>
      <c r="C16702" t="s">
        <v>9073</v>
      </c>
      <c r="D16702" s="1">
        <v>43696</v>
      </c>
      <c r="E16702">
        <v>309727</v>
      </c>
      <c r="F16702">
        <v>26502</v>
      </c>
      <c r="G16702" t="s">
        <v>833</v>
      </c>
      <c r="H16702">
        <v>11000</v>
      </c>
      <c r="I16702" t="s">
        <v>834</v>
      </c>
      <c r="J16702" s="2">
        <v>107802</v>
      </c>
      <c r="K16702" s="3">
        <v>43696</v>
      </c>
      <c r="L16702" t="s">
        <v>9074</v>
      </c>
      <c r="M16702" t="s">
        <v>8866</v>
      </c>
      <c r="N16702" t="s">
        <v>9819</v>
      </c>
      <c r="O16702" t="s">
        <v>10219</v>
      </c>
      <c r="P16702" t="s">
        <v>6688</v>
      </c>
      <c r="Q16702">
        <v>2</v>
      </c>
      <c r="R16702">
        <v>136</v>
      </c>
      <c r="S16702" t="s">
        <v>56</v>
      </c>
      <c r="T16702">
        <v>60644</v>
      </c>
    </row>
    <row r="16703" spans="1:20" x14ac:dyDescent="0.3">
      <c r="A16703">
        <v>10014804</v>
      </c>
      <c r="B16703" s="1">
        <v>43696</v>
      </c>
      <c r="C16703" t="s">
        <v>10220</v>
      </c>
      <c r="D16703" s="1">
        <v>43696</v>
      </c>
      <c r="E16703">
        <v>309728</v>
      </c>
      <c r="F16703">
        <v>38076</v>
      </c>
      <c r="G16703" t="s">
        <v>397</v>
      </c>
      <c r="H16703">
        <v>7000</v>
      </c>
      <c r="I16703" t="s">
        <v>398</v>
      </c>
      <c r="J16703" s="2">
        <v>107803</v>
      </c>
      <c r="K16703" s="3">
        <v>43696</v>
      </c>
      <c r="L16703" t="s">
        <v>10221</v>
      </c>
      <c r="M16703" t="s">
        <v>8909</v>
      </c>
      <c r="N16703" t="s">
        <v>8910</v>
      </c>
      <c r="O16703" t="s">
        <v>4292</v>
      </c>
      <c r="P16703" t="s">
        <v>4591</v>
      </c>
      <c r="Q16703">
        <v>2</v>
      </c>
      <c r="R16703">
        <v>127</v>
      </c>
      <c r="S16703" t="s">
        <v>56</v>
      </c>
      <c r="T16703">
        <v>60659</v>
      </c>
    </row>
    <row r="16704" spans="1:20" x14ac:dyDescent="0.3">
      <c r="A16704">
        <v>10025359</v>
      </c>
      <c r="B16704" s="1">
        <v>43696</v>
      </c>
      <c r="C16704" t="s">
        <v>9020</v>
      </c>
      <c r="D16704" s="1">
        <v>43696</v>
      </c>
      <c r="E16704">
        <v>309745</v>
      </c>
      <c r="F16704">
        <v>67550</v>
      </c>
      <c r="G16704" t="s">
        <v>455</v>
      </c>
      <c r="H16704">
        <v>15000</v>
      </c>
      <c r="I16704" t="s">
        <v>456</v>
      </c>
      <c r="J16704" s="2">
        <v>105992</v>
      </c>
      <c r="K16704" s="3">
        <v>43696</v>
      </c>
      <c r="L16704" t="s">
        <v>9021</v>
      </c>
      <c r="M16704" t="s">
        <v>9022</v>
      </c>
      <c r="N16704" t="s">
        <v>9955</v>
      </c>
      <c r="O16704" t="s">
        <v>10064</v>
      </c>
      <c r="P16704" t="s">
        <v>9024</v>
      </c>
      <c r="Q16704">
        <v>2</v>
      </c>
      <c r="R16704">
        <v>144</v>
      </c>
      <c r="S16704" t="s">
        <v>56</v>
      </c>
      <c r="T16704">
        <v>60754</v>
      </c>
    </row>
    <row r="16705" spans="1:20" x14ac:dyDescent="0.3">
      <c r="A16705">
        <v>10023524</v>
      </c>
      <c r="B16705" s="1">
        <v>43696</v>
      </c>
      <c r="C16705" t="s">
        <v>9768</v>
      </c>
      <c r="D16705" s="1">
        <v>43696</v>
      </c>
      <c r="E16705">
        <v>309744</v>
      </c>
      <c r="F16705">
        <v>604700</v>
      </c>
      <c r="G16705" t="s">
        <v>860</v>
      </c>
      <c r="H16705">
        <v>9000</v>
      </c>
      <c r="I16705" t="s">
        <v>671</v>
      </c>
      <c r="J16705" s="2">
        <v>105984</v>
      </c>
      <c r="K16705" s="3">
        <v>43696</v>
      </c>
      <c r="L16705" t="s">
        <v>9769</v>
      </c>
      <c r="M16705" t="s">
        <v>8914</v>
      </c>
      <c r="N16705" t="s">
        <v>10222</v>
      </c>
      <c r="O16705" t="s">
        <v>10223</v>
      </c>
      <c r="P16705" t="s">
        <v>1534</v>
      </c>
      <c r="Q16705">
        <v>2</v>
      </c>
      <c r="R16705">
        <v>103</v>
      </c>
      <c r="S16705" t="s">
        <v>56</v>
      </c>
      <c r="T16705">
        <v>60743</v>
      </c>
    </row>
    <row r="16706" spans="1:20" x14ac:dyDescent="0.3">
      <c r="A16706">
        <v>10023524</v>
      </c>
      <c r="B16706" s="1">
        <v>43696</v>
      </c>
      <c r="C16706" t="s">
        <v>9400</v>
      </c>
      <c r="D16706" s="1">
        <v>43696</v>
      </c>
      <c r="E16706">
        <v>309738</v>
      </c>
      <c r="F16706">
        <v>39680</v>
      </c>
      <c r="G16706" t="s">
        <v>1599</v>
      </c>
      <c r="H16706">
        <v>28000</v>
      </c>
      <c r="I16706" t="s">
        <v>946</v>
      </c>
      <c r="J16706" s="2">
        <v>104250</v>
      </c>
      <c r="K16706" s="3">
        <v>43696</v>
      </c>
      <c r="L16706" t="s">
        <v>9401</v>
      </c>
      <c r="M16706" t="s">
        <v>9402</v>
      </c>
      <c r="N16706" t="s">
        <v>9687</v>
      </c>
      <c r="O16706" t="s">
        <v>10224</v>
      </c>
      <c r="P16706" t="s">
        <v>9405</v>
      </c>
      <c r="Q16706">
        <v>2</v>
      </c>
      <c r="R16706">
        <v>103</v>
      </c>
      <c r="S16706" t="s">
        <v>56</v>
      </c>
      <c r="T16706">
        <v>60744</v>
      </c>
    </row>
    <row r="16707" spans="1:20" x14ac:dyDescent="0.3">
      <c r="A16707">
        <v>10026365</v>
      </c>
      <c r="B16707" s="1">
        <v>43696</v>
      </c>
      <c r="C16707" t="s">
        <v>10138</v>
      </c>
      <c r="D16707" s="1">
        <v>43696</v>
      </c>
      <c r="E16707">
        <v>309712</v>
      </c>
      <c r="F16707">
        <v>62949</v>
      </c>
      <c r="G16707" t="s">
        <v>9539</v>
      </c>
      <c r="H16707">
        <v>48000</v>
      </c>
      <c r="I16707" t="s">
        <v>9509</v>
      </c>
      <c r="J16707" s="2">
        <v>106280</v>
      </c>
      <c r="K16707" s="3">
        <v>43696</v>
      </c>
      <c r="L16707" t="s">
        <v>10139</v>
      </c>
      <c r="M16707" t="s">
        <v>9510</v>
      </c>
      <c r="N16707" t="s">
        <v>2452</v>
      </c>
      <c r="O16707" t="s">
        <v>10140</v>
      </c>
      <c r="P16707" t="s">
        <v>10141</v>
      </c>
      <c r="Q16707">
        <v>2</v>
      </c>
      <c r="R16707">
        <v>107</v>
      </c>
      <c r="S16707" t="s">
        <v>56</v>
      </c>
      <c r="T16707">
        <v>60783</v>
      </c>
    </row>
    <row r="16708" spans="1:20" x14ac:dyDescent="0.3">
      <c r="A16708">
        <v>10026365</v>
      </c>
      <c r="B16708" s="1">
        <v>43696</v>
      </c>
      <c r="C16708" t="s">
        <v>9266</v>
      </c>
      <c r="D16708" s="1">
        <v>43696</v>
      </c>
      <c r="E16708">
        <v>309712</v>
      </c>
      <c r="F16708">
        <v>61853</v>
      </c>
      <c r="G16708" t="s">
        <v>6030</v>
      </c>
      <c r="H16708">
        <v>47000</v>
      </c>
      <c r="I16708" t="s">
        <v>8994</v>
      </c>
      <c r="J16708" s="2">
        <v>106280</v>
      </c>
      <c r="K16708" s="3">
        <v>43696</v>
      </c>
      <c r="L16708" t="s">
        <v>9268</v>
      </c>
      <c r="M16708" t="s">
        <v>8995</v>
      </c>
      <c r="N16708" t="s">
        <v>8996</v>
      </c>
      <c r="O16708" t="s">
        <v>10225</v>
      </c>
      <c r="P16708" t="s">
        <v>9271</v>
      </c>
      <c r="Q16708">
        <v>2</v>
      </c>
      <c r="R16708">
        <v>107</v>
      </c>
      <c r="S16708" t="s">
        <v>56</v>
      </c>
      <c r="T16708">
        <v>60785</v>
      </c>
    </row>
    <row r="16709" spans="1:20" x14ac:dyDescent="0.3">
      <c r="A16709">
        <v>10022456</v>
      </c>
      <c r="B16709" s="1">
        <v>43695</v>
      </c>
      <c r="C16709" t="s">
        <v>10226</v>
      </c>
      <c r="D16709" s="1">
        <v>43695</v>
      </c>
      <c r="E16709">
        <v>309602</v>
      </c>
      <c r="F16709">
        <v>63664</v>
      </c>
      <c r="G16709" t="s">
        <v>610</v>
      </c>
      <c r="H16709">
        <v>42000</v>
      </c>
      <c r="I16709" t="s">
        <v>611</v>
      </c>
      <c r="J16709" s="2">
        <v>101913</v>
      </c>
      <c r="K16709" s="3">
        <v>43695</v>
      </c>
      <c r="L16709" t="s">
        <v>10227</v>
      </c>
      <c r="M16709" t="s">
        <v>9951</v>
      </c>
      <c r="N16709" t="s">
        <v>9952</v>
      </c>
      <c r="O16709" t="s">
        <v>10228</v>
      </c>
      <c r="P16709" t="s">
        <v>6866</v>
      </c>
      <c r="Q16709">
        <v>2</v>
      </c>
      <c r="R16709">
        <v>104</v>
      </c>
      <c r="S16709" t="s">
        <v>56</v>
      </c>
      <c r="T16709">
        <v>60607</v>
      </c>
    </row>
    <row r="16710" spans="1:20" x14ac:dyDescent="0.3">
      <c r="A16710">
        <v>10022456</v>
      </c>
      <c r="B16710" s="1">
        <v>43695</v>
      </c>
      <c r="C16710" t="s">
        <v>10229</v>
      </c>
      <c r="D16710" s="1">
        <v>43695</v>
      </c>
      <c r="E16710">
        <v>309609</v>
      </c>
      <c r="F16710">
        <v>60450</v>
      </c>
      <c r="G16710" t="s">
        <v>5249</v>
      </c>
      <c r="H16710">
        <v>71000</v>
      </c>
      <c r="I16710" t="s">
        <v>1198</v>
      </c>
      <c r="J16710" s="2">
        <v>104967</v>
      </c>
      <c r="K16710" s="3">
        <v>43694</v>
      </c>
      <c r="L16710" t="s">
        <v>7208</v>
      </c>
      <c r="M16710" t="s">
        <v>9546</v>
      </c>
      <c r="N16710" t="s">
        <v>10009</v>
      </c>
      <c r="O16710" t="s">
        <v>10230</v>
      </c>
      <c r="P16710" t="s">
        <v>10231</v>
      </c>
      <c r="Q16710">
        <v>2</v>
      </c>
      <c r="R16710">
        <v>104</v>
      </c>
      <c r="S16710" t="s">
        <v>56</v>
      </c>
      <c r="T16710">
        <v>60608</v>
      </c>
    </row>
    <row r="16711" spans="1:20" x14ac:dyDescent="0.3">
      <c r="A16711">
        <v>10024022</v>
      </c>
      <c r="B16711" s="1">
        <v>43695</v>
      </c>
      <c r="C16711" t="s">
        <v>9020</v>
      </c>
      <c r="D16711" s="1">
        <v>43695</v>
      </c>
      <c r="E16711">
        <v>309645</v>
      </c>
      <c r="F16711">
        <v>67550</v>
      </c>
      <c r="G16711" t="s">
        <v>455</v>
      </c>
      <c r="H16711">
        <v>31000</v>
      </c>
      <c r="I16711" t="s">
        <v>456</v>
      </c>
      <c r="J16711" s="2">
        <v>107510</v>
      </c>
      <c r="K16711" s="3">
        <v>43695</v>
      </c>
      <c r="L16711" t="s">
        <v>9021</v>
      </c>
      <c r="M16711" t="s">
        <v>9022</v>
      </c>
      <c r="N16711" t="s">
        <v>9955</v>
      </c>
      <c r="O16711" t="s">
        <v>10064</v>
      </c>
      <c r="P16711" t="s">
        <v>9024</v>
      </c>
      <c r="Q16711">
        <v>2</v>
      </c>
      <c r="R16711">
        <v>163</v>
      </c>
      <c r="S16711" t="s">
        <v>56</v>
      </c>
      <c r="T16711">
        <v>60612</v>
      </c>
    </row>
    <row r="16712" spans="1:20" x14ac:dyDescent="0.3">
      <c r="A16712">
        <v>10007577</v>
      </c>
      <c r="B16712" s="1">
        <v>43694</v>
      </c>
      <c r="C16712" t="s">
        <v>9765</v>
      </c>
      <c r="D16712" s="1">
        <v>43694</v>
      </c>
      <c r="E16712">
        <v>309537</v>
      </c>
      <c r="F16712">
        <v>38051</v>
      </c>
      <c r="G16712" t="s">
        <v>993</v>
      </c>
      <c r="H16712">
        <v>28000</v>
      </c>
      <c r="I16712" t="s">
        <v>994</v>
      </c>
      <c r="J16712" s="2">
        <v>107668</v>
      </c>
      <c r="K16712" s="3">
        <v>43694</v>
      </c>
      <c r="L16712" t="s">
        <v>9766</v>
      </c>
      <c r="M16712" t="s">
        <v>8981</v>
      </c>
      <c r="N16712" t="s">
        <v>9851</v>
      </c>
      <c r="O16712" t="s">
        <v>9852</v>
      </c>
      <c r="P16712" t="s">
        <v>4749</v>
      </c>
      <c r="Q16712">
        <v>2</v>
      </c>
      <c r="R16712">
        <v>175</v>
      </c>
      <c r="S16712" t="s">
        <v>56</v>
      </c>
      <c r="T16712">
        <v>60426</v>
      </c>
    </row>
    <row r="16713" spans="1:20" x14ac:dyDescent="0.3">
      <c r="A16713">
        <v>10007577</v>
      </c>
      <c r="B16713" s="1">
        <v>43694</v>
      </c>
      <c r="C16713" t="s">
        <v>9765</v>
      </c>
      <c r="D16713" s="1">
        <v>43694</v>
      </c>
      <c r="E16713">
        <v>309530</v>
      </c>
      <c r="F16713">
        <v>38051</v>
      </c>
      <c r="G16713" t="s">
        <v>993</v>
      </c>
      <c r="H16713">
        <v>42000</v>
      </c>
      <c r="I16713" t="s">
        <v>994</v>
      </c>
      <c r="J16713" s="2">
        <v>107200</v>
      </c>
      <c r="K16713" s="3">
        <v>43694</v>
      </c>
      <c r="L16713" t="s">
        <v>9766</v>
      </c>
      <c r="M16713" t="s">
        <v>8981</v>
      </c>
      <c r="N16713" t="s">
        <v>9851</v>
      </c>
      <c r="O16713" t="s">
        <v>9852</v>
      </c>
      <c r="P16713" t="s">
        <v>4749</v>
      </c>
      <c r="Q16713">
        <v>2</v>
      </c>
      <c r="R16713">
        <v>175</v>
      </c>
      <c r="S16713" t="s">
        <v>56</v>
      </c>
      <c r="T16713">
        <v>60427</v>
      </c>
    </row>
    <row r="16714" spans="1:20" x14ac:dyDescent="0.3">
      <c r="A16714">
        <v>10007577</v>
      </c>
      <c r="B16714" s="1">
        <v>43694</v>
      </c>
      <c r="C16714" t="s">
        <v>9491</v>
      </c>
      <c r="D16714" s="1">
        <v>43694</v>
      </c>
      <c r="E16714">
        <v>309537</v>
      </c>
      <c r="F16714">
        <v>61495</v>
      </c>
      <c r="G16714" t="s">
        <v>934</v>
      </c>
      <c r="H16714">
        <v>39000</v>
      </c>
      <c r="I16714" t="s">
        <v>935</v>
      </c>
      <c r="J16714" s="2">
        <v>107668</v>
      </c>
      <c r="K16714" s="3">
        <v>43694</v>
      </c>
      <c r="L16714" t="s">
        <v>9492</v>
      </c>
      <c r="M16714" t="s">
        <v>9212</v>
      </c>
      <c r="N16714" t="s">
        <v>9213</v>
      </c>
      <c r="O16714" t="s">
        <v>9493</v>
      </c>
      <c r="P16714" t="s">
        <v>9494</v>
      </c>
      <c r="Q16714">
        <v>2</v>
      </c>
      <c r="R16714">
        <v>175</v>
      </c>
      <c r="S16714" t="s">
        <v>56</v>
      </c>
      <c r="T16714">
        <v>60429</v>
      </c>
    </row>
    <row r="16715" spans="1:20" x14ac:dyDescent="0.3">
      <c r="A16715">
        <v>10007577</v>
      </c>
      <c r="B16715" s="1">
        <v>43694</v>
      </c>
      <c r="C16715" t="s">
        <v>10226</v>
      </c>
      <c r="D16715" s="1">
        <v>43694</v>
      </c>
      <c r="E16715">
        <v>309510</v>
      </c>
      <c r="F16715">
        <v>63664</v>
      </c>
      <c r="G16715" t="s">
        <v>610</v>
      </c>
      <c r="H16715">
        <v>84000</v>
      </c>
      <c r="I16715" t="s">
        <v>611</v>
      </c>
      <c r="J16715" s="2">
        <v>105043</v>
      </c>
      <c r="K16715" s="3">
        <v>43694</v>
      </c>
      <c r="L16715" t="s">
        <v>10227</v>
      </c>
      <c r="M16715" t="s">
        <v>9951</v>
      </c>
      <c r="N16715" t="s">
        <v>9952</v>
      </c>
      <c r="O16715" t="s">
        <v>10228</v>
      </c>
      <c r="P16715" t="s">
        <v>6866</v>
      </c>
      <c r="Q16715">
        <v>2</v>
      </c>
      <c r="R16715">
        <v>175</v>
      </c>
      <c r="S16715" t="s">
        <v>56</v>
      </c>
      <c r="T16715">
        <v>60433</v>
      </c>
    </row>
    <row r="16716" spans="1:20" x14ac:dyDescent="0.3">
      <c r="A16716">
        <v>10016334</v>
      </c>
      <c r="B16716" s="1">
        <v>43694</v>
      </c>
      <c r="C16716" t="s">
        <v>9846</v>
      </c>
      <c r="D16716" s="1">
        <v>43694</v>
      </c>
      <c r="E16716">
        <v>309541</v>
      </c>
      <c r="F16716">
        <v>20910</v>
      </c>
      <c r="G16716" t="s">
        <v>462</v>
      </c>
      <c r="H16716">
        <v>5000</v>
      </c>
      <c r="I16716" t="s">
        <v>463</v>
      </c>
      <c r="J16716" s="2">
        <v>107875</v>
      </c>
      <c r="K16716" s="3">
        <v>43694</v>
      </c>
      <c r="L16716" t="s">
        <v>9847</v>
      </c>
      <c r="M16716" t="s">
        <v>9848</v>
      </c>
      <c r="N16716" t="s">
        <v>9849</v>
      </c>
      <c r="O16716" t="s">
        <v>9850</v>
      </c>
      <c r="P16716" t="s">
        <v>4983</v>
      </c>
      <c r="Q16716">
        <v>2</v>
      </c>
      <c r="R16716">
        <v>154</v>
      </c>
      <c r="S16716" t="s">
        <v>56</v>
      </c>
      <c r="T16716">
        <v>60465</v>
      </c>
    </row>
    <row r="16717" spans="1:20" x14ac:dyDescent="0.3">
      <c r="A16717">
        <v>10016334</v>
      </c>
      <c r="B16717" s="1">
        <v>43694</v>
      </c>
      <c r="C16717" t="s">
        <v>10232</v>
      </c>
      <c r="D16717" s="1">
        <v>43694</v>
      </c>
      <c r="E16717">
        <v>309541</v>
      </c>
      <c r="F16717">
        <v>28500</v>
      </c>
      <c r="G16717" t="s">
        <v>656</v>
      </c>
      <c r="H16717">
        <v>11000</v>
      </c>
      <c r="I16717" t="s">
        <v>657</v>
      </c>
      <c r="J16717" s="2">
        <v>107875</v>
      </c>
      <c r="K16717" s="3">
        <v>43694</v>
      </c>
      <c r="L16717" t="s">
        <v>10233</v>
      </c>
      <c r="M16717" t="s">
        <v>9599</v>
      </c>
      <c r="N16717" t="s">
        <v>9957</v>
      </c>
      <c r="O16717" t="s">
        <v>10234</v>
      </c>
      <c r="P16717" t="s">
        <v>1310</v>
      </c>
      <c r="Q16717">
        <v>2</v>
      </c>
      <c r="R16717">
        <v>154</v>
      </c>
      <c r="S16717" t="s">
        <v>56</v>
      </c>
      <c r="T16717">
        <v>60468</v>
      </c>
    </row>
    <row r="16718" spans="1:20" x14ac:dyDescent="0.3">
      <c r="A16718">
        <v>10023447</v>
      </c>
      <c r="B16718" s="1">
        <v>43694</v>
      </c>
      <c r="C16718" t="s">
        <v>9517</v>
      </c>
      <c r="D16718" s="1">
        <v>43694</v>
      </c>
      <c r="E16718">
        <v>309539</v>
      </c>
      <c r="F16718">
        <v>38051</v>
      </c>
      <c r="G16718" t="s">
        <v>993</v>
      </c>
      <c r="H16718">
        <v>10000</v>
      </c>
      <c r="I16718" t="s">
        <v>994</v>
      </c>
      <c r="J16718" s="2">
        <v>107806</v>
      </c>
      <c r="K16718" s="3">
        <v>43694</v>
      </c>
      <c r="L16718" t="s">
        <v>9518</v>
      </c>
      <c r="M16718" t="s">
        <v>8981</v>
      </c>
      <c r="N16718" t="s">
        <v>9851</v>
      </c>
      <c r="O16718" t="s">
        <v>10235</v>
      </c>
      <c r="P16718" t="s">
        <v>9520</v>
      </c>
      <c r="Q16718">
        <v>2</v>
      </c>
      <c r="R16718">
        <v>176</v>
      </c>
      <c r="S16718" t="s">
        <v>56</v>
      </c>
      <c r="T16718">
        <v>60485</v>
      </c>
    </row>
    <row r="16719" spans="1:20" x14ac:dyDescent="0.3">
      <c r="A16719">
        <v>10025025</v>
      </c>
      <c r="B16719" s="1">
        <v>43694</v>
      </c>
      <c r="C16719" t="s">
        <v>10236</v>
      </c>
      <c r="D16719" s="1">
        <v>43694</v>
      </c>
      <c r="E16719">
        <v>309509</v>
      </c>
      <c r="F16719">
        <v>63663</v>
      </c>
      <c r="G16719" t="s">
        <v>7894</v>
      </c>
      <c r="H16719">
        <v>46000</v>
      </c>
      <c r="I16719" t="s">
        <v>1666</v>
      </c>
      <c r="J16719" s="2">
        <v>104965</v>
      </c>
      <c r="K16719" s="3">
        <v>43694</v>
      </c>
      <c r="L16719" t="s">
        <v>10237</v>
      </c>
      <c r="M16719" t="s">
        <v>9410</v>
      </c>
      <c r="N16719" t="s">
        <v>9411</v>
      </c>
      <c r="O16719" t="s">
        <v>10238</v>
      </c>
      <c r="P16719" t="s">
        <v>10239</v>
      </c>
      <c r="Q16719">
        <v>2</v>
      </c>
      <c r="R16719">
        <v>110</v>
      </c>
      <c r="S16719" t="s">
        <v>56</v>
      </c>
      <c r="T16719">
        <v>60486</v>
      </c>
    </row>
    <row r="16720" spans="1:20" x14ac:dyDescent="0.3">
      <c r="A16720">
        <v>10009650</v>
      </c>
      <c r="B16720" s="1">
        <v>43693</v>
      </c>
      <c r="C16720" t="s">
        <v>9321</v>
      </c>
      <c r="D16720" s="1">
        <v>43693</v>
      </c>
      <c r="E16720">
        <v>309428</v>
      </c>
      <c r="F16720">
        <v>29260</v>
      </c>
      <c r="G16720" t="s">
        <v>416</v>
      </c>
      <c r="H16720">
        <v>11000</v>
      </c>
      <c r="I16720" t="s">
        <v>417</v>
      </c>
      <c r="J16720" s="2">
        <v>107808</v>
      </c>
      <c r="K16720" s="3">
        <v>43693</v>
      </c>
      <c r="L16720" t="s">
        <v>9322</v>
      </c>
      <c r="M16720" t="s">
        <v>9112</v>
      </c>
      <c r="N16720" t="s">
        <v>9113</v>
      </c>
      <c r="O16720" t="s">
        <v>2211</v>
      </c>
      <c r="P16720" t="s">
        <v>446</v>
      </c>
      <c r="Q16720">
        <v>2</v>
      </c>
      <c r="R16720">
        <v>132</v>
      </c>
      <c r="S16720" t="s">
        <v>56</v>
      </c>
      <c r="T16720">
        <v>60216</v>
      </c>
    </row>
    <row r="16721" spans="1:20" x14ac:dyDescent="0.3">
      <c r="A16721">
        <v>10017036</v>
      </c>
      <c r="B16721" s="1">
        <v>43693</v>
      </c>
      <c r="C16721" t="s">
        <v>10240</v>
      </c>
      <c r="D16721" s="1">
        <v>43693</v>
      </c>
      <c r="E16721">
        <v>309353</v>
      </c>
      <c r="F16721">
        <v>60900</v>
      </c>
      <c r="G16721" t="s">
        <v>701</v>
      </c>
      <c r="H16721">
        <v>28000</v>
      </c>
      <c r="I16721" t="s">
        <v>702</v>
      </c>
      <c r="J16721" s="2">
        <v>102165</v>
      </c>
      <c r="K16721" s="3">
        <v>43693</v>
      </c>
      <c r="L16721" t="s">
        <v>10241</v>
      </c>
      <c r="M16721" t="s">
        <v>8924</v>
      </c>
      <c r="N16721" t="s">
        <v>8925</v>
      </c>
      <c r="O16721" t="s">
        <v>10242</v>
      </c>
      <c r="P16721" t="s">
        <v>10243</v>
      </c>
      <c r="Q16721">
        <v>2</v>
      </c>
      <c r="R16721">
        <v>117</v>
      </c>
      <c r="S16721" t="s">
        <v>56</v>
      </c>
      <c r="T16721">
        <v>60288</v>
      </c>
    </row>
    <row r="16722" spans="1:20" x14ac:dyDescent="0.3">
      <c r="A16722">
        <v>10019812</v>
      </c>
      <c r="B16722" s="1">
        <v>43693</v>
      </c>
      <c r="C16722" t="s">
        <v>9387</v>
      </c>
      <c r="D16722" s="1">
        <v>43693</v>
      </c>
      <c r="E16722">
        <v>309368</v>
      </c>
      <c r="F16722">
        <v>61853</v>
      </c>
      <c r="G16722" t="s">
        <v>6030</v>
      </c>
      <c r="H16722">
        <v>100000</v>
      </c>
      <c r="I16722" t="s">
        <v>8994</v>
      </c>
      <c r="J16722" s="2">
        <v>105975</v>
      </c>
      <c r="K16722" s="3">
        <v>43693</v>
      </c>
      <c r="L16722" t="s">
        <v>9388</v>
      </c>
      <c r="M16722" t="s">
        <v>8995</v>
      </c>
      <c r="N16722" t="s">
        <v>8996</v>
      </c>
      <c r="O16722" t="s">
        <v>9474</v>
      </c>
      <c r="P16722" t="s">
        <v>1278</v>
      </c>
      <c r="Q16722">
        <v>2</v>
      </c>
      <c r="R16722">
        <v>113</v>
      </c>
      <c r="S16722" t="s">
        <v>56</v>
      </c>
      <c r="T16722">
        <v>60329</v>
      </c>
    </row>
    <row r="16723" spans="1:20" x14ac:dyDescent="0.3">
      <c r="A16723">
        <v>10019812</v>
      </c>
      <c r="B16723" s="1">
        <v>43690</v>
      </c>
      <c r="C16723" t="s">
        <v>8918</v>
      </c>
      <c r="D16723" s="1">
        <v>43690</v>
      </c>
      <c r="E16723">
        <v>309296</v>
      </c>
      <c r="F16723">
        <v>38809</v>
      </c>
      <c r="G16723" t="s">
        <v>9104</v>
      </c>
      <c r="H16723">
        <v>50000</v>
      </c>
      <c r="I16723" t="s">
        <v>8920</v>
      </c>
      <c r="J16723" s="2">
        <v>107741</v>
      </c>
      <c r="K16723" s="3">
        <v>43690</v>
      </c>
      <c r="L16723" t="s">
        <v>8598</v>
      </c>
      <c r="M16723" t="s">
        <v>8921</v>
      </c>
      <c r="N16723" t="s">
        <v>1895</v>
      </c>
      <c r="O16723" t="s">
        <v>3489</v>
      </c>
      <c r="P16723" t="s">
        <v>8600</v>
      </c>
      <c r="Q16723">
        <v>2</v>
      </c>
      <c r="R16723">
        <v>113</v>
      </c>
      <c r="S16723" t="s">
        <v>56</v>
      </c>
      <c r="T16723">
        <v>58036</v>
      </c>
    </row>
    <row r="16724" spans="1:20" x14ac:dyDescent="0.3">
      <c r="A16724">
        <v>10023524</v>
      </c>
      <c r="B16724" s="1">
        <v>43689</v>
      </c>
      <c r="C16724" t="s">
        <v>8859</v>
      </c>
      <c r="D16724" s="1">
        <v>43689</v>
      </c>
      <c r="E16724">
        <v>309166</v>
      </c>
      <c r="F16724">
        <v>27550</v>
      </c>
      <c r="G16724" t="s">
        <v>383</v>
      </c>
      <c r="H16724">
        <v>24000</v>
      </c>
      <c r="I16724" t="s">
        <v>384</v>
      </c>
      <c r="J16724" s="2">
        <v>107513</v>
      </c>
      <c r="K16724" s="3">
        <v>43689</v>
      </c>
      <c r="L16724" t="s">
        <v>8860</v>
      </c>
      <c r="M16724" t="s">
        <v>8861</v>
      </c>
      <c r="N16724" t="s">
        <v>10109</v>
      </c>
      <c r="O16724" t="s">
        <v>10244</v>
      </c>
      <c r="P16724" t="s">
        <v>3535</v>
      </c>
      <c r="Q16724">
        <v>2</v>
      </c>
      <c r="R16724">
        <v>103</v>
      </c>
      <c r="S16724" t="s">
        <v>56</v>
      </c>
      <c r="T16724">
        <v>57885</v>
      </c>
    </row>
    <row r="16725" spans="1:20" x14ac:dyDescent="0.3">
      <c r="A16725">
        <v>10024022</v>
      </c>
      <c r="B16725" s="1">
        <v>43689</v>
      </c>
      <c r="C16725" t="s">
        <v>10245</v>
      </c>
      <c r="D16725" s="1">
        <v>43689</v>
      </c>
      <c r="E16725">
        <v>309051</v>
      </c>
      <c r="F16725">
        <v>28500</v>
      </c>
      <c r="G16725" t="s">
        <v>656</v>
      </c>
      <c r="H16725">
        <v>12000</v>
      </c>
      <c r="I16725" t="s">
        <v>657</v>
      </c>
      <c r="J16725" s="2">
        <v>107510</v>
      </c>
      <c r="K16725" s="3">
        <v>43688</v>
      </c>
      <c r="L16725" t="s">
        <v>10246</v>
      </c>
      <c r="M16725" t="s">
        <v>9599</v>
      </c>
      <c r="N16725" t="s">
        <v>9957</v>
      </c>
      <c r="O16725" t="s">
        <v>10247</v>
      </c>
      <c r="P16725" t="s">
        <v>658</v>
      </c>
      <c r="Q16725">
        <v>2</v>
      </c>
      <c r="R16725">
        <v>163</v>
      </c>
      <c r="S16725" t="s">
        <v>56</v>
      </c>
      <c r="T16725">
        <v>57787</v>
      </c>
    </row>
    <row r="16726" spans="1:20" x14ac:dyDescent="0.3">
      <c r="A16726">
        <v>10025025</v>
      </c>
      <c r="B16726" s="1">
        <v>43689</v>
      </c>
      <c r="C16726" t="s">
        <v>10248</v>
      </c>
      <c r="D16726" s="1">
        <v>43689</v>
      </c>
      <c r="E16726">
        <v>308998</v>
      </c>
      <c r="F16726">
        <v>63664</v>
      </c>
      <c r="G16726" t="s">
        <v>610</v>
      </c>
      <c r="H16726">
        <v>47000</v>
      </c>
      <c r="I16726" t="s">
        <v>611</v>
      </c>
      <c r="J16726" s="2">
        <v>104965</v>
      </c>
      <c r="K16726" s="3">
        <v>43687</v>
      </c>
      <c r="L16726" t="s">
        <v>10249</v>
      </c>
      <c r="M16726" t="s">
        <v>9951</v>
      </c>
      <c r="N16726" t="s">
        <v>9952</v>
      </c>
      <c r="O16726" t="s">
        <v>8684</v>
      </c>
      <c r="P16726" t="s">
        <v>6844</v>
      </c>
      <c r="Q16726">
        <v>2</v>
      </c>
      <c r="R16726">
        <v>110</v>
      </c>
      <c r="S16726" t="s">
        <v>56</v>
      </c>
      <c r="T16726">
        <v>57789</v>
      </c>
    </row>
    <row r="16727" spans="1:20" x14ac:dyDescent="0.3">
      <c r="A16727">
        <v>10000453</v>
      </c>
      <c r="B16727" s="1">
        <v>43689</v>
      </c>
      <c r="C16727" t="s">
        <v>9967</v>
      </c>
      <c r="D16727" s="1">
        <v>43689</v>
      </c>
      <c r="E16727">
        <v>309171</v>
      </c>
      <c r="F16727">
        <v>61859</v>
      </c>
      <c r="G16727" t="s">
        <v>9267</v>
      </c>
      <c r="H16727">
        <v>24000</v>
      </c>
      <c r="I16727" t="s">
        <v>8994</v>
      </c>
      <c r="J16727" s="2">
        <v>107546</v>
      </c>
      <c r="K16727" s="3">
        <v>43689</v>
      </c>
      <c r="L16727" t="s">
        <v>9968</v>
      </c>
      <c r="M16727" t="s">
        <v>8995</v>
      </c>
      <c r="N16727" t="s">
        <v>9269</v>
      </c>
      <c r="O16727" t="s">
        <v>9972</v>
      </c>
      <c r="P16727" t="s">
        <v>9971</v>
      </c>
      <c r="Q16727">
        <v>2</v>
      </c>
      <c r="R16727">
        <v>125</v>
      </c>
      <c r="S16727" t="s">
        <v>56</v>
      </c>
      <c r="T16727">
        <v>57798</v>
      </c>
    </row>
    <row r="16728" spans="1:20" x14ac:dyDescent="0.3">
      <c r="A16728">
        <v>10002149</v>
      </c>
      <c r="B16728" s="1">
        <v>43689</v>
      </c>
      <c r="C16728" t="s">
        <v>10250</v>
      </c>
      <c r="D16728" s="1">
        <v>43689</v>
      </c>
      <c r="E16728">
        <v>309137</v>
      </c>
      <c r="F16728">
        <v>62858</v>
      </c>
      <c r="G16728" t="s">
        <v>8813</v>
      </c>
      <c r="H16728">
        <v>85000</v>
      </c>
      <c r="I16728" t="s">
        <v>9648</v>
      </c>
      <c r="J16728" s="2">
        <v>103488</v>
      </c>
      <c r="K16728" s="3">
        <v>43689</v>
      </c>
      <c r="L16728" t="s">
        <v>9440</v>
      </c>
      <c r="M16728" t="s">
        <v>9649</v>
      </c>
      <c r="N16728" t="s">
        <v>8817</v>
      </c>
      <c r="O16728" t="s">
        <v>10251</v>
      </c>
      <c r="P16728" t="s">
        <v>9444</v>
      </c>
      <c r="Q16728">
        <v>2</v>
      </c>
      <c r="R16728">
        <v>109</v>
      </c>
      <c r="S16728" t="s">
        <v>56</v>
      </c>
      <c r="T16728">
        <v>57809</v>
      </c>
    </row>
    <row r="16729" spans="1:20" x14ac:dyDescent="0.3">
      <c r="A16729">
        <v>10023221</v>
      </c>
      <c r="B16729" s="1">
        <v>43689</v>
      </c>
      <c r="C16729" t="s">
        <v>8835</v>
      </c>
      <c r="D16729" s="1">
        <v>43689</v>
      </c>
      <c r="E16729">
        <v>309049</v>
      </c>
      <c r="F16729">
        <v>39116</v>
      </c>
      <c r="G16729" t="s">
        <v>756</v>
      </c>
      <c r="H16729">
        <v>15000</v>
      </c>
      <c r="I16729" t="s">
        <v>757</v>
      </c>
      <c r="J16729" s="2">
        <v>107505</v>
      </c>
      <c r="K16729" s="3">
        <v>43688</v>
      </c>
      <c r="L16729" t="s">
        <v>8836</v>
      </c>
      <c r="M16729" t="s">
        <v>8837</v>
      </c>
      <c r="N16729" t="s">
        <v>9840</v>
      </c>
      <c r="O16729" t="s">
        <v>10252</v>
      </c>
      <c r="P16729" t="s">
        <v>1361</v>
      </c>
      <c r="Q16729">
        <v>2</v>
      </c>
      <c r="R16729">
        <v>142</v>
      </c>
      <c r="S16729" t="s">
        <v>56</v>
      </c>
      <c r="T16729">
        <v>57732</v>
      </c>
    </row>
    <row r="16730" spans="1:20" x14ac:dyDescent="0.3">
      <c r="A16730">
        <v>10023964</v>
      </c>
      <c r="B16730" s="1">
        <v>43688</v>
      </c>
      <c r="C16730" t="s">
        <v>9445</v>
      </c>
      <c r="D16730" s="1">
        <v>43688</v>
      </c>
      <c r="E16730">
        <v>308974</v>
      </c>
      <c r="F16730">
        <v>275502</v>
      </c>
      <c r="G16730" t="s">
        <v>4198</v>
      </c>
      <c r="H16730">
        <v>7000</v>
      </c>
      <c r="I16730" t="s">
        <v>4199</v>
      </c>
      <c r="J16730" s="2">
        <v>107089</v>
      </c>
      <c r="K16730" s="3">
        <v>43688</v>
      </c>
      <c r="L16730" t="s">
        <v>9446</v>
      </c>
      <c r="M16730" t="s">
        <v>9447</v>
      </c>
      <c r="N16730" t="s">
        <v>10253</v>
      </c>
      <c r="O16730" t="s">
        <v>10254</v>
      </c>
      <c r="P16730" t="s">
        <v>9450</v>
      </c>
      <c r="Q16730">
        <v>2</v>
      </c>
      <c r="R16730">
        <v>110</v>
      </c>
      <c r="S16730" t="s">
        <v>56</v>
      </c>
      <c r="T16730">
        <v>57764</v>
      </c>
    </row>
    <row r="16731" spans="1:20" x14ac:dyDescent="0.3">
      <c r="A16731">
        <v>10023964</v>
      </c>
      <c r="B16731" s="1">
        <v>43688</v>
      </c>
      <c r="C16731" t="s">
        <v>10255</v>
      </c>
      <c r="D16731" s="1">
        <v>43688</v>
      </c>
      <c r="E16731">
        <v>308974</v>
      </c>
      <c r="F16731">
        <v>39478</v>
      </c>
      <c r="G16731" t="s">
        <v>733</v>
      </c>
      <c r="H16731">
        <v>33000</v>
      </c>
      <c r="I16731" t="s">
        <v>734</v>
      </c>
      <c r="J16731" s="2">
        <v>107089</v>
      </c>
      <c r="K16731" s="3">
        <v>43688</v>
      </c>
      <c r="L16731" t="s">
        <v>10256</v>
      </c>
      <c r="M16731" t="s">
        <v>8969</v>
      </c>
      <c r="N16731" t="s">
        <v>8970</v>
      </c>
      <c r="O16731" t="s">
        <v>2839</v>
      </c>
      <c r="P16731" t="s">
        <v>10257</v>
      </c>
      <c r="Q16731">
        <v>2</v>
      </c>
      <c r="R16731">
        <v>110</v>
      </c>
      <c r="S16731" t="s">
        <v>56</v>
      </c>
      <c r="T16731">
        <v>57774</v>
      </c>
    </row>
    <row r="16732" spans="1:20" x14ac:dyDescent="0.3">
      <c r="A16732">
        <v>10021184</v>
      </c>
      <c r="B16732" s="1">
        <v>43688</v>
      </c>
      <c r="C16732" t="s">
        <v>10258</v>
      </c>
      <c r="D16732" s="1">
        <v>43688</v>
      </c>
      <c r="E16732">
        <v>308957</v>
      </c>
      <c r="F16732">
        <v>39436</v>
      </c>
      <c r="G16732" t="s">
        <v>629</v>
      </c>
      <c r="H16732">
        <v>31000</v>
      </c>
      <c r="I16732" t="s">
        <v>9671</v>
      </c>
      <c r="J16732" s="2">
        <v>107003</v>
      </c>
      <c r="K16732" s="3">
        <v>43688</v>
      </c>
      <c r="L16732" t="s">
        <v>10259</v>
      </c>
      <c r="M16732" t="s">
        <v>9673</v>
      </c>
      <c r="N16732" t="s">
        <v>9674</v>
      </c>
      <c r="O16732" t="s">
        <v>9785</v>
      </c>
      <c r="P16732" t="s">
        <v>10260</v>
      </c>
      <c r="Q16732">
        <v>2</v>
      </c>
      <c r="R16732">
        <v>139</v>
      </c>
      <c r="S16732" t="s">
        <v>56</v>
      </c>
      <c r="T16732">
        <v>57696</v>
      </c>
    </row>
    <row r="16733" spans="1:20" x14ac:dyDescent="0.3">
      <c r="A16733">
        <v>10021184</v>
      </c>
      <c r="B16733" s="1">
        <v>43688</v>
      </c>
      <c r="C16733" t="s">
        <v>10261</v>
      </c>
      <c r="D16733" s="1">
        <v>43688</v>
      </c>
      <c r="E16733">
        <v>308956</v>
      </c>
      <c r="F16733">
        <v>485002</v>
      </c>
      <c r="G16733" t="s">
        <v>4509</v>
      </c>
      <c r="H16733">
        <v>7000</v>
      </c>
      <c r="I16733" t="s">
        <v>4510</v>
      </c>
      <c r="J16733" s="2">
        <v>102804</v>
      </c>
      <c r="K16733" s="3">
        <v>43688</v>
      </c>
      <c r="L16733" t="s">
        <v>10262</v>
      </c>
      <c r="M16733" t="s">
        <v>10263</v>
      </c>
      <c r="N16733" t="s">
        <v>10264</v>
      </c>
      <c r="O16733" t="s">
        <v>6280</v>
      </c>
      <c r="P16733" t="s">
        <v>10265</v>
      </c>
      <c r="Q16733">
        <v>2</v>
      </c>
      <c r="R16733">
        <v>139</v>
      </c>
      <c r="S16733" t="s">
        <v>56</v>
      </c>
      <c r="T16733">
        <v>57697</v>
      </c>
    </row>
    <row r="16734" spans="1:20" x14ac:dyDescent="0.3">
      <c r="A16734">
        <v>10021184</v>
      </c>
      <c r="B16734" s="1">
        <v>43688</v>
      </c>
      <c r="C16734" t="s">
        <v>10266</v>
      </c>
      <c r="D16734" s="1">
        <v>43688</v>
      </c>
      <c r="E16734">
        <v>308957</v>
      </c>
      <c r="F16734">
        <v>30279</v>
      </c>
      <c r="G16734" t="s">
        <v>557</v>
      </c>
      <c r="H16734">
        <v>10000</v>
      </c>
      <c r="I16734" t="s">
        <v>558</v>
      </c>
      <c r="J16734" s="2">
        <v>107003</v>
      </c>
      <c r="K16734" s="3">
        <v>43688</v>
      </c>
      <c r="L16734" t="s">
        <v>10267</v>
      </c>
      <c r="M16734" t="s">
        <v>10268</v>
      </c>
      <c r="N16734" t="s">
        <v>10269</v>
      </c>
      <c r="O16734" t="s">
        <v>10270</v>
      </c>
      <c r="P16734" t="s">
        <v>10271</v>
      </c>
      <c r="Q16734">
        <v>2</v>
      </c>
      <c r="R16734">
        <v>139</v>
      </c>
      <c r="S16734" t="s">
        <v>56</v>
      </c>
      <c r="T16734">
        <v>57699</v>
      </c>
    </row>
    <row r="16735" spans="1:20" x14ac:dyDescent="0.3">
      <c r="A16735">
        <v>10021184</v>
      </c>
      <c r="B16735" s="1">
        <v>43688</v>
      </c>
      <c r="C16735" t="s">
        <v>10272</v>
      </c>
      <c r="D16735" s="1">
        <v>43688</v>
      </c>
      <c r="E16735">
        <v>308957</v>
      </c>
      <c r="F16735">
        <v>26629</v>
      </c>
      <c r="G16735" t="s">
        <v>9419</v>
      </c>
      <c r="H16735">
        <v>32000</v>
      </c>
      <c r="I16735" t="s">
        <v>9420</v>
      </c>
      <c r="J16735" s="2">
        <v>107003</v>
      </c>
      <c r="K16735" s="3">
        <v>43688</v>
      </c>
      <c r="L16735" t="s">
        <v>7647</v>
      </c>
      <c r="M16735" t="s">
        <v>994</v>
      </c>
      <c r="N16735" t="s">
        <v>9422</v>
      </c>
      <c r="O16735" t="s">
        <v>10273</v>
      </c>
      <c r="P16735" t="s">
        <v>3343</v>
      </c>
      <c r="Q16735">
        <v>2</v>
      </c>
      <c r="R16735">
        <v>139</v>
      </c>
      <c r="S16735" t="s">
        <v>56</v>
      </c>
      <c r="T16735">
        <v>57708</v>
      </c>
    </row>
    <row r="16736" spans="1:20" x14ac:dyDescent="0.3">
      <c r="A16736">
        <v>10000501</v>
      </c>
      <c r="B16736" s="1">
        <v>43688</v>
      </c>
      <c r="C16736" t="s">
        <v>10274</v>
      </c>
      <c r="D16736" s="1">
        <v>43688</v>
      </c>
      <c r="E16736">
        <v>308965</v>
      </c>
      <c r="F16736">
        <v>37880</v>
      </c>
      <c r="G16736" t="s">
        <v>638</v>
      </c>
      <c r="H16736">
        <v>14000</v>
      </c>
      <c r="I16736" t="s">
        <v>9115</v>
      </c>
      <c r="J16736" s="2">
        <v>105799</v>
      </c>
      <c r="K16736" s="3">
        <v>43688</v>
      </c>
      <c r="L16736" t="s">
        <v>10275</v>
      </c>
      <c r="M16736" t="s">
        <v>9116</v>
      </c>
      <c r="N16736" t="s">
        <v>4860</v>
      </c>
      <c r="O16736" t="s">
        <v>7984</v>
      </c>
      <c r="P16736" t="s">
        <v>10276</v>
      </c>
      <c r="Q16736">
        <v>2</v>
      </c>
      <c r="R16736">
        <v>131</v>
      </c>
      <c r="S16736" t="s">
        <v>56</v>
      </c>
      <c r="T16736">
        <v>57604</v>
      </c>
    </row>
    <row r="16737" spans="1:20" x14ac:dyDescent="0.3">
      <c r="A16737">
        <v>10007577</v>
      </c>
      <c r="B16737" s="1">
        <v>43688</v>
      </c>
      <c r="C16737" t="s">
        <v>10152</v>
      </c>
      <c r="D16737" s="1">
        <v>43688</v>
      </c>
      <c r="E16737">
        <v>308968</v>
      </c>
      <c r="F16737">
        <v>26502</v>
      </c>
      <c r="G16737" t="s">
        <v>833</v>
      </c>
      <c r="H16737">
        <v>6000</v>
      </c>
      <c r="I16737" t="s">
        <v>4626</v>
      </c>
      <c r="J16737" s="2">
        <v>107352</v>
      </c>
      <c r="K16737" s="3">
        <v>43688</v>
      </c>
      <c r="L16737" t="s">
        <v>10153</v>
      </c>
      <c r="M16737" t="s">
        <v>10154</v>
      </c>
      <c r="N16737" t="s">
        <v>9819</v>
      </c>
      <c r="O16737" t="s">
        <v>10155</v>
      </c>
      <c r="P16737" t="s">
        <v>4627</v>
      </c>
      <c r="Q16737">
        <v>2</v>
      </c>
      <c r="R16737">
        <v>115</v>
      </c>
      <c r="S16737" t="s">
        <v>56</v>
      </c>
      <c r="T16737">
        <v>57618</v>
      </c>
    </row>
    <row r="16738" spans="1:20" x14ac:dyDescent="0.3">
      <c r="A16738">
        <v>10007577</v>
      </c>
      <c r="B16738" s="1">
        <v>43688</v>
      </c>
      <c r="C16738" t="s">
        <v>10084</v>
      </c>
      <c r="D16738" s="1">
        <v>43688</v>
      </c>
      <c r="E16738">
        <v>308968</v>
      </c>
      <c r="F16738">
        <v>26651</v>
      </c>
      <c r="G16738" t="s">
        <v>10085</v>
      </c>
      <c r="H16738">
        <v>38000</v>
      </c>
      <c r="I16738" t="s">
        <v>10086</v>
      </c>
      <c r="J16738" s="2">
        <v>107352</v>
      </c>
      <c r="K16738" s="3">
        <v>43688</v>
      </c>
      <c r="L16738" t="s">
        <v>10087</v>
      </c>
      <c r="M16738" t="s">
        <v>10088</v>
      </c>
      <c r="N16738" t="s">
        <v>10089</v>
      </c>
      <c r="O16738" t="s">
        <v>10090</v>
      </c>
      <c r="P16738" t="s">
        <v>1277</v>
      </c>
      <c r="Q16738">
        <v>2</v>
      </c>
      <c r="R16738">
        <v>115</v>
      </c>
      <c r="S16738" t="s">
        <v>56</v>
      </c>
      <c r="T16738">
        <v>57623</v>
      </c>
    </row>
    <row r="16739" spans="1:20" x14ac:dyDescent="0.3">
      <c r="A16739">
        <v>10007577</v>
      </c>
      <c r="B16739" s="1">
        <v>43688</v>
      </c>
      <c r="C16739" t="s">
        <v>9828</v>
      </c>
      <c r="D16739" s="1">
        <v>43688</v>
      </c>
      <c r="E16739">
        <v>308967</v>
      </c>
      <c r="F16739">
        <v>34526</v>
      </c>
      <c r="G16739" t="s">
        <v>4824</v>
      </c>
      <c r="H16739">
        <v>47000</v>
      </c>
      <c r="I16739" t="s">
        <v>4825</v>
      </c>
      <c r="J16739" s="2">
        <v>105037</v>
      </c>
      <c r="K16739" s="3">
        <v>43688</v>
      </c>
      <c r="L16739" t="s">
        <v>9829</v>
      </c>
      <c r="M16739" t="s">
        <v>9682</v>
      </c>
      <c r="N16739" t="s">
        <v>7335</v>
      </c>
      <c r="O16739" t="s">
        <v>9830</v>
      </c>
      <c r="P16739" t="s">
        <v>9831</v>
      </c>
      <c r="Q16739">
        <v>2</v>
      </c>
      <c r="R16739">
        <v>115</v>
      </c>
      <c r="S16739" t="s">
        <v>56</v>
      </c>
      <c r="T16739">
        <v>57626</v>
      </c>
    </row>
    <row r="16740" spans="1:20" x14ac:dyDescent="0.3">
      <c r="A16740">
        <v>10007577</v>
      </c>
      <c r="B16740" s="1">
        <v>43688</v>
      </c>
      <c r="C16740" t="s">
        <v>10277</v>
      </c>
      <c r="D16740" s="1">
        <v>43688</v>
      </c>
      <c r="E16740">
        <v>308967</v>
      </c>
      <c r="F16740">
        <v>28500</v>
      </c>
      <c r="G16740" t="s">
        <v>656</v>
      </c>
      <c r="H16740">
        <v>6002</v>
      </c>
      <c r="I16740" t="s">
        <v>10278</v>
      </c>
      <c r="J16740" s="2">
        <v>105037</v>
      </c>
      <c r="K16740" s="3">
        <v>43688</v>
      </c>
      <c r="L16740" t="s">
        <v>10279</v>
      </c>
      <c r="M16740" t="s">
        <v>10280</v>
      </c>
      <c r="N16740" t="s">
        <v>9957</v>
      </c>
      <c r="O16740" t="s">
        <v>10281</v>
      </c>
      <c r="P16740" t="s">
        <v>10282</v>
      </c>
      <c r="Q16740">
        <v>2</v>
      </c>
      <c r="R16740">
        <v>115</v>
      </c>
      <c r="S16740" t="s">
        <v>56</v>
      </c>
      <c r="T16740">
        <v>57627</v>
      </c>
    </row>
    <row r="16741" spans="1:20" x14ac:dyDescent="0.3">
      <c r="A16741">
        <v>10008381</v>
      </c>
      <c r="B16741" s="1">
        <v>43688</v>
      </c>
      <c r="C16741" t="s">
        <v>6466</v>
      </c>
      <c r="D16741" s="1">
        <v>43688</v>
      </c>
      <c r="E16741">
        <v>308958</v>
      </c>
      <c r="F16741">
        <v>24336</v>
      </c>
      <c r="G16741" t="s">
        <v>9261</v>
      </c>
      <c r="H16741">
        <v>15000</v>
      </c>
      <c r="I16741" t="s">
        <v>2839</v>
      </c>
      <c r="J16741" s="2">
        <v>107626</v>
      </c>
      <c r="K16741" s="3">
        <v>43688</v>
      </c>
      <c r="L16741" t="s">
        <v>10018</v>
      </c>
      <c r="M16741" t="s">
        <v>9263</v>
      </c>
      <c r="N16741" t="s">
        <v>9264</v>
      </c>
      <c r="O16741" t="s">
        <v>10019</v>
      </c>
      <c r="P16741" t="s">
        <v>10020</v>
      </c>
      <c r="Q16741">
        <v>2</v>
      </c>
      <c r="R16741">
        <v>111</v>
      </c>
      <c r="S16741" t="s">
        <v>56</v>
      </c>
      <c r="T16741">
        <v>57632</v>
      </c>
    </row>
    <row r="16742" spans="1:20" x14ac:dyDescent="0.3">
      <c r="A16742">
        <v>10000486</v>
      </c>
      <c r="B16742" s="1">
        <v>43688</v>
      </c>
      <c r="C16742" t="s">
        <v>3462</v>
      </c>
      <c r="D16742" s="1">
        <v>43688</v>
      </c>
      <c r="E16742">
        <v>308963</v>
      </c>
      <c r="F16742">
        <v>39972</v>
      </c>
      <c r="G16742" t="s">
        <v>827</v>
      </c>
      <c r="H16742">
        <v>34000</v>
      </c>
      <c r="I16742" t="s">
        <v>8973</v>
      </c>
      <c r="J16742" s="2">
        <v>106972</v>
      </c>
      <c r="K16742" s="3">
        <v>43687</v>
      </c>
      <c r="L16742" t="s">
        <v>7305</v>
      </c>
      <c r="M16742" t="s">
        <v>8975</v>
      </c>
      <c r="N16742" t="s">
        <v>8976</v>
      </c>
      <c r="O16742" t="s">
        <v>10283</v>
      </c>
      <c r="P16742" t="s">
        <v>10284</v>
      </c>
      <c r="Q16742">
        <v>2</v>
      </c>
      <c r="R16742">
        <v>162</v>
      </c>
      <c r="S16742" t="s">
        <v>56</v>
      </c>
      <c r="T16742">
        <v>57595</v>
      </c>
    </row>
    <row r="16743" spans="1:20" x14ac:dyDescent="0.3">
      <c r="A16743">
        <v>10007577</v>
      </c>
      <c r="B16743" s="1">
        <v>43687</v>
      </c>
      <c r="C16743" t="s">
        <v>9228</v>
      </c>
      <c r="D16743" s="1">
        <v>43687</v>
      </c>
      <c r="E16743">
        <v>308897</v>
      </c>
      <c r="F16743">
        <v>29769</v>
      </c>
      <c r="G16743" t="s">
        <v>4541</v>
      </c>
      <c r="H16743">
        <v>28000</v>
      </c>
      <c r="I16743" t="s">
        <v>9192</v>
      </c>
      <c r="J16743" s="2">
        <v>107200</v>
      </c>
      <c r="K16743" s="3">
        <v>43687</v>
      </c>
      <c r="L16743" t="s">
        <v>9229</v>
      </c>
      <c r="M16743" t="s">
        <v>9194</v>
      </c>
      <c r="N16743" t="s">
        <v>9195</v>
      </c>
      <c r="O16743" t="s">
        <v>1521</v>
      </c>
      <c r="P16743" t="s">
        <v>9230</v>
      </c>
      <c r="Q16743">
        <v>2</v>
      </c>
      <c r="R16743">
        <v>175</v>
      </c>
      <c r="S16743" t="s">
        <v>56</v>
      </c>
      <c r="T16743">
        <v>57459</v>
      </c>
    </row>
    <row r="16744" spans="1:20" x14ac:dyDescent="0.3">
      <c r="A16744">
        <v>10007577</v>
      </c>
      <c r="B16744" s="1">
        <v>43687</v>
      </c>
      <c r="C16744" t="s">
        <v>10285</v>
      </c>
      <c r="D16744" s="1">
        <v>43687</v>
      </c>
      <c r="E16744">
        <v>308897</v>
      </c>
      <c r="F16744">
        <v>63234</v>
      </c>
      <c r="G16744" t="s">
        <v>676</v>
      </c>
      <c r="H16744">
        <v>64000</v>
      </c>
      <c r="I16744" t="s">
        <v>677</v>
      </c>
      <c r="J16744" s="2">
        <v>107200</v>
      </c>
      <c r="K16744" s="3">
        <v>43687</v>
      </c>
      <c r="L16744" t="s">
        <v>10286</v>
      </c>
      <c r="M16744" t="s">
        <v>5724</v>
      </c>
      <c r="N16744" t="s">
        <v>9889</v>
      </c>
      <c r="O16744" t="s">
        <v>10287</v>
      </c>
      <c r="P16744" t="s">
        <v>729</v>
      </c>
      <c r="Q16744">
        <v>2</v>
      </c>
      <c r="R16744">
        <v>175</v>
      </c>
      <c r="S16744" t="s">
        <v>56</v>
      </c>
      <c r="T16744">
        <v>57466</v>
      </c>
    </row>
    <row r="16745" spans="1:20" x14ac:dyDescent="0.3">
      <c r="A16745">
        <v>10010906</v>
      </c>
      <c r="B16745" s="1">
        <v>43687</v>
      </c>
      <c r="C16745" t="s">
        <v>10288</v>
      </c>
      <c r="D16745" s="1">
        <v>43687</v>
      </c>
      <c r="E16745">
        <v>308859</v>
      </c>
      <c r="F16745">
        <v>63066</v>
      </c>
      <c r="G16745" t="s">
        <v>1136</v>
      </c>
      <c r="H16745">
        <v>70000</v>
      </c>
      <c r="I16745" t="s">
        <v>1137</v>
      </c>
      <c r="J16745" s="2">
        <v>104377</v>
      </c>
      <c r="K16745" s="3">
        <v>43687</v>
      </c>
      <c r="L16745" t="s">
        <v>10289</v>
      </c>
      <c r="M16745" t="s">
        <v>10290</v>
      </c>
      <c r="N16745" t="s">
        <v>10291</v>
      </c>
      <c r="O16745" t="s">
        <v>10292</v>
      </c>
      <c r="P16745" t="s">
        <v>1191</v>
      </c>
      <c r="Q16745">
        <v>2</v>
      </c>
      <c r="R16745">
        <v>115</v>
      </c>
      <c r="S16745" t="s">
        <v>56</v>
      </c>
      <c r="T16745">
        <v>57490</v>
      </c>
    </row>
    <row r="16746" spans="1:20" x14ac:dyDescent="0.3">
      <c r="A16746">
        <v>10011997</v>
      </c>
      <c r="B16746" s="1">
        <v>43687</v>
      </c>
      <c r="C16746" t="s">
        <v>10288</v>
      </c>
      <c r="D16746" s="1">
        <v>43687</v>
      </c>
      <c r="E16746">
        <v>308854</v>
      </c>
      <c r="F16746">
        <v>63066</v>
      </c>
      <c r="G16746" t="s">
        <v>1136</v>
      </c>
      <c r="H16746">
        <v>40000</v>
      </c>
      <c r="I16746" t="s">
        <v>1137</v>
      </c>
      <c r="J16746" s="2">
        <v>103485</v>
      </c>
      <c r="K16746" s="3">
        <v>43687</v>
      </c>
      <c r="L16746" t="s">
        <v>10289</v>
      </c>
      <c r="M16746" t="s">
        <v>10290</v>
      </c>
      <c r="N16746" t="s">
        <v>10291</v>
      </c>
      <c r="O16746" t="s">
        <v>10292</v>
      </c>
      <c r="P16746" t="s">
        <v>1191</v>
      </c>
      <c r="Q16746">
        <v>2</v>
      </c>
      <c r="R16746">
        <v>160</v>
      </c>
      <c r="S16746" t="s">
        <v>56</v>
      </c>
      <c r="T16746">
        <v>57494</v>
      </c>
    </row>
    <row r="16747" spans="1:20" x14ac:dyDescent="0.3">
      <c r="A16747">
        <v>10019400</v>
      </c>
      <c r="B16747" s="1">
        <v>43687</v>
      </c>
      <c r="C16747" t="s">
        <v>10293</v>
      </c>
      <c r="D16747" s="1">
        <v>43687</v>
      </c>
      <c r="E16747">
        <v>308833</v>
      </c>
      <c r="F16747">
        <v>36941</v>
      </c>
      <c r="G16747" t="s">
        <v>7979</v>
      </c>
      <c r="H16747">
        <v>11000</v>
      </c>
      <c r="I16747" t="s">
        <v>5232</v>
      </c>
      <c r="J16747" s="2">
        <v>106501</v>
      </c>
      <c r="K16747" s="3">
        <v>43686</v>
      </c>
      <c r="L16747" t="s">
        <v>999</v>
      </c>
      <c r="M16747" t="s">
        <v>8937</v>
      </c>
      <c r="N16747" t="s">
        <v>8938</v>
      </c>
      <c r="O16747" t="s">
        <v>10294</v>
      </c>
      <c r="P16747" t="s">
        <v>10295</v>
      </c>
      <c r="Q16747">
        <v>2</v>
      </c>
      <c r="R16747">
        <v>119</v>
      </c>
      <c r="S16747" t="s">
        <v>56</v>
      </c>
      <c r="T16747">
        <v>57508</v>
      </c>
    </row>
    <row r="16748" spans="1:20" x14ac:dyDescent="0.3">
      <c r="A16748">
        <v>10019400</v>
      </c>
      <c r="B16748" s="1">
        <v>43687</v>
      </c>
      <c r="C16748" t="s">
        <v>2805</v>
      </c>
      <c r="D16748" s="1">
        <v>43687</v>
      </c>
      <c r="E16748">
        <v>308833</v>
      </c>
      <c r="F16748">
        <v>39600</v>
      </c>
      <c r="G16748" t="s">
        <v>527</v>
      </c>
      <c r="H16748">
        <v>10000</v>
      </c>
      <c r="I16748" t="s">
        <v>10296</v>
      </c>
      <c r="J16748" s="2">
        <v>106501</v>
      </c>
      <c r="K16748" s="3">
        <v>43686</v>
      </c>
      <c r="L16748" t="s">
        <v>1175</v>
      </c>
      <c r="M16748" t="s">
        <v>10297</v>
      </c>
      <c r="N16748" t="s">
        <v>4977</v>
      </c>
      <c r="O16748" t="s">
        <v>10298</v>
      </c>
      <c r="P16748" t="s">
        <v>10299</v>
      </c>
      <c r="Q16748">
        <v>2</v>
      </c>
      <c r="R16748">
        <v>119</v>
      </c>
      <c r="S16748" t="s">
        <v>56</v>
      </c>
      <c r="T16748">
        <v>57516</v>
      </c>
    </row>
    <row r="16749" spans="1:20" x14ac:dyDescent="0.3">
      <c r="A16749">
        <v>10019400</v>
      </c>
      <c r="B16749" s="1">
        <v>43687</v>
      </c>
      <c r="C16749" t="s">
        <v>10300</v>
      </c>
      <c r="D16749" s="1">
        <v>43687</v>
      </c>
      <c r="E16749">
        <v>308832</v>
      </c>
      <c r="F16749">
        <v>30500</v>
      </c>
      <c r="G16749" t="s">
        <v>616</v>
      </c>
      <c r="H16749">
        <v>8000</v>
      </c>
      <c r="I16749" t="s">
        <v>625</v>
      </c>
      <c r="J16749" s="2">
        <v>105177</v>
      </c>
      <c r="K16749" s="3">
        <v>43686</v>
      </c>
      <c r="L16749" t="s">
        <v>8071</v>
      </c>
      <c r="M16749" t="s">
        <v>8887</v>
      </c>
      <c r="N16749" t="s">
        <v>8888</v>
      </c>
      <c r="O16749" t="s">
        <v>7294</v>
      </c>
      <c r="P16749" t="s">
        <v>6332</v>
      </c>
      <c r="Q16749">
        <v>2</v>
      </c>
      <c r="R16749">
        <v>119</v>
      </c>
      <c r="S16749" t="s">
        <v>56</v>
      </c>
      <c r="T16749">
        <v>57525</v>
      </c>
    </row>
    <row r="16750" spans="1:20" x14ac:dyDescent="0.3">
      <c r="A16750">
        <v>10020914</v>
      </c>
      <c r="B16750" s="1">
        <v>43687</v>
      </c>
      <c r="C16750" t="s">
        <v>9743</v>
      </c>
      <c r="D16750" s="1">
        <v>43687</v>
      </c>
      <c r="E16750">
        <v>308892</v>
      </c>
      <c r="F16750">
        <v>60450</v>
      </c>
      <c r="G16750" t="s">
        <v>5249</v>
      </c>
      <c r="H16750">
        <v>26000</v>
      </c>
      <c r="I16750" t="s">
        <v>1198</v>
      </c>
      <c r="J16750" s="2">
        <v>107021</v>
      </c>
      <c r="K16750" s="3">
        <v>43687</v>
      </c>
      <c r="L16750" t="s">
        <v>9744</v>
      </c>
      <c r="M16750" t="s">
        <v>9546</v>
      </c>
      <c r="N16750" t="s">
        <v>10009</v>
      </c>
      <c r="O16750" t="s">
        <v>2543</v>
      </c>
      <c r="P16750" t="s">
        <v>9746</v>
      </c>
      <c r="Q16750">
        <v>2</v>
      </c>
      <c r="R16750">
        <v>182</v>
      </c>
      <c r="S16750" t="s">
        <v>56</v>
      </c>
      <c r="T16750">
        <v>57538</v>
      </c>
    </row>
    <row r="16751" spans="1:20" x14ac:dyDescent="0.3">
      <c r="A16751">
        <v>10025025</v>
      </c>
      <c r="B16751" s="1">
        <v>43687</v>
      </c>
      <c r="C16751" t="s">
        <v>9358</v>
      </c>
      <c r="D16751" s="1">
        <v>43687</v>
      </c>
      <c r="E16751">
        <v>308922</v>
      </c>
      <c r="F16751">
        <v>27550</v>
      </c>
      <c r="G16751" t="s">
        <v>383</v>
      </c>
      <c r="H16751">
        <v>36000</v>
      </c>
      <c r="I16751" t="s">
        <v>384</v>
      </c>
      <c r="J16751" s="2">
        <v>107574</v>
      </c>
      <c r="K16751" s="3">
        <v>43687</v>
      </c>
      <c r="L16751" t="s">
        <v>9359</v>
      </c>
      <c r="M16751" t="s">
        <v>8861</v>
      </c>
      <c r="N16751" t="s">
        <v>10109</v>
      </c>
      <c r="O16751" t="s">
        <v>10301</v>
      </c>
      <c r="P16751" t="s">
        <v>9361</v>
      </c>
      <c r="Q16751">
        <v>2</v>
      </c>
      <c r="R16751">
        <v>110</v>
      </c>
      <c r="S16751" t="s">
        <v>56</v>
      </c>
      <c r="T16751">
        <v>57569</v>
      </c>
    </row>
    <row r="16752" spans="1:20" x14ac:dyDescent="0.3">
      <c r="A16752">
        <v>10025025</v>
      </c>
      <c r="B16752" s="1">
        <v>43687</v>
      </c>
      <c r="C16752" t="s">
        <v>10302</v>
      </c>
      <c r="D16752" s="1">
        <v>43687</v>
      </c>
      <c r="E16752">
        <v>308922</v>
      </c>
      <c r="F16752">
        <v>29754</v>
      </c>
      <c r="G16752" t="s">
        <v>562</v>
      </c>
      <c r="H16752">
        <v>9000</v>
      </c>
      <c r="I16752" t="s">
        <v>563</v>
      </c>
      <c r="J16752" s="2">
        <v>107574</v>
      </c>
      <c r="K16752" s="3">
        <v>43687</v>
      </c>
      <c r="L16752" t="s">
        <v>10303</v>
      </c>
      <c r="M16752" t="s">
        <v>9463</v>
      </c>
      <c r="N16752" t="s">
        <v>9464</v>
      </c>
      <c r="O16752" t="s">
        <v>10304</v>
      </c>
      <c r="P16752" t="s">
        <v>564</v>
      </c>
      <c r="Q16752">
        <v>2</v>
      </c>
      <c r="R16752">
        <v>110</v>
      </c>
      <c r="S16752" t="s">
        <v>56</v>
      </c>
      <c r="T16752">
        <v>57572</v>
      </c>
    </row>
    <row r="16753" spans="1:20" x14ac:dyDescent="0.3">
      <c r="A16753">
        <v>10026055</v>
      </c>
      <c r="B16753" s="1">
        <v>43687</v>
      </c>
      <c r="C16753" t="s">
        <v>10305</v>
      </c>
      <c r="D16753" s="1">
        <v>43687</v>
      </c>
      <c r="E16753">
        <v>308761</v>
      </c>
      <c r="F16753">
        <v>61856</v>
      </c>
      <c r="G16753" t="s">
        <v>9558</v>
      </c>
      <c r="H16753">
        <v>61000</v>
      </c>
      <c r="I16753" t="s">
        <v>8994</v>
      </c>
      <c r="J16753" s="2">
        <v>106880</v>
      </c>
      <c r="K16753" s="3">
        <v>43686</v>
      </c>
      <c r="L16753" t="s">
        <v>10306</v>
      </c>
      <c r="M16753" t="s">
        <v>8995</v>
      </c>
      <c r="N16753" t="s">
        <v>9969</v>
      </c>
      <c r="O16753" t="s">
        <v>10307</v>
      </c>
      <c r="P16753" t="s">
        <v>10308</v>
      </c>
      <c r="Q16753">
        <v>2</v>
      </c>
      <c r="R16753">
        <v>145</v>
      </c>
      <c r="S16753" t="s">
        <v>56</v>
      </c>
      <c r="T16753">
        <v>57448</v>
      </c>
    </row>
    <row r="16754" spans="1:20" x14ac:dyDescent="0.3">
      <c r="A16754">
        <v>10012885</v>
      </c>
      <c r="B16754" s="1">
        <v>43687</v>
      </c>
      <c r="C16754" t="s">
        <v>9282</v>
      </c>
      <c r="D16754" s="1">
        <v>43687</v>
      </c>
      <c r="E16754">
        <v>308762</v>
      </c>
      <c r="F16754">
        <v>38076</v>
      </c>
      <c r="G16754" t="s">
        <v>397</v>
      </c>
      <c r="H16754">
        <v>12000</v>
      </c>
      <c r="I16754" t="s">
        <v>398</v>
      </c>
      <c r="J16754" s="2">
        <v>106911</v>
      </c>
      <c r="K16754" s="3">
        <v>43686</v>
      </c>
      <c r="L16754" t="s">
        <v>9283</v>
      </c>
      <c r="M16754" t="s">
        <v>8909</v>
      </c>
      <c r="N16754" t="s">
        <v>10309</v>
      </c>
      <c r="O16754" t="s">
        <v>10310</v>
      </c>
      <c r="P16754" t="s">
        <v>851</v>
      </c>
      <c r="Q16754">
        <v>2</v>
      </c>
      <c r="R16754">
        <v>107</v>
      </c>
      <c r="S16754" t="s">
        <v>56</v>
      </c>
      <c r="T16754">
        <v>57309</v>
      </c>
    </row>
    <row r="16755" spans="1:20" x14ac:dyDescent="0.3">
      <c r="A16755">
        <v>10025267</v>
      </c>
      <c r="B16755" s="1">
        <v>43687</v>
      </c>
      <c r="C16755" t="s">
        <v>10311</v>
      </c>
      <c r="D16755" s="1">
        <v>43687</v>
      </c>
      <c r="E16755">
        <v>308744</v>
      </c>
      <c r="F16755">
        <v>30859</v>
      </c>
      <c r="G16755" t="s">
        <v>8099</v>
      </c>
      <c r="H16755">
        <v>36000</v>
      </c>
      <c r="I16755" t="s">
        <v>5884</v>
      </c>
      <c r="J16755" s="2">
        <v>106454</v>
      </c>
      <c r="K16755" s="3">
        <v>43686</v>
      </c>
      <c r="L16755" t="s">
        <v>10312</v>
      </c>
      <c r="M16755" t="s">
        <v>9913</v>
      </c>
      <c r="N16755" t="s">
        <v>9914</v>
      </c>
      <c r="O16755" t="s">
        <v>10313</v>
      </c>
      <c r="P16755" t="s">
        <v>10314</v>
      </c>
      <c r="Q16755">
        <v>2</v>
      </c>
      <c r="R16755">
        <v>105</v>
      </c>
      <c r="S16755" t="s">
        <v>56</v>
      </c>
      <c r="T16755">
        <v>57429</v>
      </c>
    </row>
    <row r="16756" spans="1:20" x14ac:dyDescent="0.3">
      <c r="A16756">
        <v>10025267</v>
      </c>
      <c r="B16756" s="1">
        <v>43687</v>
      </c>
      <c r="C16756" t="s">
        <v>6466</v>
      </c>
      <c r="D16756" s="1">
        <v>43687</v>
      </c>
      <c r="E16756">
        <v>308744</v>
      </c>
      <c r="F16756">
        <v>24336</v>
      </c>
      <c r="G16756" t="s">
        <v>9261</v>
      </c>
      <c r="H16756">
        <v>27000</v>
      </c>
      <c r="I16756" t="s">
        <v>2839</v>
      </c>
      <c r="J16756" s="2">
        <v>106454</v>
      </c>
      <c r="K16756" s="3">
        <v>43686</v>
      </c>
      <c r="L16756" t="s">
        <v>10018</v>
      </c>
      <c r="M16756" t="s">
        <v>9263</v>
      </c>
      <c r="N16756" t="s">
        <v>9264</v>
      </c>
      <c r="O16756" t="s">
        <v>10019</v>
      </c>
      <c r="P16756" t="s">
        <v>10020</v>
      </c>
      <c r="Q16756">
        <v>2</v>
      </c>
      <c r="R16756">
        <v>105</v>
      </c>
      <c r="S16756" t="s">
        <v>56</v>
      </c>
      <c r="T16756">
        <v>57430</v>
      </c>
    </row>
    <row r="16757" spans="1:20" x14ac:dyDescent="0.3">
      <c r="A16757">
        <v>10013572</v>
      </c>
      <c r="B16757" s="1">
        <v>43683</v>
      </c>
      <c r="C16757" t="s">
        <v>9762</v>
      </c>
      <c r="D16757" s="1">
        <v>43683</v>
      </c>
      <c r="E16757">
        <v>308617</v>
      </c>
      <c r="F16757">
        <v>37441</v>
      </c>
      <c r="G16757" t="s">
        <v>208</v>
      </c>
      <c r="H16757">
        <v>17000</v>
      </c>
      <c r="I16757" t="s">
        <v>209</v>
      </c>
      <c r="J16757" s="2">
        <v>107145</v>
      </c>
      <c r="K16757" s="3">
        <v>43683</v>
      </c>
      <c r="L16757" t="s">
        <v>9763</v>
      </c>
      <c r="M16757" t="s">
        <v>8822</v>
      </c>
      <c r="N16757" t="s">
        <v>9844</v>
      </c>
      <c r="O16757" t="s">
        <v>9845</v>
      </c>
      <c r="P16757" t="s">
        <v>907</v>
      </c>
      <c r="Q16757">
        <v>2</v>
      </c>
      <c r="R16757">
        <v>181</v>
      </c>
      <c r="S16757" t="s">
        <v>56</v>
      </c>
      <c r="T16757">
        <v>56839</v>
      </c>
    </row>
    <row r="16758" spans="1:20" x14ac:dyDescent="0.3">
      <c r="A16758">
        <v>10016113</v>
      </c>
      <c r="B16758" s="1">
        <v>43683</v>
      </c>
      <c r="C16758" t="s">
        <v>10315</v>
      </c>
      <c r="D16758" s="1">
        <v>43683</v>
      </c>
      <c r="E16758">
        <v>308570</v>
      </c>
      <c r="F16758">
        <v>23162</v>
      </c>
      <c r="G16758" t="s">
        <v>9288</v>
      </c>
      <c r="H16758">
        <v>25000</v>
      </c>
      <c r="I16758" t="s">
        <v>9289</v>
      </c>
      <c r="J16758" s="2">
        <v>100953</v>
      </c>
      <c r="K16758" s="3">
        <v>43683</v>
      </c>
      <c r="L16758" t="s">
        <v>10316</v>
      </c>
      <c r="M16758" t="s">
        <v>9291</v>
      </c>
      <c r="N16758" t="s">
        <v>9292</v>
      </c>
      <c r="O16758" t="s">
        <v>10317</v>
      </c>
      <c r="P16758" t="s">
        <v>10318</v>
      </c>
      <c r="Q16758">
        <v>2</v>
      </c>
      <c r="R16758">
        <v>162</v>
      </c>
      <c r="S16758" t="s">
        <v>56</v>
      </c>
      <c r="T16758">
        <v>56858</v>
      </c>
    </row>
    <row r="16759" spans="1:20" x14ac:dyDescent="0.3">
      <c r="A16759">
        <v>10019105</v>
      </c>
      <c r="B16759" s="1">
        <v>43683</v>
      </c>
      <c r="C16759" t="s">
        <v>9008</v>
      </c>
      <c r="D16759" s="1">
        <v>43683</v>
      </c>
      <c r="E16759">
        <v>308630</v>
      </c>
      <c r="F16759">
        <v>39972</v>
      </c>
      <c r="G16759" t="s">
        <v>827</v>
      </c>
      <c r="H16759">
        <v>8000</v>
      </c>
      <c r="I16759" t="s">
        <v>8973</v>
      </c>
      <c r="J16759" s="2">
        <v>107246</v>
      </c>
      <c r="K16759" s="3">
        <v>43683</v>
      </c>
      <c r="L16759" t="s">
        <v>9009</v>
      </c>
      <c r="M16759" t="s">
        <v>8975</v>
      </c>
      <c r="N16759" t="s">
        <v>8976</v>
      </c>
      <c r="O16759" t="s">
        <v>9010</v>
      </c>
      <c r="P16759" t="s">
        <v>9011</v>
      </c>
      <c r="Q16759">
        <v>2</v>
      </c>
      <c r="R16759">
        <v>151</v>
      </c>
      <c r="S16759" t="s">
        <v>56</v>
      </c>
      <c r="T16759">
        <v>56879</v>
      </c>
    </row>
    <row r="16760" spans="1:20" x14ac:dyDescent="0.3">
      <c r="A16760">
        <v>10019812</v>
      </c>
      <c r="B16760" s="1">
        <v>43683</v>
      </c>
      <c r="C16760" t="s">
        <v>8163</v>
      </c>
      <c r="D16760" s="1">
        <v>43683</v>
      </c>
      <c r="E16760">
        <v>308583</v>
      </c>
      <c r="F16760">
        <v>39340</v>
      </c>
      <c r="G16760" t="s">
        <v>3643</v>
      </c>
      <c r="H16760">
        <v>116000</v>
      </c>
      <c r="I16760" t="s">
        <v>3644</v>
      </c>
      <c r="J16760" s="2">
        <v>105023</v>
      </c>
      <c r="K16760" s="3">
        <v>43683</v>
      </c>
      <c r="L16760" t="s">
        <v>1701</v>
      </c>
      <c r="M16760" t="s">
        <v>10319</v>
      </c>
      <c r="N16760" t="s">
        <v>10320</v>
      </c>
      <c r="O16760" t="s">
        <v>10321</v>
      </c>
      <c r="P16760" t="s">
        <v>10322</v>
      </c>
      <c r="Q16760">
        <v>2</v>
      </c>
      <c r="R16760">
        <v>113</v>
      </c>
      <c r="S16760" t="s">
        <v>56</v>
      </c>
      <c r="T16760">
        <v>56910</v>
      </c>
    </row>
    <row r="16761" spans="1:20" x14ac:dyDescent="0.3">
      <c r="A16761">
        <v>10020445</v>
      </c>
      <c r="B16761" s="1">
        <v>43683</v>
      </c>
      <c r="C16761" t="s">
        <v>8859</v>
      </c>
      <c r="D16761" s="1">
        <v>43683</v>
      </c>
      <c r="E16761">
        <v>308636</v>
      </c>
      <c r="F16761">
        <v>27550</v>
      </c>
      <c r="G16761" t="s">
        <v>383</v>
      </c>
      <c r="H16761">
        <v>8000</v>
      </c>
      <c r="I16761" t="s">
        <v>384</v>
      </c>
      <c r="J16761" s="2">
        <v>107267</v>
      </c>
      <c r="K16761" s="3">
        <v>43683</v>
      </c>
      <c r="L16761" t="s">
        <v>8860</v>
      </c>
      <c r="M16761" t="s">
        <v>8861</v>
      </c>
      <c r="N16761" t="s">
        <v>10109</v>
      </c>
      <c r="O16761" t="s">
        <v>10244</v>
      </c>
      <c r="P16761" t="s">
        <v>3535</v>
      </c>
      <c r="Q16761">
        <v>2</v>
      </c>
      <c r="R16761">
        <v>173</v>
      </c>
      <c r="S16761" t="s">
        <v>56</v>
      </c>
      <c r="T16761">
        <v>56918</v>
      </c>
    </row>
    <row r="16762" spans="1:20" x14ac:dyDescent="0.3">
      <c r="A16762">
        <v>10023244</v>
      </c>
      <c r="B16762" s="1">
        <v>43683</v>
      </c>
      <c r="C16762" t="s">
        <v>10323</v>
      </c>
      <c r="D16762" s="1">
        <v>43683</v>
      </c>
      <c r="E16762">
        <v>308586</v>
      </c>
      <c r="F16762">
        <v>63066</v>
      </c>
      <c r="G16762" t="s">
        <v>1136</v>
      </c>
      <c r="H16762">
        <v>17000</v>
      </c>
      <c r="I16762" t="s">
        <v>1137</v>
      </c>
      <c r="J16762" s="2">
        <v>105067</v>
      </c>
      <c r="K16762" s="3">
        <v>43683</v>
      </c>
      <c r="L16762" t="s">
        <v>10324</v>
      </c>
      <c r="M16762" t="s">
        <v>10290</v>
      </c>
      <c r="N16762" t="s">
        <v>10291</v>
      </c>
      <c r="O16762" t="s">
        <v>5691</v>
      </c>
      <c r="P16762" t="s">
        <v>1141</v>
      </c>
      <c r="Q16762">
        <v>2</v>
      </c>
      <c r="R16762">
        <v>124</v>
      </c>
      <c r="S16762" t="s">
        <v>56</v>
      </c>
      <c r="T16762">
        <v>56956</v>
      </c>
    </row>
    <row r="16763" spans="1:20" x14ac:dyDescent="0.3">
      <c r="A16763">
        <v>10023511</v>
      </c>
      <c r="B16763" s="1">
        <v>43683</v>
      </c>
      <c r="C16763" t="s">
        <v>8452</v>
      </c>
      <c r="D16763" s="1">
        <v>43683</v>
      </c>
      <c r="E16763">
        <v>308612</v>
      </c>
      <c r="F16763">
        <v>37609</v>
      </c>
      <c r="G16763" t="s">
        <v>1136</v>
      </c>
      <c r="H16763">
        <v>34000</v>
      </c>
      <c r="I16763" t="s">
        <v>3911</v>
      </c>
      <c r="J16763" s="2">
        <v>106991</v>
      </c>
      <c r="K16763" s="3">
        <v>43683</v>
      </c>
      <c r="L16763" t="s">
        <v>8453</v>
      </c>
      <c r="M16763" t="s">
        <v>8454</v>
      </c>
      <c r="N16763" t="s">
        <v>1272</v>
      </c>
      <c r="O16763" t="s">
        <v>2779</v>
      </c>
      <c r="P16763" t="s">
        <v>3915</v>
      </c>
      <c r="Q16763">
        <v>2</v>
      </c>
      <c r="R16763">
        <v>136</v>
      </c>
      <c r="S16763" t="s">
        <v>56</v>
      </c>
      <c r="T16763">
        <v>56958</v>
      </c>
    </row>
    <row r="16764" spans="1:20" x14ac:dyDescent="0.3">
      <c r="A16764">
        <v>10023511</v>
      </c>
      <c r="B16764" s="1">
        <v>43683</v>
      </c>
      <c r="C16764" t="s">
        <v>10325</v>
      </c>
      <c r="D16764" s="1">
        <v>43683</v>
      </c>
      <c r="E16764">
        <v>308612</v>
      </c>
      <c r="F16764">
        <v>30490</v>
      </c>
      <c r="G16764" t="s">
        <v>521</v>
      </c>
      <c r="H16764">
        <v>30000</v>
      </c>
      <c r="I16764" t="s">
        <v>522</v>
      </c>
      <c r="J16764" s="2">
        <v>106991</v>
      </c>
      <c r="K16764" s="3">
        <v>43683</v>
      </c>
      <c r="L16764" t="s">
        <v>10326</v>
      </c>
      <c r="M16764" t="s">
        <v>9376</v>
      </c>
      <c r="N16764" t="s">
        <v>9377</v>
      </c>
      <c r="O16764" t="s">
        <v>10327</v>
      </c>
      <c r="P16764" t="s">
        <v>523</v>
      </c>
      <c r="Q16764">
        <v>2</v>
      </c>
      <c r="R16764">
        <v>136</v>
      </c>
      <c r="S16764" t="s">
        <v>56</v>
      </c>
      <c r="T16764">
        <v>56962</v>
      </c>
    </row>
    <row r="16765" spans="1:20" x14ac:dyDescent="0.3">
      <c r="A16765">
        <v>10023511</v>
      </c>
      <c r="B16765" s="1">
        <v>43683</v>
      </c>
      <c r="C16765" t="s">
        <v>10328</v>
      </c>
      <c r="D16765" s="1">
        <v>43683</v>
      </c>
      <c r="E16765">
        <v>308612</v>
      </c>
      <c r="F16765">
        <v>25913</v>
      </c>
      <c r="G16765" t="s">
        <v>839</v>
      </c>
      <c r="H16765">
        <v>12000</v>
      </c>
      <c r="I16765" t="s">
        <v>840</v>
      </c>
      <c r="J16765" s="2">
        <v>106991</v>
      </c>
      <c r="K16765" s="3">
        <v>43683</v>
      </c>
      <c r="L16765" t="s">
        <v>10329</v>
      </c>
      <c r="M16765" t="s">
        <v>10330</v>
      </c>
      <c r="N16765" t="s">
        <v>10331</v>
      </c>
      <c r="O16765" t="s">
        <v>10294</v>
      </c>
      <c r="P16765" t="s">
        <v>841</v>
      </c>
      <c r="Q16765">
        <v>2</v>
      </c>
      <c r="R16765">
        <v>136</v>
      </c>
      <c r="S16765" t="s">
        <v>56</v>
      </c>
      <c r="T16765">
        <v>56963</v>
      </c>
    </row>
    <row r="16766" spans="1:20" x14ac:dyDescent="0.3">
      <c r="A16766">
        <v>10027370</v>
      </c>
      <c r="B16766" s="1">
        <v>43683</v>
      </c>
      <c r="C16766" t="s">
        <v>10332</v>
      </c>
      <c r="D16766" s="1">
        <v>43683</v>
      </c>
      <c r="E16766">
        <v>308539</v>
      </c>
      <c r="F16766">
        <v>37441</v>
      </c>
      <c r="G16766" t="s">
        <v>208</v>
      </c>
      <c r="H16766">
        <v>19000</v>
      </c>
      <c r="I16766" t="s">
        <v>209</v>
      </c>
      <c r="J16766" s="2">
        <v>105804</v>
      </c>
      <c r="K16766" s="3">
        <v>43683</v>
      </c>
      <c r="L16766" t="s">
        <v>10333</v>
      </c>
      <c r="M16766" t="s">
        <v>8822</v>
      </c>
      <c r="N16766" t="s">
        <v>9844</v>
      </c>
      <c r="O16766" t="s">
        <v>5599</v>
      </c>
      <c r="P16766" t="s">
        <v>9007</v>
      </c>
      <c r="Q16766">
        <v>2</v>
      </c>
      <c r="R16766">
        <v>167</v>
      </c>
      <c r="S16766" t="s">
        <v>56</v>
      </c>
      <c r="T16766">
        <v>56992</v>
      </c>
    </row>
    <row r="16767" spans="1:20" x14ac:dyDescent="0.3">
      <c r="A16767">
        <v>10021668</v>
      </c>
      <c r="B16767" s="1">
        <v>43682</v>
      </c>
      <c r="C16767" t="s">
        <v>9105</v>
      </c>
      <c r="D16767" s="1">
        <v>43682</v>
      </c>
      <c r="E16767">
        <v>308485</v>
      </c>
      <c r="F16767">
        <v>48500</v>
      </c>
      <c r="G16767" t="s">
        <v>845</v>
      </c>
      <c r="H16767">
        <v>38000</v>
      </c>
      <c r="I16767" t="s">
        <v>846</v>
      </c>
      <c r="J16767" s="2">
        <v>107169</v>
      </c>
      <c r="K16767" s="3">
        <v>43682</v>
      </c>
      <c r="L16767" t="s">
        <v>9106</v>
      </c>
      <c r="M16767" t="s">
        <v>9085</v>
      </c>
      <c r="N16767" t="s">
        <v>9861</v>
      </c>
      <c r="O16767" t="s">
        <v>9862</v>
      </c>
      <c r="P16767" t="s">
        <v>847</v>
      </c>
      <c r="Q16767">
        <v>2</v>
      </c>
      <c r="R16767">
        <v>117</v>
      </c>
      <c r="S16767" t="s">
        <v>56</v>
      </c>
      <c r="T16767">
        <v>56757</v>
      </c>
    </row>
    <row r="16768" spans="1:20" x14ac:dyDescent="0.3">
      <c r="A16768">
        <v>10000456</v>
      </c>
      <c r="B16768" s="1">
        <v>43682</v>
      </c>
      <c r="C16768" t="s">
        <v>10334</v>
      </c>
      <c r="D16768" s="1">
        <v>43682</v>
      </c>
      <c r="E16768">
        <v>308447</v>
      </c>
      <c r="F16768">
        <v>39436</v>
      </c>
      <c r="G16768" t="s">
        <v>629</v>
      </c>
      <c r="H16768">
        <v>31000</v>
      </c>
      <c r="I16768" t="s">
        <v>9671</v>
      </c>
      <c r="J16768" s="2">
        <v>106394</v>
      </c>
      <c r="K16768" s="3">
        <v>43682</v>
      </c>
      <c r="L16768" t="s">
        <v>10335</v>
      </c>
      <c r="M16768" t="s">
        <v>9673</v>
      </c>
      <c r="N16768" t="s">
        <v>9674</v>
      </c>
      <c r="O16768" t="s">
        <v>10336</v>
      </c>
      <c r="P16768" t="s">
        <v>10337</v>
      </c>
      <c r="Q16768">
        <v>2</v>
      </c>
      <c r="R16768">
        <v>163</v>
      </c>
      <c r="S16768" t="s">
        <v>56</v>
      </c>
      <c r="T16768">
        <v>56597</v>
      </c>
    </row>
    <row r="16769" spans="1:20" x14ac:dyDescent="0.3">
      <c r="A16769">
        <v>10000456</v>
      </c>
      <c r="B16769" s="1">
        <v>43682</v>
      </c>
      <c r="C16769" t="s">
        <v>10338</v>
      </c>
      <c r="D16769" s="1">
        <v>43682</v>
      </c>
      <c r="E16769">
        <v>308447</v>
      </c>
      <c r="F16769">
        <v>30285</v>
      </c>
      <c r="G16769" t="s">
        <v>376</v>
      </c>
      <c r="H16769">
        <v>8000</v>
      </c>
      <c r="I16769" t="s">
        <v>377</v>
      </c>
      <c r="J16769" s="2">
        <v>106394</v>
      </c>
      <c r="K16769" s="3">
        <v>43682</v>
      </c>
      <c r="L16769" t="s">
        <v>10339</v>
      </c>
      <c r="M16769" t="s">
        <v>9992</v>
      </c>
      <c r="N16769" t="s">
        <v>9993</v>
      </c>
      <c r="O16769" t="s">
        <v>10340</v>
      </c>
      <c r="P16769" t="s">
        <v>10341</v>
      </c>
      <c r="Q16769">
        <v>2</v>
      </c>
      <c r="R16769">
        <v>163</v>
      </c>
      <c r="S16769" t="s">
        <v>56</v>
      </c>
      <c r="T16769">
        <v>56603</v>
      </c>
    </row>
    <row r="16770" spans="1:20" x14ac:dyDescent="0.3">
      <c r="A16770">
        <v>10000456</v>
      </c>
      <c r="B16770" s="1">
        <v>43682</v>
      </c>
      <c r="C16770" t="s">
        <v>10342</v>
      </c>
      <c r="D16770" s="1">
        <v>43682</v>
      </c>
      <c r="E16770">
        <v>308447</v>
      </c>
      <c r="F16770">
        <v>30290</v>
      </c>
      <c r="G16770" t="s">
        <v>978</v>
      </c>
      <c r="H16770">
        <v>6000</v>
      </c>
      <c r="I16770" t="s">
        <v>979</v>
      </c>
      <c r="J16770" s="2">
        <v>106394</v>
      </c>
      <c r="K16770" s="3">
        <v>43682</v>
      </c>
      <c r="L16770" t="s">
        <v>10343</v>
      </c>
      <c r="M16770" t="s">
        <v>10344</v>
      </c>
      <c r="N16770" t="s">
        <v>10345</v>
      </c>
      <c r="O16770" t="s">
        <v>10346</v>
      </c>
      <c r="P16770" t="s">
        <v>10347</v>
      </c>
      <c r="Q16770">
        <v>2</v>
      </c>
      <c r="R16770">
        <v>163</v>
      </c>
      <c r="S16770" t="s">
        <v>56</v>
      </c>
      <c r="T16770">
        <v>56608</v>
      </c>
    </row>
    <row r="16771" spans="1:20" x14ac:dyDescent="0.3">
      <c r="A16771">
        <v>10008593</v>
      </c>
      <c r="B16771" s="1">
        <v>43682</v>
      </c>
      <c r="C16771" t="s">
        <v>9721</v>
      </c>
      <c r="D16771" s="1">
        <v>43682</v>
      </c>
      <c r="E16771">
        <v>308433</v>
      </c>
      <c r="F16771">
        <v>265072</v>
      </c>
      <c r="G16771" t="s">
        <v>880</v>
      </c>
      <c r="H16771">
        <v>42000</v>
      </c>
      <c r="I16771" t="s">
        <v>1396</v>
      </c>
      <c r="J16771" s="2">
        <v>106085</v>
      </c>
      <c r="K16771" s="3">
        <v>43680</v>
      </c>
      <c r="L16771" t="s">
        <v>9722</v>
      </c>
      <c r="M16771" t="s">
        <v>9723</v>
      </c>
      <c r="N16771" t="s">
        <v>9724</v>
      </c>
      <c r="O16771" t="s">
        <v>9725</v>
      </c>
      <c r="P16771" t="s">
        <v>9726</v>
      </c>
      <c r="Q16771">
        <v>2</v>
      </c>
      <c r="R16771">
        <v>144</v>
      </c>
      <c r="S16771" t="s">
        <v>56</v>
      </c>
      <c r="T16771">
        <v>56638</v>
      </c>
    </row>
    <row r="16772" spans="1:20" x14ac:dyDescent="0.3">
      <c r="A16772">
        <v>10008593</v>
      </c>
      <c r="B16772" s="1">
        <v>43682</v>
      </c>
      <c r="C16772" t="s">
        <v>9043</v>
      </c>
      <c r="D16772" s="1">
        <v>43682</v>
      </c>
      <c r="E16772">
        <v>308433</v>
      </c>
      <c r="F16772">
        <v>64008</v>
      </c>
      <c r="G16772" t="s">
        <v>3678</v>
      </c>
      <c r="H16772">
        <v>52000</v>
      </c>
      <c r="I16772" t="s">
        <v>4783</v>
      </c>
      <c r="J16772" s="2">
        <v>106085</v>
      </c>
      <c r="K16772" s="3">
        <v>43680</v>
      </c>
      <c r="L16772" t="s">
        <v>9045</v>
      </c>
      <c r="M16772" t="s">
        <v>9046</v>
      </c>
      <c r="N16772" t="s">
        <v>9362</v>
      </c>
      <c r="O16772" t="s">
        <v>9363</v>
      </c>
      <c r="P16772" t="s">
        <v>9049</v>
      </c>
      <c r="Q16772">
        <v>2</v>
      </c>
      <c r="R16772">
        <v>144</v>
      </c>
      <c r="S16772" t="s">
        <v>56</v>
      </c>
      <c r="T16772">
        <v>56640</v>
      </c>
    </row>
    <row r="16773" spans="1:20" x14ac:dyDescent="0.3">
      <c r="A16773">
        <v>10008593</v>
      </c>
      <c r="B16773" s="1">
        <v>43682</v>
      </c>
      <c r="C16773" t="s">
        <v>10293</v>
      </c>
      <c r="D16773" s="1">
        <v>43682</v>
      </c>
      <c r="E16773">
        <v>308433</v>
      </c>
      <c r="F16773">
        <v>36941</v>
      </c>
      <c r="G16773" t="s">
        <v>7979</v>
      </c>
      <c r="H16773">
        <v>29000</v>
      </c>
      <c r="I16773" t="s">
        <v>5232</v>
      </c>
      <c r="J16773" s="2">
        <v>106085</v>
      </c>
      <c r="K16773" s="3">
        <v>43680</v>
      </c>
      <c r="L16773" t="s">
        <v>999</v>
      </c>
      <c r="M16773" t="s">
        <v>8937</v>
      </c>
      <c r="N16773" t="s">
        <v>8938</v>
      </c>
      <c r="O16773" t="s">
        <v>10294</v>
      </c>
      <c r="P16773" t="s">
        <v>10295</v>
      </c>
      <c r="Q16773">
        <v>2</v>
      </c>
      <c r="R16773">
        <v>144</v>
      </c>
      <c r="S16773" t="s">
        <v>56</v>
      </c>
      <c r="T16773">
        <v>56642</v>
      </c>
    </row>
    <row r="16774" spans="1:20" x14ac:dyDescent="0.3">
      <c r="A16774">
        <v>10008593</v>
      </c>
      <c r="B16774" s="1">
        <v>43682</v>
      </c>
      <c r="C16774" t="s">
        <v>10160</v>
      </c>
      <c r="D16774" s="1">
        <v>43682</v>
      </c>
      <c r="E16774">
        <v>308433</v>
      </c>
      <c r="F16774">
        <v>386312</v>
      </c>
      <c r="G16774" t="s">
        <v>1658</v>
      </c>
      <c r="H16774">
        <v>46000</v>
      </c>
      <c r="I16774" t="s">
        <v>1659</v>
      </c>
      <c r="J16774" s="2">
        <v>106085</v>
      </c>
      <c r="K16774" s="3">
        <v>43680</v>
      </c>
      <c r="L16774" t="s">
        <v>10161</v>
      </c>
      <c r="M16774" t="s">
        <v>10162</v>
      </c>
      <c r="N16774" t="s">
        <v>10163</v>
      </c>
      <c r="O16774" t="s">
        <v>2783</v>
      </c>
      <c r="P16774" t="s">
        <v>1660</v>
      </c>
      <c r="Q16774">
        <v>2</v>
      </c>
      <c r="R16774">
        <v>144</v>
      </c>
      <c r="S16774" t="s">
        <v>56</v>
      </c>
      <c r="T16774">
        <v>56651</v>
      </c>
    </row>
    <row r="16775" spans="1:20" x14ac:dyDescent="0.3">
      <c r="A16775">
        <v>10008593</v>
      </c>
      <c r="B16775" s="1">
        <v>43682</v>
      </c>
      <c r="C16775" t="s">
        <v>10258</v>
      </c>
      <c r="D16775" s="1">
        <v>43682</v>
      </c>
      <c r="E16775">
        <v>308433</v>
      </c>
      <c r="F16775">
        <v>39436</v>
      </c>
      <c r="G16775" t="s">
        <v>629</v>
      </c>
      <c r="H16775">
        <v>26000</v>
      </c>
      <c r="I16775" t="s">
        <v>9671</v>
      </c>
      <c r="J16775" s="2">
        <v>106085</v>
      </c>
      <c r="K16775" s="3">
        <v>43680</v>
      </c>
      <c r="L16775" t="s">
        <v>10259</v>
      </c>
      <c r="M16775" t="s">
        <v>9673</v>
      </c>
      <c r="N16775" t="s">
        <v>9674</v>
      </c>
      <c r="O16775" t="s">
        <v>9785</v>
      </c>
      <c r="P16775" t="s">
        <v>10260</v>
      </c>
      <c r="Q16775">
        <v>2</v>
      </c>
      <c r="R16775">
        <v>144</v>
      </c>
      <c r="S16775" t="s">
        <v>56</v>
      </c>
      <c r="T16775">
        <v>56653</v>
      </c>
    </row>
    <row r="16776" spans="1:20" x14ac:dyDescent="0.3">
      <c r="A16776">
        <v>10008593</v>
      </c>
      <c r="B16776" s="1">
        <v>43682</v>
      </c>
      <c r="C16776" t="s">
        <v>10258</v>
      </c>
      <c r="D16776" s="1">
        <v>43682</v>
      </c>
      <c r="E16776">
        <v>308432</v>
      </c>
      <c r="F16776">
        <v>39436</v>
      </c>
      <c r="G16776" t="s">
        <v>629</v>
      </c>
      <c r="H16776">
        <v>11000</v>
      </c>
      <c r="I16776" t="s">
        <v>9671</v>
      </c>
      <c r="J16776" s="2">
        <v>102044</v>
      </c>
      <c r="K16776" s="3">
        <v>43680</v>
      </c>
      <c r="L16776" t="s">
        <v>10259</v>
      </c>
      <c r="M16776" t="s">
        <v>9673</v>
      </c>
      <c r="N16776" t="s">
        <v>9674</v>
      </c>
      <c r="O16776" t="s">
        <v>9785</v>
      </c>
      <c r="P16776" t="s">
        <v>10260</v>
      </c>
      <c r="Q16776">
        <v>2</v>
      </c>
      <c r="R16776">
        <v>144</v>
      </c>
      <c r="S16776" t="s">
        <v>56</v>
      </c>
      <c r="T16776">
        <v>56654</v>
      </c>
    </row>
    <row r="16777" spans="1:20" x14ac:dyDescent="0.3">
      <c r="A16777">
        <v>10017036</v>
      </c>
      <c r="B16777" s="1">
        <v>43681</v>
      </c>
      <c r="C16777" t="s">
        <v>10240</v>
      </c>
      <c r="D16777" s="1">
        <v>43681</v>
      </c>
      <c r="E16777">
        <v>308338</v>
      </c>
      <c r="F16777">
        <v>60900</v>
      </c>
      <c r="G16777" t="s">
        <v>701</v>
      </c>
      <c r="H16777">
        <v>22000</v>
      </c>
      <c r="I16777" t="s">
        <v>702</v>
      </c>
      <c r="J16777" s="2">
        <v>102249</v>
      </c>
      <c r="K16777" s="3">
        <v>43681</v>
      </c>
      <c r="L16777" t="s">
        <v>10241</v>
      </c>
      <c r="M16777" t="s">
        <v>8924</v>
      </c>
      <c r="N16777" t="s">
        <v>10348</v>
      </c>
      <c r="O16777" t="s">
        <v>4489</v>
      </c>
      <c r="P16777" t="s">
        <v>10243</v>
      </c>
      <c r="Q16777">
        <v>2</v>
      </c>
      <c r="R16777">
        <v>117</v>
      </c>
      <c r="S16777" t="s">
        <v>56</v>
      </c>
      <c r="T16777">
        <v>56562</v>
      </c>
    </row>
    <row r="16778" spans="1:20" x14ac:dyDescent="0.3">
      <c r="A16778">
        <v>10020672</v>
      </c>
      <c r="B16778" s="1">
        <v>43681</v>
      </c>
      <c r="C16778" t="s">
        <v>9639</v>
      </c>
      <c r="D16778" s="1">
        <v>43681</v>
      </c>
      <c r="E16778">
        <v>308414</v>
      </c>
      <c r="F16778">
        <v>28500</v>
      </c>
      <c r="G16778" t="s">
        <v>656</v>
      </c>
      <c r="H16778">
        <v>16000</v>
      </c>
      <c r="I16778" t="s">
        <v>657</v>
      </c>
      <c r="J16778" s="2">
        <v>107197</v>
      </c>
      <c r="K16778" s="3">
        <v>43681</v>
      </c>
      <c r="L16778" t="s">
        <v>9640</v>
      </c>
      <c r="M16778" t="s">
        <v>9599</v>
      </c>
      <c r="N16778" t="s">
        <v>9957</v>
      </c>
      <c r="O16778" t="s">
        <v>10206</v>
      </c>
      <c r="P16778" t="s">
        <v>1493</v>
      </c>
      <c r="Q16778">
        <v>2</v>
      </c>
      <c r="R16778">
        <v>125</v>
      </c>
      <c r="S16778" t="s">
        <v>56</v>
      </c>
      <c r="T16778">
        <v>56575</v>
      </c>
    </row>
    <row r="16779" spans="1:20" x14ac:dyDescent="0.3">
      <c r="A16779">
        <v>10022456</v>
      </c>
      <c r="B16779" s="1">
        <v>43681</v>
      </c>
      <c r="C16779" t="s">
        <v>9381</v>
      </c>
      <c r="D16779" s="1">
        <v>43681</v>
      </c>
      <c r="E16779">
        <v>308378</v>
      </c>
      <c r="F16779">
        <v>61854</v>
      </c>
      <c r="G16779" t="s">
        <v>462</v>
      </c>
      <c r="H16779">
        <v>21000</v>
      </c>
      <c r="I16779" t="s">
        <v>9120</v>
      </c>
      <c r="J16779" s="2">
        <v>106845</v>
      </c>
      <c r="K16779" s="3">
        <v>43681</v>
      </c>
      <c r="L16779" t="s">
        <v>9383</v>
      </c>
      <c r="M16779" t="s">
        <v>9122</v>
      </c>
      <c r="N16779" t="s">
        <v>9123</v>
      </c>
      <c r="O16779" t="s">
        <v>10349</v>
      </c>
      <c r="P16779" t="s">
        <v>9386</v>
      </c>
      <c r="Q16779">
        <v>2</v>
      </c>
      <c r="R16779">
        <v>104</v>
      </c>
      <c r="S16779" t="s">
        <v>56</v>
      </c>
      <c r="T16779">
        <v>56581</v>
      </c>
    </row>
    <row r="16780" spans="1:20" x14ac:dyDescent="0.3">
      <c r="A16780">
        <v>10022456</v>
      </c>
      <c r="B16780" s="1">
        <v>43681</v>
      </c>
      <c r="C16780" t="s">
        <v>10350</v>
      </c>
      <c r="D16780" s="1">
        <v>43681</v>
      </c>
      <c r="E16780">
        <v>308336</v>
      </c>
      <c r="F16780">
        <v>39901</v>
      </c>
      <c r="G16780" t="s">
        <v>4715</v>
      </c>
      <c r="H16780">
        <v>65000</v>
      </c>
      <c r="I16780" t="s">
        <v>4716</v>
      </c>
      <c r="J16780" s="2">
        <v>101471</v>
      </c>
      <c r="K16780" s="3">
        <v>43681</v>
      </c>
      <c r="L16780" t="s">
        <v>10351</v>
      </c>
      <c r="M16780" t="s">
        <v>8958</v>
      </c>
      <c r="N16780" t="s">
        <v>8959</v>
      </c>
      <c r="O16780" t="s">
        <v>10352</v>
      </c>
      <c r="P16780" t="s">
        <v>8961</v>
      </c>
      <c r="Q16780">
        <v>2</v>
      </c>
      <c r="R16780">
        <v>104</v>
      </c>
      <c r="S16780" t="s">
        <v>56</v>
      </c>
      <c r="T16780">
        <v>56584</v>
      </c>
    </row>
    <row r="16781" spans="1:20" x14ac:dyDescent="0.3">
      <c r="A16781">
        <v>10022456</v>
      </c>
      <c r="B16781" s="1">
        <v>43681</v>
      </c>
      <c r="C16781" t="s">
        <v>10353</v>
      </c>
      <c r="D16781" s="1">
        <v>43681</v>
      </c>
      <c r="E16781">
        <v>308378</v>
      </c>
      <c r="F16781">
        <v>24335</v>
      </c>
      <c r="G16781" t="s">
        <v>4396</v>
      </c>
      <c r="H16781">
        <v>10000</v>
      </c>
      <c r="I16781" t="s">
        <v>1888</v>
      </c>
      <c r="J16781" s="2">
        <v>106845</v>
      </c>
      <c r="K16781" s="3">
        <v>43681</v>
      </c>
      <c r="L16781" t="s">
        <v>10029</v>
      </c>
      <c r="M16781" t="s">
        <v>10354</v>
      </c>
      <c r="N16781" t="s">
        <v>10355</v>
      </c>
      <c r="O16781" t="s">
        <v>10356</v>
      </c>
      <c r="P16781" t="s">
        <v>10357</v>
      </c>
      <c r="Q16781">
        <v>2</v>
      </c>
      <c r="R16781">
        <v>104</v>
      </c>
      <c r="S16781" t="s">
        <v>56</v>
      </c>
      <c r="T16781">
        <v>56589</v>
      </c>
    </row>
    <row r="16782" spans="1:20" x14ac:dyDescent="0.3">
      <c r="A16782">
        <v>10009863</v>
      </c>
      <c r="B16782" s="1">
        <v>43680</v>
      </c>
      <c r="C16782" t="s">
        <v>10146</v>
      </c>
      <c r="D16782" s="1">
        <v>43680</v>
      </c>
      <c r="E16782">
        <v>308276</v>
      </c>
      <c r="F16782">
        <v>63672</v>
      </c>
      <c r="G16782" t="s">
        <v>1129</v>
      </c>
      <c r="H16782">
        <v>18000</v>
      </c>
      <c r="I16782" t="s">
        <v>677</v>
      </c>
      <c r="J16782" s="2">
        <v>106768</v>
      </c>
      <c r="K16782" s="3">
        <v>43680</v>
      </c>
      <c r="L16782" t="s">
        <v>10147</v>
      </c>
      <c r="M16782" t="s">
        <v>5724</v>
      </c>
      <c r="N16782" t="s">
        <v>10358</v>
      </c>
      <c r="O16782" t="s">
        <v>10359</v>
      </c>
      <c r="P16782" t="s">
        <v>707</v>
      </c>
      <c r="Q16782">
        <v>2</v>
      </c>
      <c r="R16782">
        <v>153</v>
      </c>
      <c r="S16782" t="s">
        <v>56</v>
      </c>
      <c r="T16782">
        <v>56442</v>
      </c>
    </row>
    <row r="16783" spans="1:20" x14ac:dyDescent="0.3">
      <c r="A16783">
        <v>10011052</v>
      </c>
      <c r="B16783" s="1">
        <v>43680</v>
      </c>
      <c r="C16783" t="s">
        <v>9503</v>
      </c>
      <c r="D16783" s="1">
        <v>43680</v>
      </c>
      <c r="E16783">
        <v>308277</v>
      </c>
      <c r="F16783">
        <v>38789</v>
      </c>
      <c r="G16783" t="s">
        <v>9504</v>
      </c>
      <c r="H16783">
        <v>10000</v>
      </c>
      <c r="I16783" t="s">
        <v>1849</v>
      </c>
      <c r="J16783" s="2">
        <v>106819</v>
      </c>
      <c r="K16783" s="3">
        <v>43680</v>
      </c>
      <c r="L16783" t="s">
        <v>9505</v>
      </c>
      <c r="M16783" t="s">
        <v>8843</v>
      </c>
      <c r="N16783" t="s">
        <v>8290</v>
      </c>
      <c r="O16783" t="s">
        <v>10360</v>
      </c>
      <c r="P16783" t="s">
        <v>9507</v>
      </c>
      <c r="Q16783">
        <v>2</v>
      </c>
      <c r="R16783">
        <v>157</v>
      </c>
      <c r="S16783" t="s">
        <v>56</v>
      </c>
      <c r="T16783">
        <v>56443</v>
      </c>
    </row>
    <row r="16784" spans="1:20" x14ac:dyDescent="0.3">
      <c r="A16784">
        <v>10011052</v>
      </c>
      <c r="B16784" s="1">
        <v>43680</v>
      </c>
      <c r="C16784" t="s">
        <v>10176</v>
      </c>
      <c r="D16784" s="1">
        <v>43680</v>
      </c>
      <c r="E16784">
        <v>308277</v>
      </c>
      <c r="F16784">
        <v>61859</v>
      </c>
      <c r="G16784" t="s">
        <v>9267</v>
      </c>
      <c r="H16784">
        <v>18000</v>
      </c>
      <c r="I16784" t="s">
        <v>8994</v>
      </c>
      <c r="J16784" s="2">
        <v>106819</v>
      </c>
      <c r="K16784" s="3">
        <v>43680</v>
      </c>
      <c r="L16784" t="s">
        <v>10177</v>
      </c>
      <c r="M16784" t="s">
        <v>8995</v>
      </c>
      <c r="N16784" t="s">
        <v>9269</v>
      </c>
      <c r="O16784" t="s">
        <v>1313</v>
      </c>
      <c r="P16784" t="s">
        <v>10178</v>
      </c>
      <c r="Q16784">
        <v>2</v>
      </c>
      <c r="R16784">
        <v>157</v>
      </c>
      <c r="S16784" t="s">
        <v>56</v>
      </c>
      <c r="T16784">
        <v>56444</v>
      </c>
    </row>
    <row r="16785" spans="1:20" x14ac:dyDescent="0.3">
      <c r="A16785">
        <v>10013538</v>
      </c>
      <c r="B16785" s="1">
        <v>43680</v>
      </c>
      <c r="C16785" t="s">
        <v>9126</v>
      </c>
      <c r="D16785" s="1">
        <v>43680</v>
      </c>
      <c r="E16785">
        <v>308219</v>
      </c>
      <c r="F16785">
        <v>34977</v>
      </c>
      <c r="G16785" t="s">
        <v>5384</v>
      </c>
      <c r="H16785">
        <v>28000</v>
      </c>
      <c r="I16785" t="s">
        <v>5385</v>
      </c>
      <c r="J16785" s="2">
        <v>106154</v>
      </c>
      <c r="K16785" s="3">
        <v>43679</v>
      </c>
      <c r="L16785" t="s">
        <v>8380</v>
      </c>
      <c r="M16785" t="s">
        <v>9128</v>
      </c>
      <c r="N16785" t="s">
        <v>9129</v>
      </c>
      <c r="O16785" t="s">
        <v>9130</v>
      </c>
      <c r="P16785" t="s">
        <v>9131</v>
      </c>
      <c r="Q16785">
        <v>2</v>
      </c>
      <c r="R16785">
        <v>170</v>
      </c>
      <c r="S16785" t="s">
        <v>56</v>
      </c>
      <c r="T16785">
        <v>56459</v>
      </c>
    </row>
    <row r="16786" spans="1:20" x14ac:dyDescent="0.3">
      <c r="A16786">
        <v>10013538</v>
      </c>
      <c r="B16786" s="1">
        <v>43680</v>
      </c>
      <c r="C16786" t="s">
        <v>10361</v>
      </c>
      <c r="D16786" s="1">
        <v>43680</v>
      </c>
      <c r="E16786">
        <v>308216</v>
      </c>
      <c r="F16786">
        <v>60776</v>
      </c>
      <c r="G16786" t="s">
        <v>3691</v>
      </c>
      <c r="H16786">
        <v>32000</v>
      </c>
      <c r="I16786" t="s">
        <v>3292</v>
      </c>
      <c r="J16786" s="2">
        <v>100906</v>
      </c>
      <c r="K16786" s="3">
        <v>43679</v>
      </c>
      <c r="L16786" t="s">
        <v>10362</v>
      </c>
      <c r="M16786" t="s">
        <v>8368</v>
      </c>
      <c r="N16786" t="s">
        <v>8470</v>
      </c>
      <c r="O16786" t="s">
        <v>10363</v>
      </c>
      <c r="P16786" t="s">
        <v>3805</v>
      </c>
      <c r="Q16786">
        <v>2</v>
      </c>
      <c r="R16786">
        <v>170</v>
      </c>
      <c r="S16786" t="s">
        <v>56</v>
      </c>
      <c r="T16786">
        <v>56464</v>
      </c>
    </row>
    <row r="16787" spans="1:20" x14ac:dyDescent="0.3">
      <c r="A16787">
        <v>10013538</v>
      </c>
      <c r="B16787" s="1">
        <v>43680</v>
      </c>
      <c r="C16787" t="s">
        <v>10364</v>
      </c>
      <c r="D16787" s="1">
        <v>43680</v>
      </c>
      <c r="E16787">
        <v>308217</v>
      </c>
      <c r="F16787">
        <v>265032</v>
      </c>
      <c r="G16787" t="s">
        <v>733</v>
      </c>
      <c r="H16787">
        <v>12000</v>
      </c>
      <c r="I16787" t="s">
        <v>1263</v>
      </c>
      <c r="J16787" s="2">
        <v>101521</v>
      </c>
      <c r="K16787" s="3">
        <v>43679</v>
      </c>
      <c r="L16787" t="s">
        <v>10365</v>
      </c>
      <c r="M16787" t="s">
        <v>9433</v>
      </c>
      <c r="N16787" t="s">
        <v>8060</v>
      </c>
      <c r="O16787" t="s">
        <v>10366</v>
      </c>
      <c r="P16787" t="s">
        <v>10367</v>
      </c>
      <c r="Q16787">
        <v>2</v>
      </c>
      <c r="R16787">
        <v>170</v>
      </c>
      <c r="S16787" t="s">
        <v>56</v>
      </c>
      <c r="T16787">
        <v>56465</v>
      </c>
    </row>
    <row r="16788" spans="1:20" x14ac:dyDescent="0.3">
      <c r="A16788">
        <v>10020914</v>
      </c>
      <c r="B16788" s="1">
        <v>43680</v>
      </c>
      <c r="C16788" t="s">
        <v>10368</v>
      </c>
      <c r="D16788" s="1">
        <v>43680</v>
      </c>
      <c r="E16788">
        <v>308289</v>
      </c>
      <c r="F16788">
        <v>37196</v>
      </c>
      <c r="G16788" t="s">
        <v>10369</v>
      </c>
      <c r="H16788">
        <v>19000</v>
      </c>
      <c r="I16788" t="s">
        <v>10370</v>
      </c>
      <c r="J16788" s="2">
        <v>107021</v>
      </c>
      <c r="K16788" s="3">
        <v>43680</v>
      </c>
      <c r="L16788" t="s">
        <v>10371</v>
      </c>
      <c r="M16788" t="s">
        <v>10372</v>
      </c>
      <c r="N16788" t="s">
        <v>10373</v>
      </c>
      <c r="O16788" t="s">
        <v>10374</v>
      </c>
      <c r="P16788" t="s">
        <v>4686</v>
      </c>
      <c r="Q16788">
        <v>2</v>
      </c>
      <c r="R16788">
        <v>182</v>
      </c>
      <c r="S16788" t="s">
        <v>56</v>
      </c>
      <c r="T16788">
        <v>56495</v>
      </c>
    </row>
    <row r="16789" spans="1:20" x14ac:dyDescent="0.3">
      <c r="A16789">
        <v>10020914</v>
      </c>
      <c r="B16789" s="1">
        <v>43680</v>
      </c>
      <c r="C16789" t="s">
        <v>10375</v>
      </c>
      <c r="D16789" s="1">
        <v>43680</v>
      </c>
      <c r="E16789">
        <v>308289</v>
      </c>
      <c r="F16789">
        <v>37175</v>
      </c>
      <c r="G16789" t="s">
        <v>10376</v>
      </c>
      <c r="H16789">
        <v>18000</v>
      </c>
      <c r="I16789" t="s">
        <v>10377</v>
      </c>
      <c r="J16789" s="2">
        <v>107021</v>
      </c>
      <c r="K16789" s="3">
        <v>43680</v>
      </c>
      <c r="L16789" t="s">
        <v>10378</v>
      </c>
      <c r="M16789" t="s">
        <v>10379</v>
      </c>
      <c r="N16789" t="s">
        <v>10380</v>
      </c>
      <c r="O16789" t="s">
        <v>10381</v>
      </c>
      <c r="P16789" t="s">
        <v>10382</v>
      </c>
      <c r="Q16789">
        <v>2</v>
      </c>
      <c r="R16789">
        <v>182</v>
      </c>
      <c r="S16789" t="s">
        <v>56</v>
      </c>
      <c r="T16789">
        <v>56496</v>
      </c>
    </row>
    <row r="16790" spans="1:20" x14ac:dyDescent="0.3">
      <c r="A16790">
        <v>10020914</v>
      </c>
      <c r="B16790" s="1">
        <v>43680</v>
      </c>
      <c r="C16790" t="s">
        <v>10383</v>
      </c>
      <c r="D16790" s="1">
        <v>43680</v>
      </c>
      <c r="E16790">
        <v>308289</v>
      </c>
      <c r="F16790">
        <v>37173</v>
      </c>
      <c r="G16790" t="s">
        <v>3553</v>
      </c>
      <c r="H16790">
        <v>17000</v>
      </c>
      <c r="I16790" t="s">
        <v>3554</v>
      </c>
      <c r="J16790" s="2">
        <v>107021</v>
      </c>
      <c r="K16790" s="3">
        <v>43680</v>
      </c>
      <c r="L16790" t="s">
        <v>10384</v>
      </c>
      <c r="M16790" t="s">
        <v>10385</v>
      </c>
      <c r="N16790" t="s">
        <v>10386</v>
      </c>
      <c r="O16790" t="s">
        <v>10387</v>
      </c>
      <c r="P16790" t="s">
        <v>2300</v>
      </c>
      <c r="Q16790">
        <v>2</v>
      </c>
      <c r="R16790">
        <v>182</v>
      </c>
      <c r="S16790" t="s">
        <v>56</v>
      </c>
      <c r="T16790">
        <v>56497</v>
      </c>
    </row>
    <row r="16791" spans="1:20" x14ac:dyDescent="0.3">
      <c r="A16791">
        <v>10026532</v>
      </c>
      <c r="B16791" s="1">
        <v>43680</v>
      </c>
      <c r="C16791" t="s">
        <v>1530</v>
      </c>
      <c r="D16791" s="1">
        <v>43680</v>
      </c>
      <c r="E16791">
        <v>308287</v>
      </c>
      <c r="F16791">
        <v>35095</v>
      </c>
      <c r="G16791" t="s">
        <v>6879</v>
      </c>
      <c r="H16791">
        <v>24000</v>
      </c>
      <c r="I16791" t="s">
        <v>1666</v>
      </c>
      <c r="J16791" s="2">
        <v>106990</v>
      </c>
      <c r="K16791" s="3">
        <v>43680</v>
      </c>
      <c r="L16791" t="s">
        <v>9409</v>
      </c>
      <c r="M16791" t="s">
        <v>9410</v>
      </c>
      <c r="N16791" t="s">
        <v>9531</v>
      </c>
      <c r="O16791" t="s">
        <v>9532</v>
      </c>
      <c r="P16791" t="s">
        <v>9413</v>
      </c>
      <c r="Q16791">
        <v>2</v>
      </c>
      <c r="R16791">
        <v>167</v>
      </c>
      <c r="S16791" t="s">
        <v>56</v>
      </c>
      <c r="T16791">
        <v>56503</v>
      </c>
    </row>
    <row r="16792" spans="1:20" x14ac:dyDescent="0.3">
      <c r="A16792">
        <v>10026532</v>
      </c>
      <c r="B16792" s="1">
        <v>43680</v>
      </c>
      <c r="C16792" t="s">
        <v>8039</v>
      </c>
      <c r="D16792" s="1">
        <v>43680</v>
      </c>
      <c r="E16792">
        <v>308287</v>
      </c>
      <c r="F16792">
        <v>61150</v>
      </c>
      <c r="G16792" t="s">
        <v>9294</v>
      </c>
      <c r="H16792">
        <v>36000</v>
      </c>
      <c r="I16792" t="s">
        <v>9295</v>
      </c>
      <c r="J16792" s="2">
        <v>106990</v>
      </c>
      <c r="K16792" s="3">
        <v>43680</v>
      </c>
      <c r="L16792" t="s">
        <v>9296</v>
      </c>
      <c r="M16792" t="s">
        <v>9297</v>
      </c>
      <c r="N16792" t="s">
        <v>9298</v>
      </c>
      <c r="O16792" t="s">
        <v>9299</v>
      </c>
      <c r="P16792" t="s">
        <v>9300</v>
      </c>
      <c r="Q16792">
        <v>2</v>
      </c>
      <c r="R16792">
        <v>167</v>
      </c>
      <c r="S16792" t="s">
        <v>56</v>
      </c>
      <c r="T16792">
        <v>56504</v>
      </c>
    </row>
    <row r="16793" spans="1:20" x14ac:dyDescent="0.3">
      <c r="A16793">
        <v>10026532</v>
      </c>
      <c r="B16793" s="1">
        <v>43680</v>
      </c>
      <c r="C16793" t="s">
        <v>3122</v>
      </c>
      <c r="D16793" s="1">
        <v>43680</v>
      </c>
      <c r="E16793">
        <v>308287</v>
      </c>
      <c r="F16793">
        <v>39478</v>
      </c>
      <c r="G16793" t="s">
        <v>733</v>
      </c>
      <c r="H16793">
        <v>33000</v>
      </c>
      <c r="I16793" t="s">
        <v>734</v>
      </c>
      <c r="J16793" s="2">
        <v>106990</v>
      </c>
      <c r="K16793" s="3">
        <v>43680</v>
      </c>
      <c r="L16793" t="s">
        <v>8968</v>
      </c>
      <c r="M16793" t="s">
        <v>8969</v>
      </c>
      <c r="N16793" t="s">
        <v>8970</v>
      </c>
      <c r="O16793" t="s">
        <v>8971</v>
      </c>
      <c r="P16793" t="s">
        <v>3524</v>
      </c>
      <c r="Q16793">
        <v>2</v>
      </c>
      <c r="R16793">
        <v>167</v>
      </c>
      <c r="S16793" t="s">
        <v>56</v>
      </c>
      <c r="T16793">
        <v>56509</v>
      </c>
    </row>
    <row r="16794" spans="1:20" x14ac:dyDescent="0.3">
      <c r="A16794">
        <v>10021668</v>
      </c>
      <c r="B16794" s="1">
        <v>43679</v>
      </c>
      <c r="C16794" t="s">
        <v>1530</v>
      </c>
      <c r="D16794" s="1">
        <v>43679</v>
      </c>
      <c r="E16794">
        <v>308077</v>
      </c>
      <c r="F16794">
        <v>63663</v>
      </c>
      <c r="G16794" t="s">
        <v>7894</v>
      </c>
      <c r="H16794">
        <v>1001</v>
      </c>
      <c r="I16794" t="s">
        <v>1666</v>
      </c>
      <c r="J16794" s="2">
        <v>102129</v>
      </c>
      <c r="K16794" s="3">
        <v>43679</v>
      </c>
      <c r="L16794" t="s">
        <v>9409</v>
      </c>
      <c r="M16794" t="s">
        <v>9410</v>
      </c>
      <c r="N16794" t="s">
        <v>9411</v>
      </c>
      <c r="O16794" t="s">
        <v>9412</v>
      </c>
      <c r="P16794" t="s">
        <v>9413</v>
      </c>
      <c r="Q16794">
        <v>2</v>
      </c>
      <c r="R16794">
        <v>117</v>
      </c>
      <c r="S16794" t="s">
        <v>56</v>
      </c>
      <c r="T16794">
        <v>56316</v>
      </c>
    </row>
    <row r="16795" spans="1:20" x14ac:dyDescent="0.3">
      <c r="A16795">
        <v>10021996</v>
      </c>
      <c r="B16795" s="1">
        <v>43679</v>
      </c>
      <c r="C16795" t="s">
        <v>10388</v>
      </c>
      <c r="D16795" s="1">
        <v>43679</v>
      </c>
      <c r="E16795">
        <v>308068</v>
      </c>
      <c r="F16795">
        <v>30290</v>
      </c>
      <c r="G16795" t="s">
        <v>978</v>
      </c>
      <c r="H16795">
        <v>18000</v>
      </c>
      <c r="I16795" t="s">
        <v>979</v>
      </c>
      <c r="J16795" s="2">
        <v>106627</v>
      </c>
      <c r="K16795" s="3">
        <v>43679</v>
      </c>
      <c r="L16795" t="s">
        <v>10389</v>
      </c>
      <c r="M16795" t="s">
        <v>10344</v>
      </c>
      <c r="N16795" t="s">
        <v>10345</v>
      </c>
      <c r="O16795" t="s">
        <v>10390</v>
      </c>
      <c r="P16795" t="s">
        <v>10391</v>
      </c>
      <c r="Q16795">
        <v>2</v>
      </c>
      <c r="R16795">
        <v>181</v>
      </c>
      <c r="S16795" t="s">
        <v>56</v>
      </c>
      <c r="T16795">
        <v>56319</v>
      </c>
    </row>
    <row r="16796" spans="1:20" x14ac:dyDescent="0.3">
      <c r="A16796">
        <v>10021996</v>
      </c>
      <c r="B16796" s="1">
        <v>43679</v>
      </c>
      <c r="C16796" t="s">
        <v>10134</v>
      </c>
      <c r="D16796" s="1">
        <v>43679</v>
      </c>
      <c r="E16796">
        <v>308068</v>
      </c>
      <c r="F16796">
        <v>23675</v>
      </c>
      <c r="G16796" t="s">
        <v>10392</v>
      </c>
      <c r="H16796">
        <v>6000</v>
      </c>
      <c r="I16796" t="s">
        <v>10393</v>
      </c>
      <c r="J16796" s="2">
        <v>106627</v>
      </c>
      <c r="K16796" s="3">
        <v>43679</v>
      </c>
      <c r="L16796" t="s">
        <v>10394</v>
      </c>
      <c r="M16796" t="s">
        <v>10395</v>
      </c>
      <c r="N16796" t="s">
        <v>9184</v>
      </c>
      <c r="O16796" t="s">
        <v>10396</v>
      </c>
      <c r="P16796" t="s">
        <v>10397</v>
      </c>
      <c r="Q16796">
        <v>2</v>
      </c>
      <c r="R16796">
        <v>181</v>
      </c>
      <c r="S16796" t="s">
        <v>56</v>
      </c>
      <c r="T16796">
        <v>56321</v>
      </c>
    </row>
    <row r="16797" spans="1:20" x14ac:dyDescent="0.3">
      <c r="A16797">
        <v>10023447</v>
      </c>
      <c r="B16797" s="1">
        <v>43679</v>
      </c>
      <c r="C16797" t="s">
        <v>10398</v>
      </c>
      <c r="D16797" s="1">
        <v>43679</v>
      </c>
      <c r="E16797">
        <v>308088</v>
      </c>
      <c r="F16797">
        <v>63066</v>
      </c>
      <c r="G16797" t="s">
        <v>1136</v>
      </c>
      <c r="H16797">
        <v>34000</v>
      </c>
      <c r="I16797" t="s">
        <v>1137</v>
      </c>
      <c r="J16797" s="2">
        <v>103860</v>
      </c>
      <c r="K16797" s="3">
        <v>43679</v>
      </c>
      <c r="L16797" t="s">
        <v>10399</v>
      </c>
      <c r="M16797" t="s">
        <v>10290</v>
      </c>
      <c r="N16797" t="s">
        <v>10291</v>
      </c>
      <c r="O16797" t="s">
        <v>6657</v>
      </c>
      <c r="P16797" t="s">
        <v>5679</v>
      </c>
      <c r="Q16797">
        <v>2</v>
      </c>
      <c r="R16797">
        <v>176</v>
      </c>
      <c r="S16797" t="s">
        <v>56</v>
      </c>
      <c r="T16797">
        <v>56334</v>
      </c>
    </row>
    <row r="16798" spans="1:20" x14ac:dyDescent="0.3">
      <c r="A16798">
        <v>10009639</v>
      </c>
      <c r="B16798" s="1">
        <v>43679</v>
      </c>
      <c r="C16798" t="s">
        <v>6216</v>
      </c>
      <c r="D16798" s="1">
        <v>43679</v>
      </c>
      <c r="E16798">
        <v>308167</v>
      </c>
      <c r="F16798">
        <v>38805</v>
      </c>
      <c r="G16798" t="s">
        <v>8989</v>
      </c>
      <c r="H16798">
        <v>9000</v>
      </c>
      <c r="I16798" t="s">
        <v>8920</v>
      </c>
      <c r="J16798" s="2">
        <v>106944</v>
      </c>
      <c r="K16798" s="3">
        <v>43679</v>
      </c>
      <c r="L16798" t="s">
        <v>9057</v>
      </c>
      <c r="M16798" t="s">
        <v>8921</v>
      </c>
      <c r="N16798" t="s">
        <v>10400</v>
      </c>
      <c r="O16798" t="s">
        <v>10401</v>
      </c>
      <c r="P16798" t="s">
        <v>9059</v>
      </c>
      <c r="Q16798">
        <v>2</v>
      </c>
      <c r="R16798">
        <v>155</v>
      </c>
      <c r="S16798" t="s">
        <v>56</v>
      </c>
      <c r="T16798">
        <v>54488</v>
      </c>
    </row>
    <row r="16799" spans="1:20" x14ac:dyDescent="0.3">
      <c r="A16799">
        <v>10009639</v>
      </c>
      <c r="B16799" s="1">
        <v>43679</v>
      </c>
      <c r="C16799" t="s">
        <v>10402</v>
      </c>
      <c r="D16799" s="1">
        <v>43679</v>
      </c>
      <c r="E16799">
        <v>308167</v>
      </c>
      <c r="F16799">
        <v>61753</v>
      </c>
      <c r="G16799" t="s">
        <v>10403</v>
      </c>
      <c r="H16799">
        <v>12000</v>
      </c>
      <c r="I16799" t="s">
        <v>540</v>
      </c>
      <c r="J16799" s="2">
        <v>106944</v>
      </c>
      <c r="K16799" s="3">
        <v>43679</v>
      </c>
      <c r="L16799" t="s">
        <v>10404</v>
      </c>
      <c r="M16799" t="s">
        <v>8898</v>
      </c>
      <c r="N16799" t="s">
        <v>10405</v>
      </c>
      <c r="O16799" t="s">
        <v>10406</v>
      </c>
      <c r="P16799" t="s">
        <v>1074</v>
      </c>
      <c r="Q16799">
        <v>2</v>
      </c>
      <c r="R16799">
        <v>155</v>
      </c>
      <c r="S16799" t="s">
        <v>56</v>
      </c>
      <c r="T16799">
        <v>54489</v>
      </c>
    </row>
    <row r="16800" spans="1:20" x14ac:dyDescent="0.3">
      <c r="A16800">
        <v>10014804</v>
      </c>
      <c r="B16800" s="1">
        <v>43676</v>
      </c>
      <c r="C16800" t="s">
        <v>9774</v>
      </c>
      <c r="D16800" s="1">
        <v>43676</v>
      </c>
      <c r="E16800">
        <v>307928</v>
      </c>
      <c r="F16800">
        <v>63663</v>
      </c>
      <c r="G16800" t="s">
        <v>7894</v>
      </c>
      <c r="H16800">
        <v>27001</v>
      </c>
      <c r="I16800" t="s">
        <v>9776</v>
      </c>
      <c r="J16800" s="2">
        <v>104133</v>
      </c>
      <c r="K16800" s="3">
        <v>43675</v>
      </c>
      <c r="L16800" t="s">
        <v>9658</v>
      </c>
      <c r="M16800" t="s">
        <v>9777</v>
      </c>
      <c r="N16800" t="s">
        <v>9411</v>
      </c>
      <c r="O16800" t="s">
        <v>10407</v>
      </c>
      <c r="P16800" t="s">
        <v>9660</v>
      </c>
      <c r="Q16800">
        <v>2</v>
      </c>
      <c r="R16800">
        <v>127</v>
      </c>
      <c r="S16800" t="s">
        <v>56</v>
      </c>
      <c r="T16800">
        <v>54036</v>
      </c>
    </row>
    <row r="16801" spans="1:20" x14ac:dyDescent="0.3">
      <c r="A16801">
        <v>10023244</v>
      </c>
      <c r="B16801" s="1">
        <v>43676</v>
      </c>
      <c r="C16801" t="s">
        <v>9508</v>
      </c>
      <c r="D16801" s="1">
        <v>43676</v>
      </c>
      <c r="E16801">
        <v>307968</v>
      </c>
      <c r="F16801">
        <v>62949</v>
      </c>
      <c r="G16801" t="s">
        <v>9539</v>
      </c>
      <c r="H16801">
        <v>40000</v>
      </c>
      <c r="I16801" t="s">
        <v>9509</v>
      </c>
      <c r="J16801" s="2">
        <v>105067</v>
      </c>
      <c r="K16801" s="3">
        <v>43676</v>
      </c>
      <c r="L16801" t="s">
        <v>6581</v>
      </c>
      <c r="M16801" t="s">
        <v>9510</v>
      </c>
      <c r="N16801" t="s">
        <v>2452</v>
      </c>
      <c r="O16801" t="s">
        <v>10408</v>
      </c>
      <c r="P16801" t="s">
        <v>9512</v>
      </c>
      <c r="Q16801">
        <v>2</v>
      </c>
      <c r="R16801">
        <v>124</v>
      </c>
      <c r="S16801" t="s">
        <v>56</v>
      </c>
      <c r="T16801">
        <v>54144</v>
      </c>
    </row>
    <row r="16802" spans="1:20" x14ac:dyDescent="0.3">
      <c r="A16802">
        <v>10026055</v>
      </c>
      <c r="B16802" s="1">
        <v>43676</v>
      </c>
      <c r="C16802" t="s">
        <v>8972</v>
      </c>
      <c r="D16802" s="1">
        <v>43676</v>
      </c>
      <c r="E16802">
        <v>308026</v>
      </c>
      <c r="F16802">
        <v>39972</v>
      </c>
      <c r="G16802" t="s">
        <v>827</v>
      </c>
      <c r="H16802">
        <v>53000</v>
      </c>
      <c r="I16802" t="s">
        <v>8973</v>
      </c>
      <c r="J16802" s="2">
        <v>106880</v>
      </c>
      <c r="K16802" s="3">
        <v>43679</v>
      </c>
      <c r="L16802" t="s">
        <v>8974</v>
      </c>
      <c r="M16802" t="s">
        <v>8975</v>
      </c>
      <c r="N16802" t="s">
        <v>8976</v>
      </c>
      <c r="O16802" t="s">
        <v>8977</v>
      </c>
      <c r="P16802" t="s">
        <v>8978</v>
      </c>
      <c r="Q16802">
        <v>2</v>
      </c>
      <c r="R16802">
        <v>145</v>
      </c>
      <c r="S16802" t="s">
        <v>56</v>
      </c>
      <c r="T16802">
        <v>54174</v>
      </c>
    </row>
    <row r="16803" spans="1:20" x14ac:dyDescent="0.3">
      <c r="A16803">
        <v>10026055</v>
      </c>
      <c r="B16803" s="1">
        <v>43676</v>
      </c>
      <c r="C16803" t="s">
        <v>10409</v>
      </c>
      <c r="D16803" s="1">
        <v>43676</v>
      </c>
      <c r="E16803">
        <v>308026</v>
      </c>
      <c r="F16803">
        <v>31681</v>
      </c>
      <c r="G16803" t="s">
        <v>1799</v>
      </c>
      <c r="H16803">
        <v>39000</v>
      </c>
      <c r="I16803" t="s">
        <v>1800</v>
      </c>
      <c r="J16803" s="2">
        <v>106880</v>
      </c>
      <c r="K16803" s="3">
        <v>43679</v>
      </c>
      <c r="L16803" t="s">
        <v>10410</v>
      </c>
      <c r="M16803" t="s">
        <v>8808</v>
      </c>
      <c r="N16803" t="s">
        <v>8809</v>
      </c>
      <c r="O16803" t="s">
        <v>10411</v>
      </c>
      <c r="P16803" t="s">
        <v>10412</v>
      </c>
      <c r="Q16803">
        <v>2</v>
      </c>
      <c r="R16803">
        <v>145</v>
      </c>
      <c r="S16803" t="s">
        <v>56</v>
      </c>
      <c r="T16803">
        <v>54178</v>
      </c>
    </row>
    <row r="16804" spans="1:20" x14ac:dyDescent="0.3">
      <c r="A16804">
        <v>10026055</v>
      </c>
      <c r="B16804" s="1">
        <v>43676</v>
      </c>
      <c r="C16804" t="s">
        <v>10413</v>
      </c>
      <c r="D16804" s="1">
        <v>43676</v>
      </c>
      <c r="E16804">
        <v>308026</v>
      </c>
      <c r="F16804">
        <v>63253</v>
      </c>
      <c r="G16804" t="s">
        <v>4677</v>
      </c>
      <c r="H16804">
        <v>68000</v>
      </c>
      <c r="I16804" t="s">
        <v>4678</v>
      </c>
      <c r="J16804" s="2">
        <v>106880</v>
      </c>
      <c r="K16804" s="3">
        <v>43679</v>
      </c>
      <c r="L16804" t="s">
        <v>10414</v>
      </c>
      <c r="M16804" t="s">
        <v>9163</v>
      </c>
      <c r="N16804" t="s">
        <v>9164</v>
      </c>
      <c r="O16804" t="s">
        <v>10415</v>
      </c>
      <c r="P16804" t="s">
        <v>10416</v>
      </c>
      <c r="Q16804">
        <v>2</v>
      </c>
      <c r="R16804">
        <v>145</v>
      </c>
      <c r="S16804" t="s">
        <v>56</v>
      </c>
      <c r="T16804">
        <v>54180</v>
      </c>
    </row>
    <row r="16805" spans="1:20" x14ac:dyDescent="0.3">
      <c r="A16805">
        <v>10017036</v>
      </c>
      <c r="B16805" s="1">
        <v>43676</v>
      </c>
      <c r="C16805" t="s">
        <v>10240</v>
      </c>
      <c r="D16805" s="1">
        <v>43676</v>
      </c>
      <c r="E16805">
        <v>307947</v>
      </c>
      <c r="F16805">
        <v>60900</v>
      </c>
      <c r="G16805" t="s">
        <v>701</v>
      </c>
      <c r="H16805">
        <v>10000</v>
      </c>
      <c r="I16805" t="s">
        <v>702</v>
      </c>
      <c r="J16805" s="2">
        <v>102282</v>
      </c>
      <c r="K16805" s="3">
        <v>43676</v>
      </c>
      <c r="L16805" t="s">
        <v>10241</v>
      </c>
      <c r="M16805" t="s">
        <v>8924</v>
      </c>
      <c r="N16805" t="s">
        <v>10348</v>
      </c>
      <c r="O16805" t="s">
        <v>4489</v>
      </c>
      <c r="P16805" t="s">
        <v>10243</v>
      </c>
      <c r="Q16805">
        <v>2</v>
      </c>
      <c r="R16805">
        <v>117</v>
      </c>
      <c r="S16805" t="s">
        <v>56</v>
      </c>
      <c r="T16805">
        <v>54046</v>
      </c>
    </row>
    <row r="16806" spans="1:20" x14ac:dyDescent="0.3">
      <c r="A16806">
        <v>10017036</v>
      </c>
      <c r="B16806" s="1">
        <v>43676</v>
      </c>
      <c r="C16806" t="s">
        <v>10240</v>
      </c>
      <c r="D16806" s="1">
        <v>43676</v>
      </c>
      <c r="E16806">
        <v>307948</v>
      </c>
      <c r="F16806">
        <v>60900</v>
      </c>
      <c r="G16806" t="s">
        <v>701</v>
      </c>
      <c r="H16806">
        <v>18000</v>
      </c>
      <c r="I16806" t="s">
        <v>702</v>
      </c>
      <c r="J16806" s="2">
        <v>102283</v>
      </c>
      <c r="K16806" s="3">
        <v>43676</v>
      </c>
      <c r="L16806" t="s">
        <v>10241</v>
      </c>
      <c r="M16806" t="s">
        <v>8924</v>
      </c>
      <c r="N16806" t="s">
        <v>10348</v>
      </c>
      <c r="O16806" t="s">
        <v>4489</v>
      </c>
      <c r="P16806" t="s">
        <v>10243</v>
      </c>
      <c r="Q16806">
        <v>2</v>
      </c>
      <c r="R16806">
        <v>117</v>
      </c>
      <c r="S16806" t="s">
        <v>56</v>
      </c>
      <c r="T16806">
        <v>54047</v>
      </c>
    </row>
    <row r="16807" spans="1:20" x14ac:dyDescent="0.3">
      <c r="A16807">
        <v>10000453</v>
      </c>
      <c r="B16807" s="1">
        <v>43675</v>
      </c>
      <c r="C16807" t="s">
        <v>9608</v>
      </c>
      <c r="D16807" s="1">
        <v>43675</v>
      </c>
      <c r="E16807">
        <v>307874</v>
      </c>
      <c r="F16807">
        <v>61150</v>
      </c>
      <c r="G16807" t="s">
        <v>9294</v>
      </c>
      <c r="H16807">
        <v>27000</v>
      </c>
      <c r="I16807" t="s">
        <v>9295</v>
      </c>
      <c r="J16807" s="2">
        <v>106452</v>
      </c>
      <c r="K16807" s="3">
        <v>43675</v>
      </c>
      <c r="L16807" t="s">
        <v>10417</v>
      </c>
      <c r="M16807" t="s">
        <v>9297</v>
      </c>
      <c r="N16807" t="s">
        <v>9298</v>
      </c>
      <c r="O16807" t="s">
        <v>10418</v>
      </c>
      <c r="P16807" t="s">
        <v>10419</v>
      </c>
      <c r="Q16807">
        <v>2</v>
      </c>
      <c r="R16807">
        <v>125</v>
      </c>
      <c r="S16807" t="s">
        <v>56</v>
      </c>
      <c r="T16807">
        <v>53787</v>
      </c>
    </row>
    <row r="16808" spans="1:20" x14ac:dyDescent="0.3">
      <c r="A16808">
        <v>10008602</v>
      </c>
      <c r="B16808" s="1">
        <v>43675</v>
      </c>
      <c r="C16808" t="s">
        <v>3392</v>
      </c>
      <c r="D16808" s="1">
        <v>43675</v>
      </c>
      <c r="E16808">
        <v>307820</v>
      </c>
      <c r="F16808">
        <v>62518</v>
      </c>
      <c r="G16808" t="s">
        <v>9883</v>
      </c>
      <c r="H16808">
        <v>43000</v>
      </c>
      <c r="I16808" t="s">
        <v>9884</v>
      </c>
      <c r="J16808" s="2">
        <v>106606</v>
      </c>
      <c r="K16808" s="3">
        <v>43675</v>
      </c>
      <c r="L16808" t="s">
        <v>8498</v>
      </c>
      <c r="M16808" t="s">
        <v>9885</v>
      </c>
      <c r="N16808" t="s">
        <v>9674</v>
      </c>
      <c r="O16808" t="s">
        <v>10420</v>
      </c>
      <c r="P16808" t="s">
        <v>8499</v>
      </c>
      <c r="Q16808">
        <v>2</v>
      </c>
      <c r="R16808">
        <v>121</v>
      </c>
      <c r="S16808" t="s">
        <v>56</v>
      </c>
      <c r="T16808">
        <v>53820</v>
      </c>
    </row>
    <row r="16809" spans="1:20" x14ac:dyDescent="0.3">
      <c r="A16809">
        <v>10008602</v>
      </c>
      <c r="B16809" s="1">
        <v>43675</v>
      </c>
      <c r="C16809" t="s">
        <v>9693</v>
      </c>
      <c r="D16809" s="1">
        <v>43675</v>
      </c>
      <c r="E16809">
        <v>307820</v>
      </c>
      <c r="F16809">
        <v>7536</v>
      </c>
      <c r="G16809" t="s">
        <v>854</v>
      </c>
      <c r="H16809">
        <v>52000</v>
      </c>
      <c r="I16809" t="s">
        <v>855</v>
      </c>
      <c r="J16809" s="2">
        <v>106606</v>
      </c>
      <c r="K16809" s="3">
        <v>43675</v>
      </c>
      <c r="L16809" t="s">
        <v>9694</v>
      </c>
      <c r="M16809" t="s">
        <v>9027</v>
      </c>
      <c r="N16809" t="s">
        <v>7817</v>
      </c>
      <c r="O16809" t="s">
        <v>2918</v>
      </c>
      <c r="P16809" t="s">
        <v>9695</v>
      </c>
      <c r="Q16809">
        <v>2</v>
      </c>
      <c r="R16809">
        <v>121</v>
      </c>
      <c r="S16809" t="s">
        <v>56</v>
      </c>
      <c r="T16809">
        <v>53824</v>
      </c>
    </row>
    <row r="16810" spans="1:20" x14ac:dyDescent="0.3">
      <c r="A16810">
        <v>10008602</v>
      </c>
      <c r="B16810" s="1">
        <v>43675</v>
      </c>
      <c r="C16810" t="s">
        <v>2463</v>
      </c>
      <c r="D16810" s="1">
        <v>43675</v>
      </c>
      <c r="E16810">
        <v>307819</v>
      </c>
      <c r="F16810">
        <v>60036</v>
      </c>
      <c r="G16810" t="s">
        <v>9924</v>
      </c>
      <c r="H16810">
        <v>37000</v>
      </c>
      <c r="I16810" t="s">
        <v>9925</v>
      </c>
      <c r="J16810" s="2">
        <v>106600</v>
      </c>
      <c r="K16810" s="3">
        <v>43675</v>
      </c>
      <c r="L16810" t="s">
        <v>10421</v>
      </c>
      <c r="M16810" t="s">
        <v>9927</v>
      </c>
      <c r="N16810" t="s">
        <v>9928</v>
      </c>
      <c r="O16810" t="s">
        <v>10422</v>
      </c>
      <c r="P16810" t="s">
        <v>10423</v>
      </c>
      <c r="Q16810">
        <v>2</v>
      </c>
      <c r="R16810">
        <v>121</v>
      </c>
      <c r="S16810" t="s">
        <v>56</v>
      </c>
      <c r="T16810">
        <v>53825</v>
      </c>
    </row>
    <row r="16811" spans="1:20" x14ac:dyDescent="0.3">
      <c r="A16811">
        <v>10008602</v>
      </c>
      <c r="B16811" s="1">
        <v>43675</v>
      </c>
      <c r="C16811" t="s">
        <v>3619</v>
      </c>
      <c r="D16811" s="1">
        <v>43675</v>
      </c>
      <c r="E16811">
        <v>307820</v>
      </c>
      <c r="F16811">
        <v>39972</v>
      </c>
      <c r="G16811" t="s">
        <v>827</v>
      </c>
      <c r="H16811">
        <v>37000</v>
      </c>
      <c r="I16811" t="s">
        <v>8973</v>
      </c>
      <c r="J16811" s="2">
        <v>106606</v>
      </c>
      <c r="K16811" s="3">
        <v>43675</v>
      </c>
      <c r="L16811" t="s">
        <v>10424</v>
      </c>
      <c r="M16811" t="s">
        <v>8975</v>
      </c>
      <c r="N16811" t="s">
        <v>8976</v>
      </c>
      <c r="O16811" t="s">
        <v>9072</v>
      </c>
      <c r="P16811" t="s">
        <v>10425</v>
      </c>
      <c r="Q16811">
        <v>2</v>
      </c>
      <c r="R16811">
        <v>121</v>
      </c>
      <c r="S16811" t="s">
        <v>56</v>
      </c>
      <c r="T16811">
        <v>53826</v>
      </c>
    </row>
    <row r="16812" spans="1:20" x14ac:dyDescent="0.3">
      <c r="A16812">
        <v>10014804</v>
      </c>
      <c r="B16812" s="1">
        <v>43675</v>
      </c>
      <c r="C16812" t="s">
        <v>10426</v>
      </c>
      <c r="D16812" s="1">
        <v>43675</v>
      </c>
      <c r="E16812">
        <v>307810</v>
      </c>
      <c r="F16812">
        <v>63664</v>
      </c>
      <c r="G16812" t="s">
        <v>610</v>
      </c>
      <c r="H16812">
        <v>28000</v>
      </c>
      <c r="I16812" t="s">
        <v>611</v>
      </c>
      <c r="J16812" s="2">
        <v>104133</v>
      </c>
      <c r="K16812" s="3">
        <v>43675</v>
      </c>
      <c r="L16812" t="s">
        <v>10427</v>
      </c>
      <c r="M16812" t="s">
        <v>9951</v>
      </c>
      <c r="N16812" t="s">
        <v>9952</v>
      </c>
      <c r="O16812" t="s">
        <v>10428</v>
      </c>
      <c r="P16812" t="s">
        <v>10429</v>
      </c>
      <c r="Q16812">
        <v>2</v>
      </c>
      <c r="R16812">
        <v>127</v>
      </c>
      <c r="S16812" t="s">
        <v>56</v>
      </c>
      <c r="T16812">
        <v>53911</v>
      </c>
    </row>
    <row r="16813" spans="1:20" x14ac:dyDescent="0.3">
      <c r="A16813">
        <v>10024924</v>
      </c>
      <c r="B16813" s="1">
        <v>43675</v>
      </c>
      <c r="C16813" t="s">
        <v>10430</v>
      </c>
      <c r="D16813" s="1">
        <v>43675</v>
      </c>
      <c r="E16813">
        <v>307872</v>
      </c>
      <c r="F16813">
        <v>38103</v>
      </c>
      <c r="G16813" t="s">
        <v>10431</v>
      </c>
      <c r="H16813">
        <v>10000</v>
      </c>
      <c r="I16813" t="s">
        <v>10432</v>
      </c>
      <c r="J16813" s="2">
        <v>106448</v>
      </c>
      <c r="K16813" s="3">
        <v>43675</v>
      </c>
      <c r="L16813" t="s">
        <v>7797</v>
      </c>
      <c r="M16813" t="s">
        <v>10433</v>
      </c>
      <c r="N16813" t="s">
        <v>6435</v>
      </c>
      <c r="O16813" t="s">
        <v>10434</v>
      </c>
      <c r="P16813" t="s">
        <v>10435</v>
      </c>
      <c r="Q16813">
        <v>2</v>
      </c>
      <c r="R16813">
        <v>111</v>
      </c>
      <c r="S16813" t="s">
        <v>56</v>
      </c>
      <c r="T16813">
        <v>53961</v>
      </c>
    </row>
    <row r="16814" spans="1:20" x14ac:dyDescent="0.3">
      <c r="A16814">
        <v>10011997</v>
      </c>
      <c r="B16814" s="1">
        <v>43674</v>
      </c>
      <c r="C16814" t="s">
        <v>9491</v>
      </c>
      <c r="D16814" s="1">
        <v>43674</v>
      </c>
      <c r="E16814">
        <v>307723</v>
      </c>
      <c r="F16814">
        <v>61495</v>
      </c>
      <c r="G16814" t="s">
        <v>934</v>
      </c>
      <c r="H16814">
        <v>29000</v>
      </c>
      <c r="I16814" t="s">
        <v>935</v>
      </c>
      <c r="J16814" s="2">
        <v>104280</v>
      </c>
      <c r="K16814" s="3">
        <v>43674</v>
      </c>
      <c r="L16814" t="s">
        <v>9492</v>
      </c>
      <c r="M16814" t="s">
        <v>9212</v>
      </c>
      <c r="N16814" t="s">
        <v>9213</v>
      </c>
      <c r="O16814" t="s">
        <v>9493</v>
      </c>
      <c r="P16814" t="s">
        <v>9494</v>
      </c>
      <c r="Q16814">
        <v>2</v>
      </c>
      <c r="R16814">
        <v>160</v>
      </c>
      <c r="S16814" t="s">
        <v>56</v>
      </c>
      <c r="T16814">
        <v>53745</v>
      </c>
    </row>
    <row r="16815" spans="1:20" x14ac:dyDescent="0.3">
      <c r="A16815">
        <v>10015793</v>
      </c>
      <c r="B16815" s="1">
        <v>43674</v>
      </c>
      <c r="C16815" t="s">
        <v>10436</v>
      </c>
      <c r="D16815" s="1">
        <v>43674</v>
      </c>
      <c r="E16815">
        <v>307738</v>
      </c>
      <c r="F16815">
        <v>38076</v>
      </c>
      <c r="G16815" t="s">
        <v>397</v>
      </c>
      <c r="H16815">
        <v>8000</v>
      </c>
      <c r="I16815" t="s">
        <v>10437</v>
      </c>
      <c r="J16815" s="2">
        <v>105288</v>
      </c>
      <c r="K16815" s="3">
        <v>43674</v>
      </c>
      <c r="L16815" t="s">
        <v>10438</v>
      </c>
      <c r="M16815" t="s">
        <v>10439</v>
      </c>
      <c r="N16815" t="s">
        <v>10309</v>
      </c>
      <c r="O16815" t="s">
        <v>10440</v>
      </c>
      <c r="P16815" t="s">
        <v>10441</v>
      </c>
      <c r="Q16815">
        <v>2</v>
      </c>
      <c r="R16815">
        <v>182</v>
      </c>
      <c r="S16815" t="s">
        <v>56</v>
      </c>
      <c r="T16815">
        <v>53748</v>
      </c>
    </row>
    <row r="16816" spans="1:20" x14ac:dyDescent="0.3">
      <c r="A16816">
        <v>10020672</v>
      </c>
      <c r="B16816" s="1">
        <v>43674</v>
      </c>
      <c r="C16816" t="s">
        <v>9400</v>
      </c>
      <c r="D16816" s="1">
        <v>43674</v>
      </c>
      <c r="E16816">
        <v>307725</v>
      </c>
      <c r="F16816">
        <v>39680</v>
      </c>
      <c r="G16816" t="s">
        <v>1599</v>
      </c>
      <c r="H16816">
        <v>90000</v>
      </c>
      <c r="I16816" t="s">
        <v>946</v>
      </c>
      <c r="J16816" s="2">
        <v>104360</v>
      </c>
      <c r="K16816" s="3">
        <v>43674</v>
      </c>
      <c r="L16816" t="s">
        <v>9401</v>
      </c>
      <c r="M16816" t="s">
        <v>9402</v>
      </c>
      <c r="N16816" t="s">
        <v>9687</v>
      </c>
      <c r="O16816" t="s">
        <v>10224</v>
      </c>
      <c r="P16816" t="s">
        <v>9405</v>
      </c>
      <c r="Q16816">
        <v>2</v>
      </c>
      <c r="R16816">
        <v>125</v>
      </c>
      <c r="S16816" t="s">
        <v>56</v>
      </c>
      <c r="T16816">
        <v>53758</v>
      </c>
    </row>
    <row r="16817" spans="1:20" x14ac:dyDescent="0.3">
      <c r="A16817">
        <v>10022456</v>
      </c>
      <c r="B16817" s="1">
        <v>43674</v>
      </c>
      <c r="C16817" t="s">
        <v>9400</v>
      </c>
      <c r="D16817" s="1">
        <v>43674</v>
      </c>
      <c r="E16817">
        <v>307721</v>
      </c>
      <c r="F16817">
        <v>39680</v>
      </c>
      <c r="G16817" t="s">
        <v>1599</v>
      </c>
      <c r="H16817">
        <v>18000</v>
      </c>
      <c r="I16817" t="s">
        <v>946</v>
      </c>
      <c r="J16817" s="2">
        <v>104007</v>
      </c>
      <c r="K16817" s="3">
        <v>43674</v>
      </c>
      <c r="L16817" t="s">
        <v>9401</v>
      </c>
      <c r="M16817" t="s">
        <v>9402</v>
      </c>
      <c r="N16817" t="s">
        <v>9687</v>
      </c>
      <c r="O16817" t="s">
        <v>10224</v>
      </c>
      <c r="P16817" t="s">
        <v>9405</v>
      </c>
      <c r="Q16817">
        <v>2</v>
      </c>
      <c r="R16817">
        <v>104</v>
      </c>
      <c r="S16817" t="s">
        <v>56</v>
      </c>
      <c r="T16817">
        <v>53768</v>
      </c>
    </row>
    <row r="16818" spans="1:20" x14ac:dyDescent="0.3">
      <c r="A16818">
        <v>10016334</v>
      </c>
      <c r="B16818" s="1">
        <v>43673</v>
      </c>
      <c r="C16818" t="s">
        <v>10442</v>
      </c>
      <c r="D16818" s="1">
        <v>43673</v>
      </c>
      <c r="E16818">
        <v>307657</v>
      </c>
      <c r="F16818">
        <v>601700</v>
      </c>
      <c r="G16818" t="s">
        <v>9044</v>
      </c>
      <c r="H16818">
        <v>8000</v>
      </c>
      <c r="I16818" t="s">
        <v>4783</v>
      </c>
      <c r="J16818" s="2">
        <v>106458</v>
      </c>
      <c r="K16818" s="3">
        <v>43673</v>
      </c>
      <c r="L16818" t="s">
        <v>10443</v>
      </c>
      <c r="M16818" t="s">
        <v>9046</v>
      </c>
      <c r="N16818" t="s">
        <v>9047</v>
      </c>
      <c r="O16818" t="s">
        <v>5733</v>
      </c>
      <c r="P16818" t="s">
        <v>10444</v>
      </c>
      <c r="Q16818">
        <v>2</v>
      </c>
      <c r="R16818">
        <v>154</v>
      </c>
      <c r="S16818" t="s">
        <v>56</v>
      </c>
      <c r="T16818">
        <v>53674</v>
      </c>
    </row>
    <row r="16819" spans="1:20" x14ac:dyDescent="0.3">
      <c r="A16819">
        <v>10023447</v>
      </c>
      <c r="B16819" s="1">
        <v>43673</v>
      </c>
      <c r="C16819" t="s">
        <v>10107</v>
      </c>
      <c r="D16819" s="1">
        <v>43673</v>
      </c>
      <c r="E16819">
        <v>307650</v>
      </c>
      <c r="F16819">
        <v>27550</v>
      </c>
      <c r="G16819" t="s">
        <v>383</v>
      </c>
      <c r="H16819">
        <v>7000</v>
      </c>
      <c r="I16819" t="s">
        <v>384</v>
      </c>
      <c r="J16819" s="2">
        <v>106201</v>
      </c>
      <c r="K16819" s="3">
        <v>43673</v>
      </c>
      <c r="L16819" t="s">
        <v>10108</v>
      </c>
      <c r="M16819" t="s">
        <v>8861</v>
      </c>
      <c r="N16819" t="s">
        <v>10109</v>
      </c>
      <c r="O16819" t="s">
        <v>10110</v>
      </c>
      <c r="P16819" t="s">
        <v>913</v>
      </c>
      <c r="Q16819">
        <v>2</v>
      </c>
      <c r="R16819">
        <v>176</v>
      </c>
      <c r="S16819" t="s">
        <v>56</v>
      </c>
      <c r="T16819">
        <v>53702</v>
      </c>
    </row>
    <row r="16820" spans="1:20" x14ac:dyDescent="0.3">
      <c r="A16820">
        <v>10023447</v>
      </c>
      <c r="B16820" s="1">
        <v>43673</v>
      </c>
      <c r="C16820" t="s">
        <v>10445</v>
      </c>
      <c r="D16820" s="1">
        <v>43673</v>
      </c>
      <c r="E16820">
        <v>307637</v>
      </c>
      <c r="F16820">
        <v>39680</v>
      </c>
      <c r="G16820" t="s">
        <v>1599</v>
      </c>
      <c r="H16820">
        <v>32000</v>
      </c>
      <c r="I16820" t="s">
        <v>946</v>
      </c>
      <c r="J16820" s="2">
        <v>105455</v>
      </c>
      <c r="K16820" s="3">
        <v>43673</v>
      </c>
      <c r="L16820" t="s">
        <v>10446</v>
      </c>
      <c r="M16820" t="s">
        <v>9402</v>
      </c>
      <c r="N16820" t="s">
        <v>9687</v>
      </c>
      <c r="O16820" t="s">
        <v>10447</v>
      </c>
      <c r="P16820" t="s">
        <v>7087</v>
      </c>
      <c r="Q16820">
        <v>2</v>
      </c>
      <c r="R16820">
        <v>176</v>
      </c>
      <c r="S16820" t="s">
        <v>56</v>
      </c>
      <c r="T16820">
        <v>53704</v>
      </c>
    </row>
    <row r="16821" spans="1:20" x14ac:dyDescent="0.3">
      <c r="A16821">
        <v>10023447</v>
      </c>
      <c r="B16821" s="1">
        <v>43673</v>
      </c>
      <c r="C16821" t="s">
        <v>10448</v>
      </c>
      <c r="D16821" s="1">
        <v>43673</v>
      </c>
      <c r="E16821">
        <v>307650</v>
      </c>
      <c r="F16821">
        <v>39901</v>
      </c>
      <c r="G16821" t="s">
        <v>4715</v>
      </c>
      <c r="H16821">
        <v>26000</v>
      </c>
      <c r="I16821" t="s">
        <v>4716</v>
      </c>
      <c r="J16821" s="2">
        <v>106201</v>
      </c>
      <c r="K16821" s="3">
        <v>43673</v>
      </c>
      <c r="L16821" t="s">
        <v>10449</v>
      </c>
      <c r="M16821" t="s">
        <v>8958</v>
      </c>
      <c r="N16821" t="s">
        <v>8959</v>
      </c>
      <c r="O16821" t="s">
        <v>10450</v>
      </c>
      <c r="P16821" t="s">
        <v>10451</v>
      </c>
      <c r="Q16821">
        <v>2</v>
      </c>
      <c r="R16821">
        <v>176</v>
      </c>
      <c r="S16821" t="s">
        <v>56</v>
      </c>
      <c r="T16821">
        <v>53706</v>
      </c>
    </row>
    <row r="16822" spans="1:20" x14ac:dyDescent="0.3">
      <c r="A16822">
        <v>10023447</v>
      </c>
      <c r="B16822" s="1">
        <v>43673</v>
      </c>
      <c r="C16822" t="s">
        <v>10448</v>
      </c>
      <c r="D16822" s="1">
        <v>43673</v>
      </c>
      <c r="E16822">
        <v>307637</v>
      </c>
      <c r="F16822">
        <v>39901</v>
      </c>
      <c r="G16822" t="s">
        <v>4715</v>
      </c>
      <c r="H16822">
        <v>34000</v>
      </c>
      <c r="I16822" t="s">
        <v>4716</v>
      </c>
      <c r="J16822" s="2">
        <v>105455</v>
      </c>
      <c r="K16822" s="3">
        <v>43673</v>
      </c>
      <c r="L16822" t="s">
        <v>10449</v>
      </c>
      <c r="M16822" t="s">
        <v>8958</v>
      </c>
      <c r="N16822" t="s">
        <v>8959</v>
      </c>
      <c r="O16822" t="s">
        <v>10450</v>
      </c>
      <c r="P16822" t="s">
        <v>10451</v>
      </c>
      <c r="Q16822">
        <v>2</v>
      </c>
      <c r="R16822">
        <v>176</v>
      </c>
      <c r="S16822" t="s">
        <v>56</v>
      </c>
      <c r="T16822">
        <v>53707</v>
      </c>
    </row>
    <row r="16823" spans="1:20" x14ac:dyDescent="0.3">
      <c r="A16823">
        <v>10026365</v>
      </c>
      <c r="B16823" s="1">
        <v>43673</v>
      </c>
      <c r="C16823" t="s">
        <v>10293</v>
      </c>
      <c r="D16823" s="1">
        <v>43673</v>
      </c>
      <c r="E16823">
        <v>307597</v>
      </c>
      <c r="F16823">
        <v>36942</v>
      </c>
      <c r="G16823" t="s">
        <v>9236</v>
      </c>
      <c r="H16823">
        <v>8000</v>
      </c>
      <c r="I16823" t="s">
        <v>5232</v>
      </c>
      <c r="J16823" s="2">
        <v>106280</v>
      </c>
      <c r="K16823" s="3">
        <v>43673</v>
      </c>
      <c r="L16823" t="s">
        <v>999</v>
      </c>
      <c r="M16823" t="s">
        <v>8937</v>
      </c>
      <c r="N16823" t="s">
        <v>8938</v>
      </c>
      <c r="O16823" t="s">
        <v>10294</v>
      </c>
      <c r="P16823" t="s">
        <v>10295</v>
      </c>
      <c r="Q16823">
        <v>2</v>
      </c>
      <c r="R16823">
        <v>107</v>
      </c>
      <c r="S16823" t="s">
        <v>56</v>
      </c>
      <c r="T16823">
        <v>53727</v>
      </c>
    </row>
    <row r="16824" spans="1:20" x14ac:dyDescent="0.3">
      <c r="A16824">
        <v>10026365</v>
      </c>
      <c r="B16824" s="1">
        <v>43673</v>
      </c>
      <c r="C16824" t="s">
        <v>9126</v>
      </c>
      <c r="D16824" s="1">
        <v>43673</v>
      </c>
      <c r="E16824">
        <v>307597</v>
      </c>
      <c r="F16824">
        <v>34978</v>
      </c>
      <c r="G16824" t="s">
        <v>9127</v>
      </c>
      <c r="H16824">
        <v>17000</v>
      </c>
      <c r="I16824" t="s">
        <v>5385</v>
      </c>
      <c r="J16824" s="2">
        <v>106280</v>
      </c>
      <c r="K16824" s="3">
        <v>43673</v>
      </c>
      <c r="L16824" t="s">
        <v>8380</v>
      </c>
      <c r="M16824" t="s">
        <v>9128</v>
      </c>
      <c r="N16824" t="s">
        <v>9129</v>
      </c>
      <c r="O16824" t="s">
        <v>9130</v>
      </c>
      <c r="P16824" t="s">
        <v>9131</v>
      </c>
      <c r="Q16824">
        <v>2</v>
      </c>
      <c r="R16824">
        <v>107</v>
      </c>
      <c r="S16824" t="s">
        <v>56</v>
      </c>
      <c r="T16824">
        <v>53728</v>
      </c>
    </row>
    <row r="16825" spans="1:20" x14ac:dyDescent="0.3">
      <c r="A16825">
        <v>10026365</v>
      </c>
      <c r="B16825" s="1">
        <v>43673</v>
      </c>
      <c r="C16825" t="s">
        <v>10452</v>
      </c>
      <c r="D16825" s="1">
        <v>43673</v>
      </c>
      <c r="E16825">
        <v>307597</v>
      </c>
      <c r="F16825">
        <v>34400</v>
      </c>
      <c r="G16825" t="s">
        <v>10453</v>
      </c>
      <c r="H16825">
        <v>9000</v>
      </c>
      <c r="I16825" t="s">
        <v>10454</v>
      </c>
      <c r="J16825" s="2">
        <v>106280</v>
      </c>
      <c r="K16825" s="3">
        <v>43673</v>
      </c>
      <c r="L16825" t="s">
        <v>9054</v>
      </c>
      <c r="M16825" t="s">
        <v>10455</v>
      </c>
      <c r="N16825" t="s">
        <v>10456</v>
      </c>
      <c r="O16825" t="s">
        <v>10457</v>
      </c>
      <c r="P16825" t="s">
        <v>9056</v>
      </c>
      <c r="Q16825">
        <v>2</v>
      </c>
      <c r="R16825">
        <v>107</v>
      </c>
      <c r="S16825" t="s">
        <v>56</v>
      </c>
      <c r="T16825">
        <v>53729</v>
      </c>
    </row>
    <row r="16826" spans="1:20" x14ac:dyDescent="0.3">
      <c r="A16826">
        <v>10023023</v>
      </c>
      <c r="B16826" s="1">
        <v>43672</v>
      </c>
      <c r="C16826" t="s">
        <v>10458</v>
      </c>
      <c r="D16826" s="1">
        <v>43672</v>
      </c>
      <c r="E16826">
        <v>307500</v>
      </c>
      <c r="F16826">
        <v>26150</v>
      </c>
      <c r="G16826" t="s">
        <v>434</v>
      </c>
      <c r="H16826">
        <v>17000</v>
      </c>
      <c r="I16826" t="s">
        <v>435</v>
      </c>
      <c r="J16826" s="2">
        <v>104732</v>
      </c>
      <c r="K16826" s="3">
        <v>43672</v>
      </c>
      <c r="L16826" t="s">
        <v>10459</v>
      </c>
      <c r="M16826" t="s">
        <v>9391</v>
      </c>
      <c r="N16826" t="s">
        <v>360</v>
      </c>
      <c r="O16826" t="s">
        <v>10460</v>
      </c>
      <c r="P16826" t="s">
        <v>4734</v>
      </c>
      <c r="Q16826">
        <v>2</v>
      </c>
      <c r="R16826">
        <v>141</v>
      </c>
      <c r="S16826" t="s">
        <v>56</v>
      </c>
      <c r="T16826">
        <v>53551</v>
      </c>
    </row>
    <row r="16827" spans="1:20" x14ac:dyDescent="0.3">
      <c r="A16827">
        <v>10000453</v>
      </c>
      <c r="B16827" s="1">
        <v>43672</v>
      </c>
      <c r="C16827" t="s">
        <v>10461</v>
      </c>
      <c r="D16827" s="1">
        <v>43672</v>
      </c>
      <c r="E16827">
        <v>307478</v>
      </c>
      <c r="F16827">
        <v>38809</v>
      </c>
      <c r="G16827" t="s">
        <v>9104</v>
      </c>
      <c r="H16827">
        <v>42000</v>
      </c>
      <c r="I16827" t="s">
        <v>8920</v>
      </c>
      <c r="J16827" s="2">
        <v>101404</v>
      </c>
      <c r="K16827" s="3">
        <v>43672</v>
      </c>
      <c r="L16827" t="s">
        <v>2855</v>
      </c>
      <c r="M16827" t="s">
        <v>8921</v>
      </c>
      <c r="N16827" t="s">
        <v>10400</v>
      </c>
      <c r="O16827" t="s">
        <v>9110</v>
      </c>
      <c r="P16827" t="s">
        <v>9059</v>
      </c>
      <c r="Q16827">
        <v>2</v>
      </c>
      <c r="R16827">
        <v>125</v>
      </c>
      <c r="S16827" t="s">
        <v>56</v>
      </c>
      <c r="T16827">
        <v>53462</v>
      </c>
    </row>
    <row r="16828" spans="1:20" x14ac:dyDescent="0.3">
      <c r="A16828">
        <v>10016807</v>
      </c>
      <c r="B16828" s="1">
        <v>43672</v>
      </c>
      <c r="C16828" t="s">
        <v>1754</v>
      </c>
      <c r="D16828" s="1">
        <v>43672</v>
      </c>
      <c r="E16828">
        <v>307542</v>
      </c>
      <c r="F16828">
        <v>38076</v>
      </c>
      <c r="G16828" t="s">
        <v>397</v>
      </c>
      <c r="H16828">
        <v>7000</v>
      </c>
      <c r="I16828" t="s">
        <v>398</v>
      </c>
      <c r="J16828" s="2">
        <v>106210</v>
      </c>
      <c r="K16828" s="3">
        <v>43672</v>
      </c>
      <c r="L16828" t="s">
        <v>10117</v>
      </c>
      <c r="M16828" t="s">
        <v>8909</v>
      </c>
      <c r="N16828" t="s">
        <v>10309</v>
      </c>
      <c r="O16828" t="s">
        <v>10462</v>
      </c>
      <c r="P16828" t="s">
        <v>986</v>
      </c>
      <c r="Q16828">
        <v>2</v>
      </c>
      <c r="R16828">
        <v>160</v>
      </c>
      <c r="S16828" t="s">
        <v>56</v>
      </c>
      <c r="T16828">
        <v>53504</v>
      </c>
    </row>
    <row r="16829" spans="1:20" x14ac:dyDescent="0.3">
      <c r="A16829">
        <v>10009639</v>
      </c>
      <c r="B16829" s="1">
        <v>43672</v>
      </c>
      <c r="C16829" t="s">
        <v>9967</v>
      </c>
      <c r="D16829" s="1">
        <v>43672</v>
      </c>
      <c r="E16829">
        <v>307507</v>
      </c>
      <c r="F16829">
        <v>61853</v>
      </c>
      <c r="G16829" t="s">
        <v>6030</v>
      </c>
      <c r="H16829">
        <v>20000</v>
      </c>
      <c r="I16829" t="s">
        <v>8994</v>
      </c>
      <c r="J16829" s="2">
        <v>105017</v>
      </c>
      <c r="K16829" s="3">
        <v>43672</v>
      </c>
      <c r="L16829" t="s">
        <v>9968</v>
      </c>
      <c r="M16829" t="s">
        <v>8995</v>
      </c>
      <c r="N16829" t="s">
        <v>8996</v>
      </c>
      <c r="O16829" t="s">
        <v>10159</v>
      </c>
      <c r="P16829" t="s">
        <v>9971</v>
      </c>
      <c r="Q16829">
        <v>2</v>
      </c>
      <c r="R16829">
        <v>155</v>
      </c>
      <c r="S16829" t="s">
        <v>56</v>
      </c>
      <c r="T16829">
        <v>53477</v>
      </c>
    </row>
    <row r="16830" spans="1:20" x14ac:dyDescent="0.3">
      <c r="A16830">
        <v>10016548</v>
      </c>
      <c r="B16830" s="1">
        <v>43672</v>
      </c>
      <c r="C16830" t="s">
        <v>10138</v>
      </c>
      <c r="D16830" s="1">
        <v>43672</v>
      </c>
      <c r="E16830">
        <v>307467</v>
      </c>
      <c r="F16830">
        <v>62949</v>
      </c>
      <c r="G16830" t="s">
        <v>9539</v>
      </c>
      <c r="H16830">
        <v>77000</v>
      </c>
      <c r="I16830" t="s">
        <v>9509</v>
      </c>
      <c r="J16830" s="2">
        <v>101149</v>
      </c>
      <c r="K16830" s="3">
        <v>43672</v>
      </c>
      <c r="L16830" t="s">
        <v>10139</v>
      </c>
      <c r="M16830" t="s">
        <v>9510</v>
      </c>
      <c r="N16830" t="s">
        <v>2452</v>
      </c>
      <c r="O16830" t="s">
        <v>10140</v>
      </c>
      <c r="P16830" t="s">
        <v>10141</v>
      </c>
      <c r="Q16830">
        <v>2</v>
      </c>
      <c r="R16830">
        <v>118</v>
      </c>
      <c r="S16830" t="s">
        <v>56</v>
      </c>
      <c r="T16830">
        <v>53502</v>
      </c>
    </row>
    <row r="16831" spans="1:20" x14ac:dyDescent="0.3">
      <c r="A16831">
        <v>10021668</v>
      </c>
      <c r="B16831" s="1">
        <v>43669</v>
      </c>
      <c r="C16831" t="s">
        <v>10463</v>
      </c>
      <c r="D16831" s="1">
        <v>43669</v>
      </c>
      <c r="E16831">
        <v>307352</v>
      </c>
      <c r="F16831">
        <v>34699</v>
      </c>
      <c r="G16831" t="s">
        <v>3783</v>
      </c>
      <c r="H16831">
        <v>18000</v>
      </c>
      <c r="I16831" t="s">
        <v>3784</v>
      </c>
      <c r="J16831" s="2">
        <v>105141</v>
      </c>
      <c r="K16831" s="3">
        <v>43668</v>
      </c>
      <c r="L16831" t="s">
        <v>10464</v>
      </c>
      <c r="M16831" t="s">
        <v>8482</v>
      </c>
      <c r="N16831" t="s">
        <v>8483</v>
      </c>
      <c r="O16831" t="s">
        <v>10465</v>
      </c>
      <c r="P16831" t="s">
        <v>10466</v>
      </c>
      <c r="Q16831">
        <v>2</v>
      </c>
      <c r="R16831">
        <v>117</v>
      </c>
      <c r="S16831" t="s">
        <v>56</v>
      </c>
      <c r="T16831">
        <v>53138</v>
      </c>
    </row>
    <row r="16832" spans="1:20" x14ac:dyDescent="0.3">
      <c r="A16832">
        <v>10019812</v>
      </c>
      <c r="B16832" s="1">
        <v>43669</v>
      </c>
      <c r="C16832" t="s">
        <v>7797</v>
      </c>
      <c r="D16832" s="1">
        <v>43669</v>
      </c>
      <c r="E16832">
        <v>307375</v>
      </c>
      <c r="F16832">
        <v>19730</v>
      </c>
      <c r="G16832" t="s">
        <v>9016</v>
      </c>
      <c r="H16832">
        <v>33000</v>
      </c>
      <c r="I16832" t="s">
        <v>9017</v>
      </c>
      <c r="J16832" s="2">
        <v>105023</v>
      </c>
      <c r="K16832" s="3">
        <v>43669</v>
      </c>
      <c r="L16832" t="s">
        <v>10467</v>
      </c>
      <c r="M16832" t="s">
        <v>9018</v>
      </c>
      <c r="N16832" t="s">
        <v>1701</v>
      </c>
      <c r="O16832" t="s">
        <v>10468</v>
      </c>
      <c r="P16832" t="s">
        <v>9890</v>
      </c>
      <c r="Q16832">
        <v>2</v>
      </c>
      <c r="R16832">
        <v>113</v>
      </c>
      <c r="S16832" t="s">
        <v>56</v>
      </c>
      <c r="T16832">
        <v>53063</v>
      </c>
    </row>
    <row r="16833" spans="1:20" x14ac:dyDescent="0.3">
      <c r="A16833">
        <v>10023511</v>
      </c>
      <c r="B16833" s="1">
        <v>43669</v>
      </c>
      <c r="C16833" t="s">
        <v>8933</v>
      </c>
      <c r="D16833" s="1">
        <v>43669</v>
      </c>
      <c r="E16833">
        <v>307379</v>
      </c>
      <c r="F16833">
        <v>39116</v>
      </c>
      <c r="G16833" t="s">
        <v>756</v>
      </c>
      <c r="H16833">
        <v>24000</v>
      </c>
      <c r="I16833" t="s">
        <v>757</v>
      </c>
      <c r="J16833" s="2">
        <v>105143</v>
      </c>
      <c r="K16833" s="3">
        <v>43669</v>
      </c>
      <c r="L16833" t="s">
        <v>8934</v>
      </c>
      <c r="M16833" t="s">
        <v>8837</v>
      </c>
      <c r="N16833" t="s">
        <v>9840</v>
      </c>
      <c r="O16833" t="s">
        <v>10469</v>
      </c>
      <c r="P16833" t="s">
        <v>4987</v>
      </c>
      <c r="Q16833">
        <v>2</v>
      </c>
      <c r="R16833">
        <v>136</v>
      </c>
      <c r="S16833" t="s">
        <v>56</v>
      </c>
      <c r="T16833">
        <v>53160</v>
      </c>
    </row>
    <row r="16834" spans="1:20" x14ac:dyDescent="0.3">
      <c r="A16834">
        <v>10023511</v>
      </c>
      <c r="B16834" s="1">
        <v>43669</v>
      </c>
      <c r="C16834" t="s">
        <v>10463</v>
      </c>
      <c r="D16834" s="1">
        <v>43669</v>
      </c>
      <c r="E16834">
        <v>307362</v>
      </c>
      <c r="F16834">
        <v>34699</v>
      </c>
      <c r="G16834" t="s">
        <v>3783</v>
      </c>
      <c r="H16834">
        <v>111001</v>
      </c>
      <c r="I16834" t="s">
        <v>3784</v>
      </c>
      <c r="J16834" s="2">
        <v>103495</v>
      </c>
      <c r="K16834" s="3">
        <v>43669</v>
      </c>
      <c r="L16834" t="s">
        <v>10464</v>
      </c>
      <c r="M16834" t="s">
        <v>8482</v>
      </c>
      <c r="N16834" t="s">
        <v>8483</v>
      </c>
      <c r="O16834" t="s">
        <v>10465</v>
      </c>
      <c r="P16834" t="s">
        <v>10466</v>
      </c>
      <c r="Q16834">
        <v>2</v>
      </c>
      <c r="R16834">
        <v>136</v>
      </c>
      <c r="S16834" t="s">
        <v>56</v>
      </c>
      <c r="T16834">
        <v>53161</v>
      </c>
    </row>
    <row r="16835" spans="1:20" x14ac:dyDescent="0.3">
      <c r="A16835">
        <v>10023524</v>
      </c>
      <c r="B16835" s="1">
        <v>43669</v>
      </c>
      <c r="C16835" t="s">
        <v>9379</v>
      </c>
      <c r="D16835" s="1">
        <v>43669</v>
      </c>
      <c r="E16835">
        <v>307424</v>
      </c>
      <c r="F16835">
        <v>38076</v>
      </c>
      <c r="G16835" t="s">
        <v>397</v>
      </c>
      <c r="H16835">
        <v>39000</v>
      </c>
      <c r="I16835" t="s">
        <v>398</v>
      </c>
      <c r="J16835" s="2">
        <v>106408</v>
      </c>
      <c r="K16835" s="3">
        <v>43669</v>
      </c>
      <c r="L16835" t="s">
        <v>9380</v>
      </c>
      <c r="M16835" t="s">
        <v>8909</v>
      </c>
      <c r="N16835" t="s">
        <v>10309</v>
      </c>
      <c r="O16835" t="s">
        <v>10470</v>
      </c>
      <c r="P16835" t="s">
        <v>1370</v>
      </c>
      <c r="Q16835">
        <v>2</v>
      </c>
      <c r="R16835">
        <v>103</v>
      </c>
      <c r="S16835" t="s">
        <v>56</v>
      </c>
      <c r="T16835">
        <v>53191</v>
      </c>
    </row>
    <row r="16836" spans="1:20" x14ac:dyDescent="0.3">
      <c r="A16836">
        <v>10023524</v>
      </c>
      <c r="B16836" s="1">
        <v>43669</v>
      </c>
      <c r="C16836" t="s">
        <v>8859</v>
      </c>
      <c r="D16836" s="1">
        <v>43669</v>
      </c>
      <c r="E16836">
        <v>307424</v>
      </c>
      <c r="F16836">
        <v>27550</v>
      </c>
      <c r="G16836" t="s">
        <v>383</v>
      </c>
      <c r="H16836">
        <v>26000</v>
      </c>
      <c r="I16836" t="s">
        <v>384</v>
      </c>
      <c r="J16836" s="2">
        <v>106408</v>
      </c>
      <c r="K16836" s="3">
        <v>43669</v>
      </c>
      <c r="L16836" t="s">
        <v>8860</v>
      </c>
      <c r="M16836" t="s">
        <v>8861</v>
      </c>
      <c r="N16836" t="s">
        <v>10109</v>
      </c>
      <c r="O16836" t="s">
        <v>10244</v>
      </c>
      <c r="P16836" t="s">
        <v>3535</v>
      </c>
      <c r="Q16836">
        <v>2</v>
      </c>
      <c r="R16836">
        <v>103</v>
      </c>
      <c r="S16836" t="s">
        <v>56</v>
      </c>
      <c r="T16836">
        <v>53193</v>
      </c>
    </row>
    <row r="16837" spans="1:20" x14ac:dyDescent="0.3">
      <c r="A16837">
        <v>10021668</v>
      </c>
      <c r="B16837" s="1">
        <v>43668</v>
      </c>
      <c r="C16837" t="s">
        <v>9161</v>
      </c>
      <c r="D16837" s="1">
        <v>43668</v>
      </c>
      <c r="E16837">
        <v>307262</v>
      </c>
      <c r="F16837">
        <v>63253</v>
      </c>
      <c r="G16837" t="s">
        <v>4677</v>
      </c>
      <c r="H16837">
        <v>205000</v>
      </c>
      <c r="I16837" t="s">
        <v>4678</v>
      </c>
      <c r="J16837" s="2">
        <v>103422</v>
      </c>
      <c r="K16837" s="3">
        <v>43668</v>
      </c>
      <c r="L16837" t="s">
        <v>9162</v>
      </c>
      <c r="M16837" t="s">
        <v>9163</v>
      </c>
      <c r="N16837" t="s">
        <v>9164</v>
      </c>
      <c r="O16837" t="s">
        <v>9165</v>
      </c>
      <c r="P16837" t="s">
        <v>9166</v>
      </c>
      <c r="Q16837">
        <v>2</v>
      </c>
      <c r="R16837">
        <v>117</v>
      </c>
      <c r="S16837" t="s">
        <v>56</v>
      </c>
      <c r="T16837">
        <v>52934</v>
      </c>
    </row>
    <row r="16838" spans="1:20" x14ac:dyDescent="0.3">
      <c r="A16838">
        <v>10010990</v>
      </c>
      <c r="B16838" s="1">
        <v>43668</v>
      </c>
      <c r="C16838" t="s">
        <v>9043</v>
      </c>
      <c r="D16838" s="1">
        <v>43668</v>
      </c>
      <c r="E16838">
        <v>307253</v>
      </c>
      <c r="F16838">
        <v>601700</v>
      </c>
      <c r="G16838" t="s">
        <v>9044</v>
      </c>
      <c r="H16838">
        <v>18000</v>
      </c>
      <c r="I16838" t="s">
        <v>4783</v>
      </c>
      <c r="J16838" s="2">
        <v>106164</v>
      </c>
      <c r="K16838" s="3">
        <v>43668</v>
      </c>
      <c r="L16838" t="s">
        <v>9045</v>
      </c>
      <c r="M16838" t="s">
        <v>9046</v>
      </c>
      <c r="N16838" t="s">
        <v>9047</v>
      </c>
      <c r="O16838" t="s">
        <v>9048</v>
      </c>
      <c r="P16838" t="s">
        <v>9049</v>
      </c>
      <c r="Q16838">
        <v>2</v>
      </c>
      <c r="R16838">
        <v>129</v>
      </c>
      <c r="S16838" t="s">
        <v>56</v>
      </c>
      <c r="T16838">
        <v>52864</v>
      </c>
    </row>
    <row r="16839" spans="1:20" x14ac:dyDescent="0.3">
      <c r="A16839">
        <v>10014804</v>
      </c>
      <c r="B16839" s="1">
        <v>43668</v>
      </c>
      <c r="C16839" t="s">
        <v>10426</v>
      </c>
      <c r="D16839" s="1">
        <v>43668</v>
      </c>
      <c r="E16839">
        <v>307248</v>
      </c>
      <c r="F16839">
        <v>63664</v>
      </c>
      <c r="G16839" t="s">
        <v>610</v>
      </c>
      <c r="H16839">
        <v>30002</v>
      </c>
      <c r="I16839" t="s">
        <v>611</v>
      </c>
      <c r="J16839" s="2">
        <v>104221</v>
      </c>
      <c r="K16839" s="3">
        <v>43668</v>
      </c>
      <c r="L16839" t="s">
        <v>10427</v>
      </c>
      <c r="M16839" t="s">
        <v>9951</v>
      </c>
      <c r="N16839" t="s">
        <v>9952</v>
      </c>
      <c r="O16839" t="s">
        <v>10428</v>
      </c>
      <c r="P16839" t="s">
        <v>10429</v>
      </c>
      <c r="Q16839">
        <v>2</v>
      </c>
      <c r="R16839">
        <v>127</v>
      </c>
      <c r="S16839" t="s">
        <v>56</v>
      </c>
      <c r="T16839">
        <v>52886</v>
      </c>
    </row>
    <row r="16840" spans="1:20" x14ac:dyDescent="0.3">
      <c r="A16840">
        <v>10016113</v>
      </c>
      <c r="B16840" s="1">
        <v>43668</v>
      </c>
      <c r="C16840" t="s">
        <v>9517</v>
      </c>
      <c r="D16840" s="1">
        <v>43668</v>
      </c>
      <c r="E16840">
        <v>307295</v>
      </c>
      <c r="F16840">
        <v>38051</v>
      </c>
      <c r="G16840" t="s">
        <v>993</v>
      </c>
      <c r="H16840">
        <v>9000</v>
      </c>
      <c r="I16840" t="s">
        <v>994</v>
      </c>
      <c r="J16840" s="2">
        <v>106200</v>
      </c>
      <c r="K16840" s="3">
        <v>43668</v>
      </c>
      <c r="L16840" t="s">
        <v>9518</v>
      </c>
      <c r="M16840" t="s">
        <v>8981</v>
      </c>
      <c r="N16840" t="s">
        <v>9851</v>
      </c>
      <c r="O16840" t="s">
        <v>10235</v>
      </c>
      <c r="P16840" t="s">
        <v>9520</v>
      </c>
      <c r="Q16840">
        <v>2</v>
      </c>
      <c r="R16840">
        <v>162</v>
      </c>
      <c r="S16840" t="s">
        <v>56</v>
      </c>
      <c r="T16840">
        <v>52894</v>
      </c>
    </row>
    <row r="16841" spans="1:20" x14ac:dyDescent="0.3">
      <c r="A16841">
        <v>10016113</v>
      </c>
      <c r="B16841" s="1">
        <v>43668</v>
      </c>
      <c r="C16841" t="s">
        <v>10471</v>
      </c>
      <c r="D16841" s="1">
        <v>43668</v>
      </c>
      <c r="E16841">
        <v>307295</v>
      </c>
      <c r="F16841">
        <v>25883</v>
      </c>
      <c r="G16841" t="s">
        <v>590</v>
      </c>
      <c r="H16841">
        <v>12000</v>
      </c>
      <c r="I16841" t="s">
        <v>591</v>
      </c>
      <c r="J16841" s="2">
        <v>106200</v>
      </c>
      <c r="K16841" s="3">
        <v>43668</v>
      </c>
      <c r="L16841" t="s">
        <v>10472</v>
      </c>
      <c r="M16841" t="s">
        <v>10473</v>
      </c>
      <c r="N16841" t="s">
        <v>10474</v>
      </c>
      <c r="O16841" t="s">
        <v>10475</v>
      </c>
      <c r="P16841" t="s">
        <v>10476</v>
      </c>
      <c r="Q16841">
        <v>2</v>
      </c>
      <c r="R16841">
        <v>162</v>
      </c>
      <c r="S16841" t="s">
        <v>56</v>
      </c>
      <c r="T16841">
        <v>52898</v>
      </c>
    </row>
    <row r="16842" spans="1:20" x14ac:dyDescent="0.3">
      <c r="A16842">
        <v>10015793</v>
      </c>
      <c r="B16842" s="1">
        <v>43667</v>
      </c>
      <c r="C16842" t="s">
        <v>10436</v>
      </c>
      <c r="D16842" s="1">
        <v>43667</v>
      </c>
      <c r="E16842">
        <v>307145</v>
      </c>
      <c r="F16842">
        <v>38076</v>
      </c>
      <c r="G16842" t="s">
        <v>397</v>
      </c>
      <c r="H16842">
        <v>8000</v>
      </c>
      <c r="I16842" t="s">
        <v>10437</v>
      </c>
      <c r="J16842" s="2">
        <v>105003</v>
      </c>
      <c r="K16842" s="3">
        <v>43667</v>
      </c>
      <c r="L16842" t="s">
        <v>10438</v>
      </c>
      <c r="M16842" t="s">
        <v>10439</v>
      </c>
      <c r="N16842" t="s">
        <v>10309</v>
      </c>
      <c r="O16842" t="s">
        <v>10440</v>
      </c>
      <c r="P16842" t="s">
        <v>10441</v>
      </c>
      <c r="Q16842">
        <v>2</v>
      </c>
      <c r="R16842">
        <v>182</v>
      </c>
      <c r="S16842" t="s">
        <v>56</v>
      </c>
      <c r="T16842">
        <v>52782</v>
      </c>
    </row>
    <row r="16843" spans="1:20" x14ac:dyDescent="0.3">
      <c r="A16843">
        <v>10021240</v>
      </c>
      <c r="B16843" s="1">
        <v>43667</v>
      </c>
      <c r="C16843" t="s">
        <v>7914</v>
      </c>
      <c r="D16843" s="1">
        <v>43667</v>
      </c>
      <c r="E16843">
        <v>307166</v>
      </c>
      <c r="F16843">
        <v>39972</v>
      </c>
      <c r="G16843" t="s">
        <v>827</v>
      </c>
      <c r="H16843">
        <v>7001</v>
      </c>
      <c r="I16843" t="s">
        <v>8973</v>
      </c>
      <c r="J16843" s="2">
        <v>106217</v>
      </c>
      <c r="K16843" s="3">
        <v>43667</v>
      </c>
      <c r="L16843" t="s">
        <v>10477</v>
      </c>
      <c r="M16843" t="s">
        <v>8975</v>
      </c>
      <c r="N16843" t="s">
        <v>8976</v>
      </c>
      <c r="O16843" t="s">
        <v>10478</v>
      </c>
      <c r="P16843" t="s">
        <v>10479</v>
      </c>
      <c r="Q16843">
        <v>2</v>
      </c>
      <c r="R16843">
        <v>166</v>
      </c>
      <c r="S16843" t="s">
        <v>56</v>
      </c>
      <c r="T16843">
        <v>52803</v>
      </c>
    </row>
    <row r="16844" spans="1:20" x14ac:dyDescent="0.3">
      <c r="A16844">
        <v>10009863</v>
      </c>
      <c r="B16844" s="1">
        <v>43666</v>
      </c>
      <c r="C16844" t="s">
        <v>10480</v>
      </c>
      <c r="D16844" s="1">
        <v>43666</v>
      </c>
      <c r="E16844">
        <v>307047</v>
      </c>
      <c r="F16844">
        <v>63664</v>
      </c>
      <c r="G16844" t="s">
        <v>610</v>
      </c>
      <c r="H16844">
        <v>12001</v>
      </c>
      <c r="I16844" t="s">
        <v>611</v>
      </c>
      <c r="J16844" s="2">
        <v>104744</v>
      </c>
      <c r="K16844" s="3">
        <v>43666</v>
      </c>
      <c r="L16844" t="s">
        <v>10481</v>
      </c>
      <c r="M16844" t="s">
        <v>9951</v>
      </c>
      <c r="N16844" t="s">
        <v>9952</v>
      </c>
      <c r="O16844" t="s">
        <v>8321</v>
      </c>
      <c r="P16844" t="s">
        <v>3173</v>
      </c>
      <c r="Q16844">
        <v>2</v>
      </c>
      <c r="R16844">
        <v>153</v>
      </c>
      <c r="S16844" t="s">
        <v>56</v>
      </c>
      <c r="T16844">
        <v>50948</v>
      </c>
    </row>
    <row r="16845" spans="1:20" x14ac:dyDescent="0.3">
      <c r="A16845">
        <v>10015253</v>
      </c>
      <c r="B16845" s="1">
        <v>43666</v>
      </c>
      <c r="C16845" t="s">
        <v>10021</v>
      </c>
      <c r="D16845" s="1">
        <v>43666</v>
      </c>
      <c r="E16845">
        <v>307040</v>
      </c>
      <c r="F16845">
        <v>61554</v>
      </c>
      <c r="G16845" t="s">
        <v>440</v>
      </c>
      <c r="H16845">
        <v>15000</v>
      </c>
      <c r="I16845" t="s">
        <v>3772</v>
      </c>
      <c r="J16845" s="2">
        <v>103747</v>
      </c>
      <c r="K16845" s="3">
        <v>43666</v>
      </c>
      <c r="L16845" t="s">
        <v>2548</v>
      </c>
      <c r="M16845" t="s">
        <v>8413</v>
      </c>
      <c r="N16845" t="s">
        <v>10482</v>
      </c>
      <c r="O16845" t="s">
        <v>10483</v>
      </c>
      <c r="P16845" t="s">
        <v>10024</v>
      </c>
      <c r="Q16845">
        <v>2</v>
      </c>
      <c r="R16845">
        <v>158</v>
      </c>
      <c r="S16845" t="s">
        <v>56</v>
      </c>
      <c r="T16845">
        <v>50951</v>
      </c>
    </row>
    <row r="16846" spans="1:20" x14ac:dyDescent="0.3">
      <c r="A16846">
        <v>10009650</v>
      </c>
      <c r="B16846" s="1">
        <v>43665</v>
      </c>
      <c r="C16846" t="s">
        <v>9846</v>
      </c>
      <c r="D16846" s="1">
        <v>43665</v>
      </c>
      <c r="E16846">
        <v>307002</v>
      </c>
      <c r="F16846">
        <v>20910</v>
      </c>
      <c r="G16846" t="s">
        <v>462</v>
      </c>
      <c r="H16846">
        <v>6000</v>
      </c>
      <c r="I16846" t="s">
        <v>463</v>
      </c>
      <c r="J16846" s="2">
        <v>106090</v>
      </c>
      <c r="K16846" s="3">
        <v>43665</v>
      </c>
      <c r="L16846" t="s">
        <v>9847</v>
      </c>
      <c r="M16846" t="s">
        <v>9848</v>
      </c>
      <c r="N16846" t="s">
        <v>9849</v>
      </c>
      <c r="O16846" t="s">
        <v>9850</v>
      </c>
      <c r="P16846" t="s">
        <v>4983</v>
      </c>
      <c r="Q16846">
        <v>2</v>
      </c>
      <c r="R16846">
        <v>132</v>
      </c>
      <c r="S16846" t="s">
        <v>56</v>
      </c>
      <c r="T16846">
        <v>50801</v>
      </c>
    </row>
    <row r="16847" spans="1:20" x14ac:dyDescent="0.3">
      <c r="A16847">
        <v>10002159</v>
      </c>
      <c r="B16847" s="1">
        <v>43660</v>
      </c>
      <c r="C16847" t="s">
        <v>10484</v>
      </c>
      <c r="D16847" s="1">
        <v>43660</v>
      </c>
      <c r="E16847">
        <v>306847</v>
      </c>
      <c r="F16847">
        <v>61854</v>
      </c>
      <c r="G16847" t="s">
        <v>462</v>
      </c>
      <c r="H16847">
        <v>8000</v>
      </c>
      <c r="I16847" t="s">
        <v>9120</v>
      </c>
      <c r="J16847" s="2">
        <v>105399</v>
      </c>
      <c r="K16847" s="3">
        <v>43660</v>
      </c>
      <c r="L16847" t="s">
        <v>10485</v>
      </c>
      <c r="M16847" t="s">
        <v>9122</v>
      </c>
      <c r="N16847" t="s">
        <v>9123</v>
      </c>
      <c r="O16847" t="s">
        <v>10486</v>
      </c>
      <c r="P16847" t="s">
        <v>10487</v>
      </c>
      <c r="Q16847">
        <v>2</v>
      </c>
      <c r="R16847">
        <v>109</v>
      </c>
      <c r="S16847" t="s">
        <v>56</v>
      </c>
      <c r="T16847">
        <v>50406</v>
      </c>
    </row>
    <row r="16848" spans="1:20" x14ac:dyDescent="0.3">
      <c r="A16848">
        <v>10019812</v>
      </c>
      <c r="B16848" s="1">
        <v>43660</v>
      </c>
      <c r="C16848" t="s">
        <v>9639</v>
      </c>
      <c r="D16848" s="1">
        <v>43660</v>
      </c>
      <c r="E16848">
        <v>306882</v>
      </c>
      <c r="F16848">
        <v>28500</v>
      </c>
      <c r="G16848" t="s">
        <v>656</v>
      </c>
      <c r="H16848">
        <v>43000</v>
      </c>
      <c r="I16848" t="s">
        <v>657</v>
      </c>
      <c r="J16848" s="2">
        <v>105975</v>
      </c>
      <c r="K16848" s="3">
        <v>43660</v>
      </c>
      <c r="L16848" t="s">
        <v>9640</v>
      </c>
      <c r="M16848" t="s">
        <v>9599</v>
      </c>
      <c r="N16848" t="s">
        <v>9957</v>
      </c>
      <c r="O16848" t="s">
        <v>10206</v>
      </c>
      <c r="P16848" t="s">
        <v>1493</v>
      </c>
      <c r="Q16848">
        <v>2</v>
      </c>
      <c r="R16848">
        <v>113</v>
      </c>
      <c r="S16848" t="s">
        <v>56</v>
      </c>
      <c r="T16848">
        <v>50450</v>
      </c>
    </row>
    <row r="16849" spans="1:20" x14ac:dyDescent="0.3">
      <c r="A16849">
        <v>10019812</v>
      </c>
      <c r="B16849" s="1">
        <v>43660</v>
      </c>
      <c r="C16849" t="s">
        <v>10285</v>
      </c>
      <c r="D16849" s="1">
        <v>43660</v>
      </c>
      <c r="E16849">
        <v>306882</v>
      </c>
      <c r="F16849">
        <v>63235</v>
      </c>
      <c r="G16849" t="s">
        <v>728</v>
      </c>
      <c r="H16849">
        <v>110000</v>
      </c>
      <c r="I16849" t="s">
        <v>677</v>
      </c>
      <c r="J16849" s="2">
        <v>105975</v>
      </c>
      <c r="K16849" s="3">
        <v>43660</v>
      </c>
      <c r="L16849" t="s">
        <v>10286</v>
      </c>
      <c r="M16849" t="s">
        <v>5724</v>
      </c>
      <c r="N16849" t="s">
        <v>9917</v>
      </c>
      <c r="O16849" t="s">
        <v>10488</v>
      </c>
      <c r="P16849" t="s">
        <v>729</v>
      </c>
      <c r="Q16849">
        <v>2</v>
      </c>
      <c r="R16849">
        <v>113</v>
      </c>
      <c r="S16849" t="s">
        <v>56</v>
      </c>
      <c r="T16849">
        <v>50457</v>
      </c>
    </row>
    <row r="16850" spans="1:20" x14ac:dyDescent="0.3">
      <c r="A16850">
        <v>10021668</v>
      </c>
      <c r="B16850" s="1">
        <v>43660</v>
      </c>
      <c r="C16850" t="s">
        <v>9381</v>
      </c>
      <c r="D16850" s="1">
        <v>43660</v>
      </c>
      <c r="E16850">
        <v>306808</v>
      </c>
      <c r="F16850">
        <v>61854</v>
      </c>
      <c r="G16850" t="s">
        <v>462</v>
      </c>
      <c r="H16850">
        <v>191000</v>
      </c>
      <c r="I16850" t="s">
        <v>9120</v>
      </c>
      <c r="J16850" s="2">
        <v>103422</v>
      </c>
      <c r="K16850" s="3">
        <v>43660</v>
      </c>
      <c r="L16850" t="s">
        <v>9383</v>
      </c>
      <c r="M16850" t="s">
        <v>9122</v>
      </c>
      <c r="N16850" t="s">
        <v>9123</v>
      </c>
      <c r="O16850" t="s">
        <v>10349</v>
      </c>
      <c r="P16850" t="s">
        <v>9386</v>
      </c>
      <c r="Q16850">
        <v>2</v>
      </c>
      <c r="R16850">
        <v>117</v>
      </c>
      <c r="S16850" t="s">
        <v>56</v>
      </c>
      <c r="T16850">
        <v>50467</v>
      </c>
    </row>
    <row r="16851" spans="1:20" x14ac:dyDescent="0.3">
      <c r="A16851">
        <v>10021668</v>
      </c>
      <c r="B16851" s="1">
        <v>43660</v>
      </c>
      <c r="C16851" t="s">
        <v>8933</v>
      </c>
      <c r="D16851" s="1">
        <v>43660</v>
      </c>
      <c r="E16851">
        <v>306840</v>
      </c>
      <c r="F16851">
        <v>39116</v>
      </c>
      <c r="G16851" t="s">
        <v>756</v>
      </c>
      <c r="H16851">
        <v>22000</v>
      </c>
      <c r="I16851" t="s">
        <v>757</v>
      </c>
      <c r="J16851" s="2">
        <v>105141</v>
      </c>
      <c r="K16851" s="3">
        <v>43660</v>
      </c>
      <c r="L16851" t="s">
        <v>8934</v>
      </c>
      <c r="M16851" t="s">
        <v>8837</v>
      </c>
      <c r="N16851" t="s">
        <v>9840</v>
      </c>
      <c r="O16851" t="s">
        <v>10469</v>
      </c>
      <c r="P16851" t="s">
        <v>4987</v>
      </c>
      <c r="Q16851">
        <v>2</v>
      </c>
      <c r="R16851">
        <v>117</v>
      </c>
      <c r="S16851" t="s">
        <v>56</v>
      </c>
      <c r="T16851">
        <v>50468</v>
      </c>
    </row>
    <row r="16852" spans="1:20" x14ac:dyDescent="0.3">
      <c r="A16852">
        <v>10021668</v>
      </c>
      <c r="B16852" s="1">
        <v>43660</v>
      </c>
      <c r="C16852" t="s">
        <v>1900</v>
      </c>
      <c r="D16852" s="1">
        <v>43660</v>
      </c>
      <c r="E16852">
        <v>306840</v>
      </c>
      <c r="F16852">
        <v>29260</v>
      </c>
      <c r="G16852" t="s">
        <v>416</v>
      </c>
      <c r="H16852">
        <v>14000</v>
      </c>
      <c r="I16852" t="s">
        <v>417</v>
      </c>
      <c r="J16852" s="2">
        <v>105141</v>
      </c>
      <c r="K16852" s="3">
        <v>43660</v>
      </c>
      <c r="L16852" t="s">
        <v>2795</v>
      </c>
      <c r="M16852" t="s">
        <v>9112</v>
      </c>
      <c r="N16852" t="s">
        <v>9113</v>
      </c>
      <c r="O16852" t="s">
        <v>2336</v>
      </c>
      <c r="P16852" t="s">
        <v>1771</v>
      </c>
      <c r="Q16852">
        <v>2</v>
      </c>
      <c r="R16852">
        <v>117</v>
      </c>
      <c r="S16852" t="s">
        <v>56</v>
      </c>
      <c r="T16852">
        <v>50469</v>
      </c>
    </row>
    <row r="16853" spans="1:20" x14ac:dyDescent="0.3">
      <c r="A16853">
        <v>10021986</v>
      </c>
      <c r="B16853" s="1">
        <v>43660</v>
      </c>
      <c r="C16853" t="s">
        <v>9282</v>
      </c>
      <c r="D16853" s="1">
        <v>43660</v>
      </c>
      <c r="E16853">
        <v>306849</v>
      </c>
      <c r="F16853">
        <v>38076</v>
      </c>
      <c r="G16853" t="s">
        <v>397</v>
      </c>
      <c r="H16853">
        <v>7000</v>
      </c>
      <c r="I16853" t="s">
        <v>398</v>
      </c>
      <c r="J16853" s="2">
        <v>105424</v>
      </c>
      <c r="K16853" s="3">
        <v>43660</v>
      </c>
      <c r="L16853" t="s">
        <v>9283</v>
      </c>
      <c r="M16853" t="s">
        <v>8909</v>
      </c>
      <c r="N16853" t="s">
        <v>10309</v>
      </c>
      <c r="O16853" t="s">
        <v>10310</v>
      </c>
      <c r="P16853" t="s">
        <v>851</v>
      </c>
      <c r="Q16853">
        <v>2</v>
      </c>
      <c r="R16853">
        <v>183</v>
      </c>
      <c r="S16853" t="s">
        <v>56</v>
      </c>
      <c r="T16853">
        <v>50470</v>
      </c>
    </row>
    <row r="16854" spans="1:20" x14ac:dyDescent="0.3">
      <c r="A16854">
        <v>10022456</v>
      </c>
      <c r="B16854" s="1">
        <v>43660</v>
      </c>
      <c r="C16854" t="s">
        <v>10489</v>
      </c>
      <c r="D16854" s="1">
        <v>43660</v>
      </c>
      <c r="E16854">
        <v>306833</v>
      </c>
      <c r="F16854">
        <v>30500</v>
      </c>
      <c r="G16854" t="s">
        <v>616</v>
      </c>
      <c r="H16854">
        <v>36000</v>
      </c>
      <c r="I16854" t="s">
        <v>625</v>
      </c>
      <c r="J16854" s="2">
        <v>104967</v>
      </c>
      <c r="K16854" s="3">
        <v>43660</v>
      </c>
      <c r="L16854" t="s">
        <v>10490</v>
      </c>
      <c r="M16854" t="s">
        <v>8887</v>
      </c>
      <c r="N16854" t="s">
        <v>8888</v>
      </c>
      <c r="O16854" t="s">
        <v>10491</v>
      </c>
      <c r="P16854" t="s">
        <v>4912</v>
      </c>
      <c r="Q16854">
        <v>2</v>
      </c>
      <c r="R16854">
        <v>104</v>
      </c>
      <c r="S16854" t="s">
        <v>56</v>
      </c>
      <c r="T16854">
        <v>50474</v>
      </c>
    </row>
    <row r="16855" spans="1:20" x14ac:dyDescent="0.3">
      <c r="A16855">
        <v>10022456</v>
      </c>
      <c r="B16855" s="1">
        <v>43660</v>
      </c>
      <c r="C16855" t="s">
        <v>4787</v>
      </c>
      <c r="D16855" s="1">
        <v>43660</v>
      </c>
      <c r="E16855">
        <v>306833</v>
      </c>
      <c r="F16855">
        <v>37880</v>
      </c>
      <c r="G16855" t="s">
        <v>638</v>
      </c>
      <c r="H16855">
        <v>57000</v>
      </c>
      <c r="I16855" t="s">
        <v>9115</v>
      </c>
      <c r="J16855" s="2">
        <v>104967</v>
      </c>
      <c r="K16855" s="3">
        <v>43660</v>
      </c>
      <c r="L16855" t="s">
        <v>10492</v>
      </c>
      <c r="M16855" t="s">
        <v>9116</v>
      </c>
      <c r="N16855" t="s">
        <v>4860</v>
      </c>
      <c r="O16855" t="s">
        <v>7783</v>
      </c>
      <c r="P16855" t="s">
        <v>10493</v>
      </c>
      <c r="Q16855">
        <v>2</v>
      </c>
      <c r="R16855">
        <v>104</v>
      </c>
      <c r="S16855" t="s">
        <v>56</v>
      </c>
      <c r="T16855">
        <v>50475</v>
      </c>
    </row>
    <row r="16856" spans="1:20" x14ac:dyDescent="0.3">
      <c r="A16856">
        <v>10023244</v>
      </c>
      <c r="B16856" s="1">
        <v>43660</v>
      </c>
      <c r="C16856" t="s">
        <v>9119</v>
      </c>
      <c r="D16856" s="1">
        <v>43660</v>
      </c>
      <c r="E16856">
        <v>306836</v>
      </c>
      <c r="F16856">
        <v>61854</v>
      </c>
      <c r="G16856" t="s">
        <v>462</v>
      </c>
      <c r="H16856">
        <v>37000</v>
      </c>
      <c r="I16856" t="s">
        <v>9120</v>
      </c>
      <c r="J16856" s="2">
        <v>105067</v>
      </c>
      <c r="K16856" s="3">
        <v>43660</v>
      </c>
      <c r="L16856" t="s">
        <v>9121</v>
      </c>
      <c r="M16856" t="s">
        <v>9122</v>
      </c>
      <c r="N16856" t="s">
        <v>9123</v>
      </c>
      <c r="O16856" t="s">
        <v>9124</v>
      </c>
      <c r="P16856" t="s">
        <v>9125</v>
      </c>
      <c r="Q16856">
        <v>2</v>
      </c>
      <c r="R16856">
        <v>124</v>
      </c>
      <c r="S16856" t="s">
        <v>56</v>
      </c>
      <c r="T16856">
        <v>50479</v>
      </c>
    </row>
    <row r="16857" spans="1:20" x14ac:dyDescent="0.3">
      <c r="A16857">
        <v>10020914</v>
      </c>
      <c r="B16857" s="1">
        <v>43659</v>
      </c>
      <c r="C16857" t="s">
        <v>9226</v>
      </c>
      <c r="D16857" s="1">
        <v>43659</v>
      </c>
      <c r="E16857">
        <v>306674</v>
      </c>
      <c r="F16857">
        <v>39681</v>
      </c>
      <c r="G16857" t="s">
        <v>792</v>
      </c>
      <c r="H16857">
        <v>16000</v>
      </c>
      <c r="I16857" t="s">
        <v>734</v>
      </c>
      <c r="J16857" s="2">
        <v>104638</v>
      </c>
      <c r="K16857" s="3">
        <v>43659</v>
      </c>
      <c r="L16857" t="s">
        <v>9227</v>
      </c>
      <c r="M16857" t="s">
        <v>8969</v>
      </c>
      <c r="N16857" t="s">
        <v>10081</v>
      </c>
      <c r="O16857" t="s">
        <v>10494</v>
      </c>
      <c r="P16857" t="s">
        <v>4963</v>
      </c>
      <c r="Q16857">
        <v>2</v>
      </c>
      <c r="R16857">
        <v>182</v>
      </c>
      <c r="S16857" t="s">
        <v>56</v>
      </c>
      <c r="T16857">
        <v>50377</v>
      </c>
    </row>
    <row r="16858" spans="1:20" x14ac:dyDescent="0.3">
      <c r="A16858">
        <v>10023447</v>
      </c>
      <c r="B16858" s="1">
        <v>43659</v>
      </c>
      <c r="C16858" t="s">
        <v>10495</v>
      </c>
      <c r="D16858" s="1">
        <v>43659</v>
      </c>
      <c r="E16858">
        <v>306659</v>
      </c>
      <c r="F16858">
        <v>63663</v>
      </c>
      <c r="G16858" t="s">
        <v>7894</v>
      </c>
      <c r="H16858">
        <v>35000</v>
      </c>
      <c r="I16858" t="s">
        <v>1666</v>
      </c>
      <c r="J16858" s="2">
        <v>103860</v>
      </c>
      <c r="K16858" s="3">
        <v>43659</v>
      </c>
      <c r="L16858" t="s">
        <v>10292</v>
      </c>
      <c r="M16858" t="s">
        <v>9410</v>
      </c>
      <c r="N16858" t="s">
        <v>9411</v>
      </c>
      <c r="O16858" t="s">
        <v>10496</v>
      </c>
      <c r="P16858" t="s">
        <v>1192</v>
      </c>
      <c r="Q16858">
        <v>2</v>
      </c>
      <c r="R16858">
        <v>176</v>
      </c>
      <c r="S16858" t="s">
        <v>56</v>
      </c>
      <c r="T16858">
        <v>50385</v>
      </c>
    </row>
    <row r="16859" spans="1:20" x14ac:dyDescent="0.3">
      <c r="A16859">
        <v>10023447</v>
      </c>
      <c r="B16859" s="1">
        <v>43659</v>
      </c>
      <c r="C16859" t="s">
        <v>10497</v>
      </c>
      <c r="D16859" s="1">
        <v>43659</v>
      </c>
      <c r="E16859">
        <v>306659</v>
      </c>
      <c r="F16859">
        <v>63664</v>
      </c>
      <c r="G16859" t="s">
        <v>610</v>
      </c>
      <c r="H16859">
        <v>36000</v>
      </c>
      <c r="I16859" t="s">
        <v>611</v>
      </c>
      <c r="J16859" s="2">
        <v>103860</v>
      </c>
      <c r="K16859" s="3">
        <v>43659</v>
      </c>
      <c r="L16859" t="s">
        <v>10498</v>
      </c>
      <c r="M16859" t="s">
        <v>9951</v>
      </c>
      <c r="N16859" t="s">
        <v>9952</v>
      </c>
      <c r="O16859" t="s">
        <v>10499</v>
      </c>
      <c r="P16859" t="s">
        <v>6859</v>
      </c>
      <c r="Q16859">
        <v>2</v>
      </c>
      <c r="R16859">
        <v>176</v>
      </c>
      <c r="S16859" t="s">
        <v>56</v>
      </c>
      <c r="T16859">
        <v>50387</v>
      </c>
    </row>
    <row r="16860" spans="1:20" x14ac:dyDescent="0.3">
      <c r="A16860">
        <v>10023447</v>
      </c>
      <c r="B16860" s="1">
        <v>43659</v>
      </c>
      <c r="C16860" t="s">
        <v>1754</v>
      </c>
      <c r="D16860" s="1">
        <v>43659</v>
      </c>
      <c r="E16860">
        <v>306699</v>
      </c>
      <c r="F16860">
        <v>38076</v>
      </c>
      <c r="G16860" t="s">
        <v>397</v>
      </c>
      <c r="H16860">
        <v>25000</v>
      </c>
      <c r="I16860" t="s">
        <v>398</v>
      </c>
      <c r="J16860" s="2">
        <v>105455</v>
      </c>
      <c r="K16860" s="3">
        <v>43659</v>
      </c>
      <c r="L16860" t="s">
        <v>10117</v>
      </c>
      <c r="M16860" t="s">
        <v>8909</v>
      </c>
      <c r="N16860" t="s">
        <v>10309</v>
      </c>
      <c r="O16860" t="s">
        <v>10462</v>
      </c>
      <c r="P16860" t="s">
        <v>986</v>
      </c>
      <c r="Q16860">
        <v>2</v>
      </c>
      <c r="R16860">
        <v>176</v>
      </c>
      <c r="S16860" t="s">
        <v>56</v>
      </c>
      <c r="T16860">
        <v>50390</v>
      </c>
    </row>
    <row r="16861" spans="1:20" x14ac:dyDescent="0.3">
      <c r="A16861">
        <v>10025025</v>
      </c>
      <c r="B16861" s="1">
        <v>43659</v>
      </c>
      <c r="C16861" t="s">
        <v>10500</v>
      </c>
      <c r="D16861" s="1">
        <v>43659</v>
      </c>
      <c r="E16861">
        <v>306679</v>
      </c>
      <c r="F16861">
        <v>39680</v>
      </c>
      <c r="G16861" t="s">
        <v>1599</v>
      </c>
      <c r="H16861">
        <v>33000</v>
      </c>
      <c r="I16861" t="s">
        <v>946</v>
      </c>
      <c r="J16861" s="2">
        <v>104965</v>
      </c>
      <c r="K16861" s="3">
        <v>43659</v>
      </c>
      <c r="L16861" t="s">
        <v>10501</v>
      </c>
      <c r="M16861" t="s">
        <v>9402</v>
      </c>
      <c r="N16861" t="s">
        <v>9687</v>
      </c>
      <c r="O16861" t="s">
        <v>10502</v>
      </c>
      <c r="P16861" t="s">
        <v>10503</v>
      </c>
      <c r="Q16861">
        <v>2</v>
      </c>
      <c r="R16861">
        <v>110</v>
      </c>
      <c r="S16861" t="s">
        <v>56</v>
      </c>
      <c r="T16861">
        <v>50395</v>
      </c>
    </row>
    <row r="16862" spans="1:20" x14ac:dyDescent="0.3">
      <c r="A16862">
        <v>10014804</v>
      </c>
      <c r="B16862" s="1">
        <v>43658</v>
      </c>
      <c r="C16862" t="s">
        <v>10504</v>
      </c>
      <c r="D16862" s="1">
        <v>43658</v>
      </c>
      <c r="E16862">
        <v>306488</v>
      </c>
      <c r="F16862">
        <v>63130</v>
      </c>
      <c r="G16862" t="s">
        <v>8927</v>
      </c>
      <c r="H16862">
        <v>27000</v>
      </c>
      <c r="I16862" t="s">
        <v>8928</v>
      </c>
      <c r="J16862" s="2">
        <v>104221</v>
      </c>
      <c r="K16862" s="3">
        <v>43658</v>
      </c>
      <c r="L16862" t="s">
        <v>4640</v>
      </c>
      <c r="M16862" t="s">
        <v>8929</v>
      </c>
      <c r="N16862" t="s">
        <v>10505</v>
      </c>
      <c r="O16862" t="s">
        <v>10506</v>
      </c>
      <c r="P16862" t="s">
        <v>10507</v>
      </c>
      <c r="Q16862">
        <v>2</v>
      </c>
      <c r="R16862">
        <v>127</v>
      </c>
      <c r="S16862" t="s">
        <v>56</v>
      </c>
      <c r="T16862">
        <v>50175</v>
      </c>
    </row>
    <row r="16863" spans="1:20" x14ac:dyDescent="0.3">
      <c r="A16863">
        <v>10002969</v>
      </c>
      <c r="B16863" s="1">
        <v>43658</v>
      </c>
      <c r="C16863" t="s">
        <v>10508</v>
      </c>
      <c r="D16863" s="1">
        <v>43658</v>
      </c>
      <c r="E16863">
        <v>306513</v>
      </c>
      <c r="F16863">
        <v>31256</v>
      </c>
      <c r="G16863" t="s">
        <v>690</v>
      </c>
      <c r="H16863">
        <v>55000</v>
      </c>
      <c r="I16863" t="s">
        <v>10509</v>
      </c>
      <c r="J16863" s="2">
        <v>102578</v>
      </c>
      <c r="K16863" s="3">
        <v>43658</v>
      </c>
      <c r="L16863" t="s">
        <v>10510</v>
      </c>
      <c r="M16863" t="s">
        <v>10511</v>
      </c>
      <c r="N16863" t="s">
        <v>10512</v>
      </c>
      <c r="O16863" t="s">
        <v>10513</v>
      </c>
      <c r="P16863" t="s">
        <v>10514</v>
      </c>
      <c r="Q16863">
        <v>2</v>
      </c>
      <c r="R16863">
        <v>175</v>
      </c>
      <c r="S16863" t="s">
        <v>56</v>
      </c>
      <c r="T16863">
        <v>50146</v>
      </c>
    </row>
    <row r="16864" spans="1:20" x14ac:dyDescent="0.3">
      <c r="A16864">
        <v>10007577</v>
      </c>
      <c r="B16864" s="1">
        <v>43658</v>
      </c>
      <c r="C16864" t="s">
        <v>9400</v>
      </c>
      <c r="D16864" s="1">
        <v>43658</v>
      </c>
      <c r="E16864">
        <v>306592</v>
      </c>
      <c r="F16864">
        <v>39680</v>
      </c>
      <c r="G16864" t="s">
        <v>1599</v>
      </c>
      <c r="H16864">
        <v>25000</v>
      </c>
      <c r="I16864" t="s">
        <v>946</v>
      </c>
      <c r="J16864" s="2">
        <v>105596</v>
      </c>
      <c r="K16864" s="3">
        <v>43659</v>
      </c>
      <c r="L16864" t="s">
        <v>9401</v>
      </c>
      <c r="M16864" t="s">
        <v>9402</v>
      </c>
      <c r="N16864" t="s">
        <v>9687</v>
      </c>
      <c r="O16864" t="s">
        <v>10224</v>
      </c>
      <c r="P16864" t="s">
        <v>9405</v>
      </c>
      <c r="Q16864">
        <v>2</v>
      </c>
      <c r="R16864">
        <v>175</v>
      </c>
      <c r="S16864" t="s">
        <v>56</v>
      </c>
      <c r="T16864">
        <v>50151</v>
      </c>
    </row>
    <row r="16865" spans="1:20" x14ac:dyDescent="0.3">
      <c r="A16865">
        <v>10007577</v>
      </c>
      <c r="B16865" s="1">
        <v>43658</v>
      </c>
      <c r="C16865" t="s">
        <v>4748</v>
      </c>
      <c r="D16865" s="1">
        <v>43658</v>
      </c>
      <c r="E16865">
        <v>306592</v>
      </c>
      <c r="F16865">
        <v>26629</v>
      </c>
      <c r="G16865" t="s">
        <v>9419</v>
      </c>
      <c r="H16865">
        <v>10000</v>
      </c>
      <c r="I16865" t="s">
        <v>9420</v>
      </c>
      <c r="J16865" s="2">
        <v>105596</v>
      </c>
      <c r="K16865" s="3">
        <v>43659</v>
      </c>
      <c r="L16865" t="s">
        <v>4749</v>
      </c>
      <c r="M16865" t="s">
        <v>994</v>
      </c>
      <c r="N16865" t="s">
        <v>9422</v>
      </c>
      <c r="O16865" t="s">
        <v>10515</v>
      </c>
      <c r="P16865" t="s">
        <v>10516</v>
      </c>
      <c r="Q16865">
        <v>2</v>
      </c>
      <c r="R16865">
        <v>175</v>
      </c>
      <c r="S16865" t="s">
        <v>56</v>
      </c>
      <c r="T16865">
        <v>50154</v>
      </c>
    </row>
    <row r="16866" spans="1:20" x14ac:dyDescent="0.3">
      <c r="A16866">
        <v>10009639</v>
      </c>
      <c r="B16866" s="1">
        <v>43658</v>
      </c>
      <c r="C16866" t="s">
        <v>9967</v>
      </c>
      <c r="D16866" s="1">
        <v>43658</v>
      </c>
      <c r="E16866">
        <v>306562</v>
      </c>
      <c r="F16866">
        <v>61853</v>
      </c>
      <c r="G16866" t="s">
        <v>6030</v>
      </c>
      <c r="H16866">
        <v>20001</v>
      </c>
      <c r="I16866" t="s">
        <v>8994</v>
      </c>
      <c r="J16866" s="2">
        <v>105017</v>
      </c>
      <c r="K16866" s="3">
        <v>43658</v>
      </c>
      <c r="L16866" t="s">
        <v>9968</v>
      </c>
      <c r="M16866" t="s">
        <v>8995</v>
      </c>
      <c r="N16866" t="s">
        <v>8996</v>
      </c>
      <c r="O16866" t="s">
        <v>10159</v>
      </c>
      <c r="P16866" t="s">
        <v>9971</v>
      </c>
      <c r="Q16866">
        <v>2</v>
      </c>
      <c r="R16866">
        <v>155</v>
      </c>
      <c r="S16866" t="s">
        <v>56</v>
      </c>
      <c r="T16866">
        <v>50163</v>
      </c>
    </row>
    <row r="16867" spans="1:20" x14ac:dyDescent="0.3">
      <c r="A16867">
        <v>10025300</v>
      </c>
      <c r="B16867" s="1">
        <v>43655</v>
      </c>
      <c r="C16867" t="s">
        <v>10517</v>
      </c>
      <c r="D16867" s="1">
        <v>43655</v>
      </c>
      <c r="E16867">
        <v>306454</v>
      </c>
      <c r="F16867">
        <v>26370</v>
      </c>
      <c r="G16867" t="s">
        <v>10518</v>
      </c>
      <c r="H16867">
        <v>5000</v>
      </c>
      <c r="I16867" t="s">
        <v>1252</v>
      </c>
      <c r="J16867" s="2">
        <v>105712</v>
      </c>
      <c r="K16867" s="3">
        <v>43655</v>
      </c>
      <c r="L16867" t="s">
        <v>10519</v>
      </c>
      <c r="M16867" t="s">
        <v>10520</v>
      </c>
      <c r="N16867" t="s">
        <v>10521</v>
      </c>
      <c r="O16867" t="s">
        <v>1200</v>
      </c>
      <c r="P16867" t="s">
        <v>3419</v>
      </c>
      <c r="Q16867">
        <v>2</v>
      </c>
      <c r="R16867">
        <v>168</v>
      </c>
      <c r="S16867" t="s">
        <v>56</v>
      </c>
      <c r="T16867">
        <v>49921</v>
      </c>
    </row>
    <row r="16868" spans="1:20" x14ac:dyDescent="0.3">
      <c r="A16868">
        <v>10022732</v>
      </c>
      <c r="B16868" s="1">
        <v>43655</v>
      </c>
      <c r="C16868" t="s">
        <v>10522</v>
      </c>
      <c r="D16868" s="1">
        <v>43655</v>
      </c>
      <c r="E16868">
        <v>306359</v>
      </c>
      <c r="F16868">
        <v>29255</v>
      </c>
      <c r="G16868" t="s">
        <v>787</v>
      </c>
      <c r="H16868">
        <v>26000</v>
      </c>
      <c r="I16868" t="s">
        <v>788</v>
      </c>
      <c r="J16868" s="2">
        <v>103819</v>
      </c>
      <c r="K16868" s="3">
        <v>43655</v>
      </c>
      <c r="L16868" t="s">
        <v>10523</v>
      </c>
      <c r="M16868" t="s">
        <v>10524</v>
      </c>
      <c r="N16868" t="s">
        <v>10525</v>
      </c>
      <c r="O16868" t="s">
        <v>10526</v>
      </c>
      <c r="P16868" t="s">
        <v>1443</v>
      </c>
      <c r="Q16868">
        <v>2</v>
      </c>
      <c r="R16868">
        <v>130</v>
      </c>
      <c r="S16868" t="s">
        <v>56</v>
      </c>
      <c r="T16868">
        <v>49831</v>
      </c>
    </row>
    <row r="16869" spans="1:20" x14ac:dyDescent="0.3">
      <c r="A16869">
        <v>10022732</v>
      </c>
      <c r="B16869" s="1">
        <v>43655</v>
      </c>
      <c r="C16869" t="s">
        <v>8940</v>
      </c>
      <c r="D16869" s="1">
        <v>43655</v>
      </c>
      <c r="E16869">
        <v>306436</v>
      </c>
      <c r="F16869">
        <v>63003</v>
      </c>
      <c r="G16869" t="s">
        <v>8941</v>
      </c>
      <c r="H16869">
        <v>43000</v>
      </c>
      <c r="I16869" t="s">
        <v>1811</v>
      </c>
      <c r="J16869" s="2">
        <v>105618</v>
      </c>
      <c r="K16869" s="3">
        <v>43655</v>
      </c>
      <c r="L16869" t="s">
        <v>8942</v>
      </c>
      <c r="M16869" t="s">
        <v>3180</v>
      </c>
      <c r="N16869" t="s">
        <v>10527</v>
      </c>
      <c r="O16869" t="s">
        <v>10528</v>
      </c>
      <c r="P16869" t="s">
        <v>8944</v>
      </c>
      <c r="Q16869">
        <v>2</v>
      </c>
      <c r="R16869">
        <v>130</v>
      </c>
      <c r="S16869" t="s">
        <v>56</v>
      </c>
      <c r="T16869">
        <v>49838</v>
      </c>
    </row>
    <row r="16870" spans="1:20" x14ac:dyDescent="0.3">
      <c r="A16870">
        <v>10023244</v>
      </c>
      <c r="B16870" s="1">
        <v>43655</v>
      </c>
      <c r="C16870" t="s">
        <v>10176</v>
      </c>
      <c r="D16870" s="1">
        <v>43655</v>
      </c>
      <c r="E16870">
        <v>306392</v>
      </c>
      <c r="F16870">
        <v>61856</v>
      </c>
      <c r="G16870" t="s">
        <v>9558</v>
      </c>
      <c r="H16870">
        <v>32000</v>
      </c>
      <c r="I16870" t="s">
        <v>8994</v>
      </c>
      <c r="J16870" s="2">
        <v>105067</v>
      </c>
      <c r="K16870" s="3">
        <v>43655</v>
      </c>
      <c r="L16870" t="s">
        <v>10177</v>
      </c>
      <c r="M16870" t="s">
        <v>8995</v>
      </c>
      <c r="N16870" t="s">
        <v>10529</v>
      </c>
      <c r="O16870" t="s">
        <v>10530</v>
      </c>
      <c r="P16870" t="s">
        <v>10178</v>
      </c>
      <c r="Q16870">
        <v>2</v>
      </c>
      <c r="R16870">
        <v>124</v>
      </c>
      <c r="S16870" t="s">
        <v>56</v>
      </c>
      <c r="T16870">
        <v>49850</v>
      </c>
    </row>
    <row r="16871" spans="1:20" x14ac:dyDescent="0.3">
      <c r="A16871">
        <v>10023244</v>
      </c>
      <c r="B16871" s="1">
        <v>43655</v>
      </c>
      <c r="C16871" t="s">
        <v>10531</v>
      </c>
      <c r="D16871" s="1">
        <v>43655</v>
      </c>
      <c r="E16871">
        <v>306392</v>
      </c>
      <c r="F16871">
        <v>63253</v>
      </c>
      <c r="G16871" t="s">
        <v>4677</v>
      </c>
      <c r="H16871">
        <v>39000</v>
      </c>
      <c r="I16871" t="s">
        <v>4678</v>
      </c>
      <c r="J16871" s="2">
        <v>105067</v>
      </c>
      <c r="K16871" s="3">
        <v>43655</v>
      </c>
      <c r="L16871" t="s">
        <v>10532</v>
      </c>
      <c r="M16871" t="s">
        <v>9163</v>
      </c>
      <c r="N16871" t="s">
        <v>10533</v>
      </c>
      <c r="O16871" t="s">
        <v>10534</v>
      </c>
      <c r="P16871" t="s">
        <v>10535</v>
      </c>
      <c r="Q16871">
        <v>2</v>
      </c>
      <c r="R16871">
        <v>124</v>
      </c>
      <c r="S16871" t="s">
        <v>56</v>
      </c>
      <c r="T16871">
        <v>49854</v>
      </c>
    </row>
    <row r="16872" spans="1:20" x14ac:dyDescent="0.3">
      <c r="A16872">
        <v>10023511</v>
      </c>
      <c r="B16872" s="1">
        <v>43655</v>
      </c>
      <c r="C16872" t="s">
        <v>8918</v>
      </c>
      <c r="D16872" s="1">
        <v>43655</v>
      </c>
      <c r="E16872">
        <v>306396</v>
      </c>
      <c r="F16872">
        <v>38808</v>
      </c>
      <c r="G16872" t="s">
        <v>8919</v>
      </c>
      <c r="H16872">
        <v>22000</v>
      </c>
      <c r="I16872" t="s">
        <v>8920</v>
      </c>
      <c r="J16872" s="2">
        <v>105143</v>
      </c>
      <c r="K16872" s="3">
        <v>43655</v>
      </c>
      <c r="L16872" t="s">
        <v>8598</v>
      </c>
      <c r="M16872" t="s">
        <v>8921</v>
      </c>
      <c r="N16872" t="s">
        <v>2023</v>
      </c>
      <c r="O16872" t="s">
        <v>10536</v>
      </c>
      <c r="P16872" t="s">
        <v>8600</v>
      </c>
      <c r="Q16872">
        <v>2</v>
      </c>
      <c r="R16872">
        <v>136</v>
      </c>
      <c r="S16872" t="s">
        <v>56</v>
      </c>
      <c r="T16872">
        <v>49882</v>
      </c>
    </row>
    <row r="16873" spans="1:20" x14ac:dyDescent="0.3">
      <c r="A16873">
        <v>10023511</v>
      </c>
      <c r="B16873" s="1">
        <v>43655</v>
      </c>
      <c r="C16873" t="s">
        <v>8039</v>
      </c>
      <c r="D16873" s="1">
        <v>43655</v>
      </c>
      <c r="E16873">
        <v>306396</v>
      </c>
      <c r="F16873">
        <v>61150</v>
      </c>
      <c r="G16873" t="s">
        <v>9294</v>
      </c>
      <c r="H16873">
        <v>26000</v>
      </c>
      <c r="I16873" t="s">
        <v>9295</v>
      </c>
      <c r="J16873" s="2">
        <v>105143</v>
      </c>
      <c r="K16873" s="3">
        <v>43655</v>
      </c>
      <c r="L16873" t="s">
        <v>9296</v>
      </c>
      <c r="M16873" t="s">
        <v>9297</v>
      </c>
      <c r="N16873" t="s">
        <v>10537</v>
      </c>
      <c r="O16873" t="s">
        <v>5569</v>
      </c>
      <c r="P16873" t="s">
        <v>9300</v>
      </c>
      <c r="Q16873">
        <v>2</v>
      </c>
      <c r="R16873">
        <v>136</v>
      </c>
      <c r="S16873" t="s">
        <v>56</v>
      </c>
      <c r="T16873">
        <v>49885</v>
      </c>
    </row>
    <row r="16874" spans="1:20" x14ac:dyDescent="0.3">
      <c r="A16874">
        <v>10023511</v>
      </c>
      <c r="B16874" s="1">
        <v>43655</v>
      </c>
      <c r="C16874" t="s">
        <v>1900</v>
      </c>
      <c r="D16874" s="1">
        <v>43655</v>
      </c>
      <c r="E16874">
        <v>306396</v>
      </c>
      <c r="F16874">
        <v>29260</v>
      </c>
      <c r="G16874" t="s">
        <v>416</v>
      </c>
      <c r="H16874">
        <v>15000</v>
      </c>
      <c r="I16874" t="s">
        <v>417</v>
      </c>
      <c r="J16874" s="2">
        <v>105143</v>
      </c>
      <c r="K16874" s="3">
        <v>43655</v>
      </c>
      <c r="L16874" t="s">
        <v>2795</v>
      </c>
      <c r="M16874" t="s">
        <v>9112</v>
      </c>
      <c r="N16874" t="s">
        <v>10538</v>
      </c>
      <c r="O16874" t="s">
        <v>10539</v>
      </c>
      <c r="P16874" t="s">
        <v>1771</v>
      </c>
      <c r="Q16874">
        <v>2</v>
      </c>
      <c r="R16874">
        <v>136</v>
      </c>
      <c r="S16874" t="s">
        <v>56</v>
      </c>
      <c r="T16874">
        <v>49887</v>
      </c>
    </row>
    <row r="16875" spans="1:20" x14ac:dyDescent="0.3">
      <c r="A16875">
        <v>10023511</v>
      </c>
      <c r="B16875" s="1">
        <v>43655</v>
      </c>
      <c r="C16875" t="s">
        <v>849</v>
      </c>
      <c r="D16875" s="1">
        <v>43655</v>
      </c>
      <c r="E16875">
        <v>306396</v>
      </c>
      <c r="F16875">
        <v>37133</v>
      </c>
      <c r="G16875" t="s">
        <v>10540</v>
      </c>
      <c r="H16875">
        <v>20000</v>
      </c>
      <c r="I16875" t="s">
        <v>10541</v>
      </c>
      <c r="J16875" s="2">
        <v>105143</v>
      </c>
      <c r="K16875" s="3">
        <v>43655</v>
      </c>
      <c r="L16875" t="s">
        <v>10542</v>
      </c>
      <c r="M16875" t="s">
        <v>10543</v>
      </c>
      <c r="N16875" t="s">
        <v>10544</v>
      </c>
      <c r="O16875" t="s">
        <v>10545</v>
      </c>
      <c r="P16875" t="s">
        <v>10546</v>
      </c>
      <c r="Q16875">
        <v>2</v>
      </c>
      <c r="R16875">
        <v>136</v>
      </c>
      <c r="S16875" t="s">
        <v>56</v>
      </c>
      <c r="T16875">
        <v>49894</v>
      </c>
    </row>
    <row r="16876" spans="1:20" x14ac:dyDescent="0.3">
      <c r="A16876">
        <v>10023524</v>
      </c>
      <c r="B16876" s="1">
        <v>43655</v>
      </c>
      <c r="C16876" t="s">
        <v>8820</v>
      </c>
      <c r="D16876" s="1">
        <v>43655</v>
      </c>
      <c r="E16876">
        <v>306428</v>
      </c>
      <c r="F16876">
        <v>37441</v>
      </c>
      <c r="G16876" t="s">
        <v>208</v>
      </c>
      <c r="H16876">
        <v>19000</v>
      </c>
      <c r="I16876" t="s">
        <v>209</v>
      </c>
      <c r="J16876" s="2">
        <v>105579</v>
      </c>
      <c r="K16876" s="3">
        <v>43655</v>
      </c>
      <c r="L16876" t="s">
        <v>8821</v>
      </c>
      <c r="M16876" t="s">
        <v>8822</v>
      </c>
      <c r="N16876" t="s">
        <v>10547</v>
      </c>
      <c r="O16876" t="s">
        <v>10548</v>
      </c>
      <c r="P16876" t="s">
        <v>8824</v>
      </c>
      <c r="Q16876">
        <v>2</v>
      </c>
      <c r="R16876">
        <v>103</v>
      </c>
      <c r="S16876" t="s">
        <v>56</v>
      </c>
      <c r="T16876">
        <v>49900</v>
      </c>
    </row>
    <row r="16877" spans="1:20" x14ac:dyDescent="0.3">
      <c r="A16877">
        <v>10023524</v>
      </c>
      <c r="B16877" s="1">
        <v>43655</v>
      </c>
      <c r="C16877" t="s">
        <v>10549</v>
      </c>
      <c r="D16877" s="1">
        <v>43655</v>
      </c>
      <c r="E16877">
        <v>306442</v>
      </c>
      <c r="F16877">
        <v>61145</v>
      </c>
      <c r="G16877" t="s">
        <v>1627</v>
      </c>
      <c r="H16877">
        <v>1001</v>
      </c>
      <c r="I16877" t="s">
        <v>1628</v>
      </c>
      <c r="J16877" s="2">
        <v>105648</v>
      </c>
      <c r="K16877" s="3">
        <v>43655</v>
      </c>
      <c r="L16877" t="s">
        <v>10550</v>
      </c>
      <c r="M16877" t="s">
        <v>10551</v>
      </c>
      <c r="N16877" t="s">
        <v>3423</v>
      </c>
      <c r="O16877" t="s">
        <v>10552</v>
      </c>
      <c r="P16877" t="s">
        <v>9300</v>
      </c>
      <c r="Q16877">
        <v>2</v>
      </c>
      <c r="R16877">
        <v>103</v>
      </c>
      <c r="S16877" t="s">
        <v>56</v>
      </c>
      <c r="T16877">
        <v>49907</v>
      </c>
    </row>
    <row r="16878" spans="1:20" x14ac:dyDescent="0.3">
      <c r="A16878">
        <v>10002149</v>
      </c>
      <c r="B16878" s="1">
        <v>43655</v>
      </c>
      <c r="C16878" t="s">
        <v>1900</v>
      </c>
      <c r="D16878" s="1">
        <v>43655</v>
      </c>
      <c r="E16878">
        <v>306395</v>
      </c>
      <c r="F16878">
        <v>29260</v>
      </c>
      <c r="G16878" t="s">
        <v>416</v>
      </c>
      <c r="H16878">
        <v>6000</v>
      </c>
      <c r="I16878" t="s">
        <v>417</v>
      </c>
      <c r="J16878" s="2">
        <v>105142</v>
      </c>
      <c r="K16878" s="3">
        <v>43655</v>
      </c>
      <c r="L16878" t="s">
        <v>2795</v>
      </c>
      <c r="M16878" t="s">
        <v>9112</v>
      </c>
      <c r="N16878" t="s">
        <v>10538</v>
      </c>
      <c r="O16878" t="s">
        <v>10539</v>
      </c>
      <c r="P16878" t="s">
        <v>1771</v>
      </c>
      <c r="Q16878">
        <v>2</v>
      </c>
      <c r="R16878">
        <v>109</v>
      </c>
      <c r="S16878" t="s">
        <v>56</v>
      </c>
      <c r="T16878">
        <v>49591</v>
      </c>
    </row>
    <row r="16879" spans="1:20" x14ac:dyDescent="0.3">
      <c r="A16879">
        <v>10004256</v>
      </c>
      <c r="B16879" s="1">
        <v>43655</v>
      </c>
      <c r="C16879" t="s">
        <v>10553</v>
      </c>
      <c r="D16879" s="1">
        <v>43655</v>
      </c>
      <c r="E16879">
        <v>306308</v>
      </c>
      <c r="F16879">
        <v>465052</v>
      </c>
      <c r="G16879" t="s">
        <v>3458</v>
      </c>
      <c r="H16879">
        <v>9000</v>
      </c>
      <c r="I16879" t="s">
        <v>3459</v>
      </c>
      <c r="J16879" s="2">
        <v>105085</v>
      </c>
      <c r="K16879" s="3">
        <v>43655</v>
      </c>
      <c r="L16879" t="s">
        <v>10554</v>
      </c>
      <c r="M16879" t="s">
        <v>10555</v>
      </c>
      <c r="N16879" t="s">
        <v>10556</v>
      </c>
      <c r="O16879" t="s">
        <v>10557</v>
      </c>
      <c r="P16879" t="s">
        <v>4379</v>
      </c>
      <c r="Q16879">
        <v>2</v>
      </c>
      <c r="R16879">
        <v>185</v>
      </c>
      <c r="S16879" t="s">
        <v>56</v>
      </c>
      <c r="T16879">
        <v>49593</v>
      </c>
    </row>
    <row r="16880" spans="1:20" x14ac:dyDescent="0.3">
      <c r="A16880">
        <v>10004256</v>
      </c>
      <c r="B16880" s="1">
        <v>43655</v>
      </c>
      <c r="C16880" t="s">
        <v>10261</v>
      </c>
      <c r="D16880" s="1">
        <v>43655</v>
      </c>
      <c r="E16880">
        <v>306308</v>
      </c>
      <c r="F16880">
        <v>485002</v>
      </c>
      <c r="G16880" t="s">
        <v>4509</v>
      </c>
      <c r="H16880">
        <v>10000</v>
      </c>
      <c r="I16880" t="s">
        <v>4510</v>
      </c>
      <c r="J16880" s="2">
        <v>105085</v>
      </c>
      <c r="K16880" s="3">
        <v>43655</v>
      </c>
      <c r="L16880" t="s">
        <v>10262</v>
      </c>
      <c r="M16880" t="s">
        <v>10263</v>
      </c>
      <c r="N16880" t="s">
        <v>10558</v>
      </c>
      <c r="O16880" t="s">
        <v>10559</v>
      </c>
      <c r="P16880" t="s">
        <v>10265</v>
      </c>
      <c r="Q16880">
        <v>2</v>
      </c>
      <c r="R16880">
        <v>185</v>
      </c>
      <c r="S16880" t="s">
        <v>56</v>
      </c>
      <c r="T16880">
        <v>49596</v>
      </c>
    </row>
    <row r="16881" spans="1:20" x14ac:dyDescent="0.3">
      <c r="A16881">
        <v>10004256</v>
      </c>
      <c r="B16881" s="1">
        <v>43655</v>
      </c>
      <c r="C16881" t="s">
        <v>10560</v>
      </c>
      <c r="D16881" s="1">
        <v>43655</v>
      </c>
      <c r="E16881">
        <v>306308</v>
      </c>
      <c r="F16881">
        <v>284012</v>
      </c>
      <c r="G16881" t="s">
        <v>9324</v>
      </c>
      <c r="H16881">
        <v>5000</v>
      </c>
      <c r="I16881" t="s">
        <v>10561</v>
      </c>
      <c r="J16881" s="2">
        <v>105085</v>
      </c>
      <c r="K16881" s="3">
        <v>43655</v>
      </c>
      <c r="L16881" t="s">
        <v>10562</v>
      </c>
      <c r="M16881" t="s">
        <v>10563</v>
      </c>
      <c r="N16881" t="s">
        <v>10564</v>
      </c>
      <c r="O16881" t="s">
        <v>10565</v>
      </c>
      <c r="P16881" t="s">
        <v>10566</v>
      </c>
      <c r="Q16881">
        <v>2</v>
      </c>
      <c r="R16881">
        <v>185</v>
      </c>
      <c r="S16881" t="s">
        <v>56</v>
      </c>
      <c r="T16881">
        <v>49599</v>
      </c>
    </row>
    <row r="16882" spans="1:20" x14ac:dyDescent="0.3">
      <c r="A16882">
        <v>10004256</v>
      </c>
      <c r="B16882" s="1">
        <v>43655</v>
      </c>
      <c r="C16882" t="s">
        <v>10567</v>
      </c>
      <c r="D16882" s="1">
        <v>43655</v>
      </c>
      <c r="E16882">
        <v>306308</v>
      </c>
      <c r="F16882">
        <v>24336</v>
      </c>
      <c r="G16882" t="s">
        <v>9261</v>
      </c>
      <c r="H16882">
        <v>11001</v>
      </c>
      <c r="I16882" t="s">
        <v>2839</v>
      </c>
      <c r="J16882" s="2">
        <v>105085</v>
      </c>
      <c r="K16882" s="3">
        <v>43655</v>
      </c>
      <c r="L16882" t="s">
        <v>10568</v>
      </c>
      <c r="M16882" t="s">
        <v>9263</v>
      </c>
      <c r="N16882" t="s">
        <v>10569</v>
      </c>
      <c r="O16882" t="s">
        <v>10570</v>
      </c>
      <c r="P16882" t="s">
        <v>10571</v>
      </c>
      <c r="Q16882">
        <v>2</v>
      </c>
      <c r="R16882">
        <v>185</v>
      </c>
      <c r="S16882" t="s">
        <v>56</v>
      </c>
      <c r="T16882">
        <v>49603</v>
      </c>
    </row>
    <row r="16883" spans="1:20" x14ac:dyDescent="0.3">
      <c r="A16883">
        <v>10019400</v>
      </c>
      <c r="B16883" s="1">
        <v>43655</v>
      </c>
      <c r="C16883" t="s">
        <v>10572</v>
      </c>
      <c r="D16883" s="1">
        <v>43655</v>
      </c>
      <c r="E16883">
        <v>306294</v>
      </c>
      <c r="F16883">
        <v>239772</v>
      </c>
      <c r="G16883" t="s">
        <v>4541</v>
      </c>
      <c r="H16883">
        <v>11000</v>
      </c>
      <c r="I16883" t="s">
        <v>4542</v>
      </c>
      <c r="J16883" s="2">
        <v>105177</v>
      </c>
      <c r="K16883" s="3">
        <v>43655</v>
      </c>
      <c r="L16883" t="s">
        <v>10573</v>
      </c>
      <c r="M16883" t="s">
        <v>10574</v>
      </c>
      <c r="N16883" t="s">
        <v>4264</v>
      </c>
      <c r="O16883" t="s">
        <v>10575</v>
      </c>
      <c r="P16883" t="s">
        <v>10576</v>
      </c>
      <c r="Q16883">
        <v>2</v>
      </c>
      <c r="R16883">
        <v>119</v>
      </c>
      <c r="S16883" t="s">
        <v>56</v>
      </c>
      <c r="T16883">
        <v>49775</v>
      </c>
    </row>
    <row r="16884" spans="1:20" x14ac:dyDescent="0.3">
      <c r="A16884">
        <v>10019812</v>
      </c>
      <c r="B16884" s="1">
        <v>43655</v>
      </c>
      <c r="C16884" t="s">
        <v>1530</v>
      </c>
      <c r="D16884" s="1">
        <v>43655</v>
      </c>
      <c r="E16884">
        <v>306384</v>
      </c>
      <c r="F16884">
        <v>30092</v>
      </c>
      <c r="G16884" t="s">
        <v>1665</v>
      </c>
      <c r="H16884">
        <v>75000</v>
      </c>
      <c r="I16884" t="s">
        <v>1666</v>
      </c>
      <c r="J16884" s="2">
        <v>105023</v>
      </c>
      <c r="K16884" s="3">
        <v>43655</v>
      </c>
      <c r="L16884" t="s">
        <v>9409</v>
      </c>
      <c r="M16884" t="s">
        <v>9410</v>
      </c>
      <c r="N16884" t="s">
        <v>10577</v>
      </c>
      <c r="O16884" t="s">
        <v>1382</v>
      </c>
      <c r="P16884" t="s">
        <v>9413</v>
      </c>
      <c r="Q16884">
        <v>2</v>
      </c>
      <c r="R16884">
        <v>113</v>
      </c>
      <c r="S16884" t="s">
        <v>56</v>
      </c>
      <c r="T16884">
        <v>49785</v>
      </c>
    </row>
    <row r="16885" spans="1:20" x14ac:dyDescent="0.3">
      <c r="A16885">
        <v>10019812</v>
      </c>
      <c r="B16885" s="1">
        <v>43655</v>
      </c>
      <c r="C16885" t="s">
        <v>9400</v>
      </c>
      <c r="D16885" s="1">
        <v>43655</v>
      </c>
      <c r="E16885">
        <v>306384</v>
      </c>
      <c r="F16885">
        <v>39680</v>
      </c>
      <c r="G16885" t="s">
        <v>1599</v>
      </c>
      <c r="H16885">
        <v>118000</v>
      </c>
      <c r="I16885" t="s">
        <v>946</v>
      </c>
      <c r="J16885" s="2">
        <v>105023</v>
      </c>
      <c r="K16885" s="3">
        <v>43655</v>
      </c>
      <c r="L16885" t="s">
        <v>9401</v>
      </c>
      <c r="M16885" t="s">
        <v>9402</v>
      </c>
      <c r="N16885" t="s">
        <v>10578</v>
      </c>
      <c r="O16885" t="s">
        <v>10579</v>
      </c>
      <c r="P16885" t="s">
        <v>9405</v>
      </c>
      <c r="Q16885">
        <v>2</v>
      </c>
      <c r="R16885">
        <v>113</v>
      </c>
      <c r="S16885" t="s">
        <v>56</v>
      </c>
      <c r="T16885">
        <v>49786</v>
      </c>
    </row>
    <row r="16886" spans="1:20" x14ac:dyDescent="0.3">
      <c r="A16886">
        <v>10019812</v>
      </c>
      <c r="B16886" s="1">
        <v>43655</v>
      </c>
      <c r="C16886" t="s">
        <v>10580</v>
      </c>
      <c r="D16886" s="1">
        <v>43655</v>
      </c>
      <c r="E16886">
        <v>306384</v>
      </c>
      <c r="F16886">
        <v>29753</v>
      </c>
      <c r="G16886" t="s">
        <v>10581</v>
      </c>
      <c r="H16886">
        <v>69000</v>
      </c>
      <c r="I16886" t="s">
        <v>2621</v>
      </c>
      <c r="J16886" s="2">
        <v>105023</v>
      </c>
      <c r="K16886" s="3">
        <v>43655</v>
      </c>
      <c r="L16886" t="s">
        <v>10582</v>
      </c>
      <c r="M16886" t="s">
        <v>10583</v>
      </c>
      <c r="N16886" t="s">
        <v>9166</v>
      </c>
      <c r="O16886" t="s">
        <v>10584</v>
      </c>
      <c r="P16886" t="s">
        <v>10585</v>
      </c>
      <c r="Q16886">
        <v>2</v>
      </c>
      <c r="R16886">
        <v>113</v>
      </c>
      <c r="S16886" t="s">
        <v>56</v>
      </c>
      <c r="T16886">
        <v>49788</v>
      </c>
    </row>
    <row r="16887" spans="1:20" x14ac:dyDescent="0.3">
      <c r="A16887">
        <v>10019812</v>
      </c>
      <c r="B16887" s="1">
        <v>43655</v>
      </c>
      <c r="C16887" t="s">
        <v>407</v>
      </c>
      <c r="D16887" s="1">
        <v>43655</v>
      </c>
      <c r="E16887">
        <v>306384</v>
      </c>
      <c r="F16887">
        <v>29757</v>
      </c>
      <c r="G16887" t="s">
        <v>9301</v>
      </c>
      <c r="H16887">
        <v>70001</v>
      </c>
      <c r="I16887" t="s">
        <v>9302</v>
      </c>
      <c r="J16887" s="2">
        <v>105023</v>
      </c>
      <c r="K16887" s="3">
        <v>43655</v>
      </c>
      <c r="L16887" t="s">
        <v>9303</v>
      </c>
      <c r="M16887" t="s">
        <v>9304</v>
      </c>
      <c r="N16887" t="s">
        <v>8953</v>
      </c>
      <c r="O16887" t="s">
        <v>10586</v>
      </c>
      <c r="P16887" t="s">
        <v>9307</v>
      </c>
      <c r="Q16887">
        <v>2</v>
      </c>
      <c r="R16887">
        <v>113</v>
      </c>
      <c r="S16887" t="s">
        <v>56</v>
      </c>
      <c r="T16887">
        <v>49789</v>
      </c>
    </row>
    <row r="16888" spans="1:20" x14ac:dyDescent="0.3">
      <c r="A16888">
        <v>10007577</v>
      </c>
      <c r="B16888" s="1">
        <v>43655</v>
      </c>
      <c r="C16888" t="s">
        <v>10388</v>
      </c>
      <c r="D16888" s="1">
        <v>43655</v>
      </c>
      <c r="E16888">
        <v>306319</v>
      </c>
      <c r="F16888">
        <v>30290</v>
      </c>
      <c r="G16888" t="s">
        <v>978</v>
      </c>
      <c r="H16888">
        <v>12000</v>
      </c>
      <c r="I16888" t="s">
        <v>979</v>
      </c>
      <c r="J16888" s="2">
        <v>105037</v>
      </c>
      <c r="K16888" s="3">
        <v>43655</v>
      </c>
      <c r="L16888" t="s">
        <v>10389</v>
      </c>
      <c r="M16888" t="s">
        <v>10344</v>
      </c>
      <c r="N16888" t="s">
        <v>10587</v>
      </c>
      <c r="O16888" t="s">
        <v>10588</v>
      </c>
      <c r="P16888" t="s">
        <v>10391</v>
      </c>
      <c r="Q16888">
        <v>2</v>
      </c>
      <c r="R16888">
        <v>115</v>
      </c>
      <c r="S16888" t="s">
        <v>56</v>
      </c>
      <c r="T16888">
        <v>49614</v>
      </c>
    </row>
    <row r="16889" spans="1:20" x14ac:dyDescent="0.3">
      <c r="A16889">
        <v>10007577</v>
      </c>
      <c r="B16889" s="1">
        <v>43655</v>
      </c>
      <c r="C16889" t="s">
        <v>3462</v>
      </c>
      <c r="D16889" s="1">
        <v>43655</v>
      </c>
      <c r="E16889">
        <v>306319</v>
      </c>
      <c r="F16889">
        <v>39972</v>
      </c>
      <c r="G16889" t="s">
        <v>827</v>
      </c>
      <c r="H16889">
        <v>50000</v>
      </c>
      <c r="I16889" t="s">
        <v>8973</v>
      </c>
      <c r="J16889" s="2">
        <v>105037</v>
      </c>
      <c r="K16889" s="3">
        <v>43655</v>
      </c>
      <c r="L16889" t="s">
        <v>7305</v>
      </c>
      <c r="M16889" t="s">
        <v>8975</v>
      </c>
      <c r="N16889" t="s">
        <v>10589</v>
      </c>
      <c r="O16889" t="s">
        <v>10507</v>
      </c>
      <c r="P16889" t="s">
        <v>10284</v>
      </c>
      <c r="Q16889">
        <v>2</v>
      </c>
      <c r="R16889">
        <v>115</v>
      </c>
      <c r="S16889" t="s">
        <v>56</v>
      </c>
      <c r="T16889">
        <v>49616</v>
      </c>
    </row>
    <row r="16890" spans="1:20" x14ac:dyDescent="0.3">
      <c r="A16890">
        <v>10007577</v>
      </c>
      <c r="B16890" s="1">
        <v>43655</v>
      </c>
      <c r="C16890" t="s">
        <v>10084</v>
      </c>
      <c r="D16890" s="1">
        <v>43655</v>
      </c>
      <c r="E16890">
        <v>306319</v>
      </c>
      <c r="F16890">
        <v>26651</v>
      </c>
      <c r="G16890" t="s">
        <v>10085</v>
      </c>
      <c r="H16890">
        <v>36000</v>
      </c>
      <c r="I16890" t="s">
        <v>10086</v>
      </c>
      <c r="J16890" s="2">
        <v>105037</v>
      </c>
      <c r="K16890" s="3">
        <v>43655</v>
      </c>
      <c r="L16890" t="s">
        <v>10087</v>
      </c>
      <c r="M16890" t="s">
        <v>10088</v>
      </c>
      <c r="N16890" t="s">
        <v>10590</v>
      </c>
      <c r="O16890" t="s">
        <v>5284</v>
      </c>
      <c r="P16890" t="s">
        <v>1277</v>
      </c>
      <c r="Q16890">
        <v>2</v>
      </c>
      <c r="R16890">
        <v>115</v>
      </c>
      <c r="S16890" t="s">
        <v>56</v>
      </c>
      <c r="T16890">
        <v>49617</v>
      </c>
    </row>
    <row r="16891" spans="1:20" x14ac:dyDescent="0.3">
      <c r="A16891">
        <v>10007577</v>
      </c>
      <c r="B16891" s="1">
        <v>43655</v>
      </c>
      <c r="C16891" t="s">
        <v>10591</v>
      </c>
      <c r="D16891" s="1">
        <v>43655</v>
      </c>
      <c r="E16891">
        <v>306319</v>
      </c>
      <c r="F16891">
        <v>31683</v>
      </c>
      <c r="G16891" t="s">
        <v>9924</v>
      </c>
      <c r="H16891">
        <v>44000</v>
      </c>
      <c r="I16891" t="s">
        <v>10592</v>
      </c>
      <c r="J16891" s="2">
        <v>105037</v>
      </c>
      <c r="K16891" s="3">
        <v>43655</v>
      </c>
      <c r="L16891" t="s">
        <v>10593</v>
      </c>
      <c r="M16891" t="s">
        <v>10594</v>
      </c>
      <c r="N16891" t="s">
        <v>10595</v>
      </c>
      <c r="O16891" t="s">
        <v>10596</v>
      </c>
      <c r="P16891" t="s">
        <v>10597</v>
      </c>
      <c r="Q16891">
        <v>2</v>
      </c>
      <c r="R16891">
        <v>115</v>
      </c>
      <c r="S16891" t="s">
        <v>56</v>
      </c>
      <c r="T16891">
        <v>49626</v>
      </c>
    </row>
    <row r="16892" spans="1:20" x14ac:dyDescent="0.3">
      <c r="A16892">
        <v>10007577</v>
      </c>
      <c r="B16892" s="1">
        <v>43655</v>
      </c>
      <c r="C16892" t="s">
        <v>10598</v>
      </c>
      <c r="D16892" s="1">
        <v>43655</v>
      </c>
      <c r="E16892">
        <v>306319</v>
      </c>
      <c r="F16892">
        <v>48500</v>
      </c>
      <c r="G16892" t="s">
        <v>845</v>
      </c>
      <c r="H16892">
        <v>8000</v>
      </c>
      <c r="I16892" t="s">
        <v>846</v>
      </c>
      <c r="J16892" s="2">
        <v>105037</v>
      </c>
      <c r="K16892" s="3">
        <v>43655</v>
      </c>
      <c r="L16892" t="s">
        <v>10599</v>
      </c>
      <c r="M16892" t="s">
        <v>9085</v>
      </c>
      <c r="N16892" t="s">
        <v>193</v>
      </c>
      <c r="O16892" t="s">
        <v>10600</v>
      </c>
      <c r="P16892" t="s">
        <v>10601</v>
      </c>
      <c r="Q16892">
        <v>2</v>
      </c>
      <c r="R16892">
        <v>115</v>
      </c>
      <c r="S16892" t="s">
        <v>56</v>
      </c>
      <c r="T16892">
        <v>49627</v>
      </c>
    </row>
    <row r="16893" spans="1:20" x14ac:dyDescent="0.3">
      <c r="A16893">
        <v>10009643</v>
      </c>
      <c r="B16893" s="1">
        <v>43655</v>
      </c>
      <c r="C16893" t="s">
        <v>4039</v>
      </c>
      <c r="D16893" s="1">
        <v>43655</v>
      </c>
      <c r="E16893">
        <v>306397</v>
      </c>
      <c r="F16893">
        <v>38050</v>
      </c>
      <c r="G16893" t="s">
        <v>1093</v>
      </c>
      <c r="H16893">
        <v>1002</v>
      </c>
      <c r="I16893" t="s">
        <v>1094</v>
      </c>
      <c r="J16893" s="2">
        <v>105174</v>
      </c>
      <c r="K16893" s="3">
        <v>43655</v>
      </c>
      <c r="L16893" t="s">
        <v>10602</v>
      </c>
      <c r="M16893" t="s">
        <v>10603</v>
      </c>
      <c r="N16893" t="s">
        <v>10604</v>
      </c>
      <c r="O16893" t="s">
        <v>10605</v>
      </c>
      <c r="P16893" t="s">
        <v>10606</v>
      </c>
      <c r="Q16893">
        <v>2</v>
      </c>
      <c r="R16893">
        <v>105</v>
      </c>
      <c r="S16893" t="s">
        <v>56</v>
      </c>
      <c r="T16893">
        <v>49638</v>
      </c>
    </row>
    <row r="16894" spans="1:20" x14ac:dyDescent="0.3">
      <c r="A16894">
        <v>10023793</v>
      </c>
      <c r="B16894" s="1">
        <v>43654</v>
      </c>
      <c r="C16894" t="s">
        <v>10580</v>
      </c>
      <c r="D16894" s="1">
        <v>43654</v>
      </c>
      <c r="E16894">
        <v>306204</v>
      </c>
      <c r="F16894">
        <v>29753</v>
      </c>
      <c r="G16894" t="s">
        <v>10581</v>
      </c>
      <c r="H16894">
        <v>39001</v>
      </c>
      <c r="I16894" t="s">
        <v>2621</v>
      </c>
      <c r="J16894" s="2">
        <v>102260</v>
      </c>
      <c r="K16894" s="3">
        <v>43652</v>
      </c>
      <c r="L16894" t="s">
        <v>10582</v>
      </c>
      <c r="M16894" t="s">
        <v>10583</v>
      </c>
      <c r="N16894" t="s">
        <v>9166</v>
      </c>
      <c r="O16894" t="s">
        <v>10584</v>
      </c>
      <c r="P16894" t="s">
        <v>10585</v>
      </c>
      <c r="Q16894">
        <v>2</v>
      </c>
      <c r="R16894">
        <v>115</v>
      </c>
      <c r="S16894" t="s">
        <v>56</v>
      </c>
      <c r="T16894">
        <v>49553</v>
      </c>
    </row>
    <row r="16895" spans="1:20" x14ac:dyDescent="0.3">
      <c r="A16895">
        <v>10023524</v>
      </c>
      <c r="B16895" s="1">
        <v>43654</v>
      </c>
      <c r="C16895" t="s">
        <v>10607</v>
      </c>
      <c r="D16895" s="1">
        <v>43654</v>
      </c>
      <c r="E16895">
        <v>306223</v>
      </c>
      <c r="F16895">
        <v>38050</v>
      </c>
      <c r="G16895" t="s">
        <v>1093</v>
      </c>
      <c r="H16895">
        <v>23000</v>
      </c>
      <c r="I16895" t="s">
        <v>1094</v>
      </c>
      <c r="J16895" s="2">
        <v>104250</v>
      </c>
      <c r="K16895" s="3">
        <v>43654</v>
      </c>
      <c r="L16895" t="s">
        <v>10608</v>
      </c>
      <c r="M16895" t="s">
        <v>10603</v>
      </c>
      <c r="N16895" t="s">
        <v>10609</v>
      </c>
      <c r="O16895" t="s">
        <v>10610</v>
      </c>
      <c r="P16895" t="s">
        <v>7923</v>
      </c>
      <c r="Q16895">
        <v>2</v>
      </c>
      <c r="R16895">
        <v>103</v>
      </c>
      <c r="S16895" t="s">
        <v>56</v>
      </c>
      <c r="T16895">
        <v>49546</v>
      </c>
    </row>
    <row r="16896" spans="1:20" x14ac:dyDescent="0.3">
      <c r="A16896">
        <v>10023524</v>
      </c>
      <c r="B16896" s="1">
        <v>43654</v>
      </c>
      <c r="C16896" t="s">
        <v>10611</v>
      </c>
      <c r="D16896" s="1">
        <v>43654</v>
      </c>
      <c r="E16896">
        <v>306251</v>
      </c>
      <c r="F16896">
        <v>17801</v>
      </c>
      <c r="G16896" t="s">
        <v>51</v>
      </c>
      <c r="H16896">
        <v>7000</v>
      </c>
      <c r="I16896" t="s">
        <v>52</v>
      </c>
      <c r="J16896" s="2">
        <v>105578</v>
      </c>
      <c r="K16896" s="3">
        <v>43654</v>
      </c>
      <c r="L16896" t="s">
        <v>10612</v>
      </c>
      <c r="M16896" t="s">
        <v>10613</v>
      </c>
      <c r="N16896" t="s">
        <v>10614</v>
      </c>
      <c r="O16896" t="s">
        <v>10615</v>
      </c>
      <c r="P16896" t="s">
        <v>10616</v>
      </c>
      <c r="Q16896">
        <v>2</v>
      </c>
      <c r="R16896">
        <v>103</v>
      </c>
      <c r="S16896" t="s">
        <v>56</v>
      </c>
      <c r="T16896">
        <v>49549</v>
      </c>
    </row>
    <row r="16897" spans="1:20" x14ac:dyDescent="0.3">
      <c r="A16897">
        <v>10008602</v>
      </c>
      <c r="B16897" s="1">
        <v>43654</v>
      </c>
      <c r="C16897" t="s">
        <v>10617</v>
      </c>
      <c r="D16897" s="1">
        <v>43654</v>
      </c>
      <c r="E16897">
        <v>306178</v>
      </c>
      <c r="F16897">
        <v>29753</v>
      </c>
      <c r="G16897" t="s">
        <v>10581</v>
      </c>
      <c r="H16897">
        <v>69000</v>
      </c>
      <c r="I16897" t="s">
        <v>2621</v>
      </c>
      <c r="J16897" s="2">
        <v>104081</v>
      </c>
      <c r="K16897" s="3">
        <v>43654</v>
      </c>
      <c r="L16897" t="s">
        <v>6171</v>
      </c>
      <c r="M16897" t="s">
        <v>10583</v>
      </c>
      <c r="N16897" t="s">
        <v>9166</v>
      </c>
      <c r="O16897" t="s">
        <v>10618</v>
      </c>
      <c r="P16897" t="s">
        <v>10619</v>
      </c>
      <c r="Q16897">
        <v>2</v>
      </c>
      <c r="R16897">
        <v>121</v>
      </c>
      <c r="S16897" t="s">
        <v>56</v>
      </c>
      <c r="T16897">
        <v>49421</v>
      </c>
    </row>
    <row r="16898" spans="1:20" x14ac:dyDescent="0.3">
      <c r="A16898">
        <v>10008602</v>
      </c>
      <c r="B16898" s="1">
        <v>43654</v>
      </c>
      <c r="C16898" t="s">
        <v>10620</v>
      </c>
      <c r="D16898" s="1">
        <v>43654</v>
      </c>
      <c r="E16898">
        <v>306193</v>
      </c>
      <c r="F16898">
        <v>31700</v>
      </c>
      <c r="G16898" t="s">
        <v>9309</v>
      </c>
      <c r="H16898">
        <v>22000</v>
      </c>
      <c r="I16898" t="s">
        <v>9310</v>
      </c>
      <c r="J16898" s="2">
        <v>105469</v>
      </c>
      <c r="K16898" s="3">
        <v>43654</v>
      </c>
      <c r="L16898" t="s">
        <v>10621</v>
      </c>
      <c r="M16898" t="s">
        <v>9312</v>
      </c>
      <c r="N16898" t="s">
        <v>10622</v>
      </c>
      <c r="O16898" t="s">
        <v>10623</v>
      </c>
      <c r="P16898" t="s">
        <v>10624</v>
      </c>
      <c r="Q16898">
        <v>2</v>
      </c>
      <c r="R16898">
        <v>121</v>
      </c>
      <c r="S16898" t="s">
        <v>56</v>
      </c>
      <c r="T16898">
        <v>49424</v>
      </c>
    </row>
    <row r="16899" spans="1:20" x14ac:dyDescent="0.3">
      <c r="A16899">
        <v>10013079</v>
      </c>
      <c r="B16899" s="1">
        <v>43654</v>
      </c>
      <c r="C16899" t="s">
        <v>9186</v>
      </c>
      <c r="D16899" s="1">
        <v>43654</v>
      </c>
      <c r="E16899">
        <v>306189</v>
      </c>
      <c r="F16899">
        <v>27550</v>
      </c>
      <c r="G16899" t="s">
        <v>383</v>
      </c>
      <c r="H16899">
        <v>6000</v>
      </c>
      <c r="I16899" t="s">
        <v>384</v>
      </c>
      <c r="J16899" s="2">
        <v>105245</v>
      </c>
      <c r="K16899" s="3">
        <v>43654</v>
      </c>
      <c r="L16899" t="s">
        <v>9187</v>
      </c>
      <c r="M16899" t="s">
        <v>8861</v>
      </c>
      <c r="N16899" t="s">
        <v>10625</v>
      </c>
      <c r="O16899" t="s">
        <v>6204</v>
      </c>
      <c r="P16899" t="s">
        <v>713</v>
      </c>
      <c r="Q16899">
        <v>2</v>
      </c>
      <c r="R16899">
        <v>136</v>
      </c>
      <c r="S16899" t="s">
        <v>56</v>
      </c>
      <c r="T16899">
        <v>49444</v>
      </c>
    </row>
    <row r="16900" spans="1:20" x14ac:dyDescent="0.3">
      <c r="A16900">
        <v>10014804</v>
      </c>
      <c r="B16900" s="1">
        <v>43654</v>
      </c>
      <c r="C16900" t="s">
        <v>10626</v>
      </c>
      <c r="D16900" s="1">
        <v>43654</v>
      </c>
      <c r="E16900">
        <v>306179</v>
      </c>
      <c r="F16900">
        <v>29753</v>
      </c>
      <c r="G16900" t="s">
        <v>10581</v>
      </c>
      <c r="H16900">
        <v>15000</v>
      </c>
      <c r="I16900" t="s">
        <v>2621</v>
      </c>
      <c r="J16900" s="2">
        <v>104221</v>
      </c>
      <c r="K16900" s="3">
        <v>43654</v>
      </c>
      <c r="L16900" t="s">
        <v>10627</v>
      </c>
      <c r="M16900" t="s">
        <v>10583</v>
      </c>
      <c r="N16900" t="s">
        <v>9166</v>
      </c>
      <c r="O16900" t="s">
        <v>10628</v>
      </c>
      <c r="P16900" t="s">
        <v>10629</v>
      </c>
      <c r="Q16900">
        <v>2</v>
      </c>
      <c r="R16900">
        <v>127</v>
      </c>
      <c r="S16900" t="s">
        <v>56</v>
      </c>
      <c r="T16900">
        <v>49484</v>
      </c>
    </row>
    <row r="16901" spans="1:20" x14ac:dyDescent="0.3">
      <c r="A16901">
        <v>10015789</v>
      </c>
      <c r="B16901" s="1">
        <v>43654</v>
      </c>
      <c r="C16901" t="s">
        <v>10522</v>
      </c>
      <c r="D16901" s="1">
        <v>43654</v>
      </c>
      <c r="E16901">
        <v>306208</v>
      </c>
      <c r="F16901">
        <v>29255</v>
      </c>
      <c r="G16901" t="s">
        <v>787</v>
      </c>
      <c r="H16901">
        <v>7000</v>
      </c>
      <c r="I16901" t="s">
        <v>788</v>
      </c>
      <c r="J16901" s="2">
        <v>102866</v>
      </c>
      <c r="K16901" s="3">
        <v>43654</v>
      </c>
      <c r="L16901" t="s">
        <v>10523</v>
      </c>
      <c r="M16901" t="s">
        <v>10524</v>
      </c>
      <c r="N16901" t="s">
        <v>10525</v>
      </c>
      <c r="O16901" t="s">
        <v>10526</v>
      </c>
      <c r="P16901" t="s">
        <v>1443</v>
      </c>
      <c r="Q16901">
        <v>2</v>
      </c>
      <c r="R16901">
        <v>110</v>
      </c>
      <c r="S16901" t="s">
        <v>56</v>
      </c>
      <c r="T16901">
        <v>49488</v>
      </c>
    </row>
    <row r="16902" spans="1:20" x14ac:dyDescent="0.3">
      <c r="A16902">
        <v>10021668</v>
      </c>
      <c r="B16902" s="1">
        <v>43654</v>
      </c>
      <c r="C16902" t="s">
        <v>9400</v>
      </c>
      <c r="D16902" s="1">
        <v>43654</v>
      </c>
      <c r="E16902">
        <v>306211</v>
      </c>
      <c r="F16902">
        <v>39185</v>
      </c>
      <c r="G16902" t="s">
        <v>945</v>
      </c>
      <c r="H16902">
        <v>31000</v>
      </c>
      <c r="I16902" t="s">
        <v>946</v>
      </c>
      <c r="J16902" s="2">
        <v>103422</v>
      </c>
      <c r="K16902" s="3">
        <v>43654</v>
      </c>
      <c r="L16902" t="s">
        <v>9401</v>
      </c>
      <c r="M16902" t="s">
        <v>9402</v>
      </c>
      <c r="N16902" t="s">
        <v>10630</v>
      </c>
      <c r="O16902" t="s">
        <v>10631</v>
      </c>
      <c r="P16902" t="s">
        <v>9405</v>
      </c>
      <c r="Q16902">
        <v>2</v>
      </c>
      <c r="R16902">
        <v>117</v>
      </c>
      <c r="S16902" t="s">
        <v>56</v>
      </c>
      <c r="T16902">
        <v>49510</v>
      </c>
    </row>
    <row r="16903" spans="1:20" x14ac:dyDescent="0.3">
      <c r="A16903">
        <v>10021668</v>
      </c>
      <c r="B16903" s="1">
        <v>43654</v>
      </c>
      <c r="C16903" t="s">
        <v>8933</v>
      </c>
      <c r="D16903" s="1">
        <v>43654</v>
      </c>
      <c r="E16903">
        <v>306211</v>
      </c>
      <c r="F16903">
        <v>39116</v>
      </c>
      <c r="G16903" t="s">
        <v>756</v>
      </c>
      <c r="H16903">
        <v>154000</v>
      </c>
      <c r="I16903" t="s">
        <v>757</v>
      </c>
      <c r="J16903" s="2">
        <v>103422</v>
      </c>
      <c r="K16903" s="3">
        <v>43654</v>
      </c>
      <c r="L16903" t="s">
        <v>8934</v>
      </c>
      <c r="M16903" t="s">
        <v>8837</v>
      </c>
      <c r="N16903" t="s">
        <v>10190</v>
      </c>
      <c r="O16903" t="s">
        <v>10632</v>
      </c>
      <c r="P16903" t="s">
        <v>4987</v>
      </c>
      <c r="Q16903">
        <v>2</v>
      </c>
      <c r="R16903">
        <v>117</v>
      </c>
      <c r="S16903" t="s">
        <v>56</v>
      </c>
      <c r="T16903">
        <v>49512</v>
      </c>
    </row>
    <row r="16904" spans="1:20" x14ac:dyDescent="0.3">
      <c r="A16904">
        <v>10001786</v>
      </c>
      <c r="B16904" s="1">
        <v>43654</v>
      </c>
      <c r="C16904" t="s">
        <v>10633</v>
      </c>
      <c r="D16904" s="1">
        <v>43654</v>
      </c>
      <c r="E16904">
        <v>306117</v>
      </c>
      <c r="F16904">
        <v>26361</v>
      </c>
      <c r="G16904" t="s">
        <v>638</v>
      </c>
      <c r="H16904">
        <v>6000</v>
      </c>
      <c r="I16904" t="s">
        <v>639</v>
      </c>
      <c r="J16904" s="2">
        <v>105580</v>
      </c>
      <c r="K16904" s="3">
        <v>43653</v>
      </c>
      <c r="L16904" t="s">
        <v>10634</v>
      </c>
      <c r="M16904" t="s">
        <v>10635</v>
      </c>
      <c r="N16904" t="s">
        <v>10636</v>
      </c>
      <c r="O16904" t="s">
        <v>10637</v>
      </c>
      <c r="P16904" t="s">
        <v>10638</v>
      </c>
      <c r="Q16904">
        <v>2</v>
      </c>
      <c r="R16904">
        <v>118</v>
      </c>
      <c r="S16904" t="s">
        <v>56</v>
      </c>
      <c r="T16904">
        <v>49199</v>
      </c>
    </row>
    <row r="16905" spans="1:20" x14ac:dyDescent="0.3">
      <c r="A16905">
        <v>10001786</v>
      </c>
      <c r="B16905" s="1">
        <v>43654</v>
      </c>
      <c r="C16905" t="s">
        <v>10633</v>
      </c>
      <c r="D16905" s="1">
        <v>43654</v>
      </c>
      <c r="E16905">
        <v>306117</v>
      </c>
      <c r="F16905">
        <v>26361</v>
      </c>
      <c r="G16905" t="s">
        <v>638</v>
      </c>
      <c r="H16905">
        <v>12000</v>
      </c>
      <c r="I16905" t="s">
        <v>639</v>
      </c>
      <c r="J16905" s="2">
        <v>105580</v>
      </c>
      <c r="K16905" s="3">
        <v>43653</v>
      </c>
      <c r="L16905" t="s">
        <v>10634</v>
      </c>
      <c r="M16905" t="s">
        <v>10635</v>
      </c>
      <c r="N16905" t="s">
        <v>10636</v>
      </c>
      <c r="O16905" t="s">
        <v>10637</v>
      </c>
      <c r="P16905" t="s">
        <v>10638</v>
      </c>
      <c r="Q16905">
        <v>2</v>
      </c>
      <c r="R16905">
        <v>118</v>
      </c>
      <c r="S16905" t="s">
        <v>56</v>
      </c>
      <c r="T16905">
        <v>49200</v>
      </c>
    </row>
    <row r="16906" spans="1:20" x14ac:dyDescent="0.3">
      <c r="A16906">
        <v>10011997</v>
      </c>
      <c r="B16906" s="1">
        <v>43654</v>
      </c>
      <c r="C16906" t="s">
        <v>9689</v>
      </c>
      <c r="D16906" s="1">
        <v>43654</v>
      </c>
      <c r="E16906">
        <v>306090</v>
      </c>
      <c r="F16906">
        <v>60449</v>
      </c>
      <c r="G16906" t="s">
        <v>1197</v>
      </c>
      <c r="H16906">
        <v>27000</v>
      </c>
      <c r="I16906" t="s">
        <v>1198</v>
      </c>
      <c r="J16906" s="2">
        <v>105384</v>
      </c>
      <c r="K16906" s="3">
        <v>43653</v>
      </c>
      <c r="L16906" t="s">
        <v>9690</v>
      </c>
      <c r="M16906" t="s">
        <v>9546</v>
      </c>
      <c r="N16906" t="s">
        <v>10639</v>
      </c>
      <c r="O16906" t="s">
        <v>10640</v>
      </c>
      <c r="P16906" t="s">
        <v>9692</v>
      </c>
      <c r="Q16906">
        <v>2</v>
      </c>
      <c r="R16906">
        <v>160</v>
      </c>
      <c r="S16906" t="s">
        <v>56</v>
      </c>
      <c r="T16906">
        <v>49220</v>
      </c>
    </row>
    <row r="16907" spans="1:20" x14ac:dyDescent="0.3">
      <c r="A16907">
        <v>10011997</v>
      </c>
      <c r="B16907" s="1">
        <v>43654</v>
      </c>
      <c r="C16907" t="s">
        <v>10641</v>
      </c>
      <c r="D16907" s="1">
        <v>43654</v>
      </c>
      <c r="E16907">
        <v>306090</v>
      </c>
      <c r="F16907">
        <v>47801</v>
      </c>
      <c r="G16907" t="s">
        <v>250</v>
      </c>
      <c r="H16907">
        <v>25000</v>
      </c>
      <c r="I16907" t="s">
        <v>251</v>
      </c>
      <c r="J16907" s="2">
        <v>105384</v>
      </c>
      <c r="K16907" s="3">
        <v>43653</v>
      </c>
      <c r="L16907" t="s">
        <v>10642</v>
      </c>
      <c r="M16907" t="s">
        <v>10643</v>
      </c>
      <c r="N16907" t="s">
        <v>10644</v>
      </c>
      <c r="O16907" t="s">
        <v>10645</v>
      </c>
      <c r="P16907" t="s">
        <v>10646</v>
      </c>
      <c r="Q16907">
        <v>2</v>
      </c>
      <c r="R16907">
        <v>160</v>
      </c>
      <c r="S16907" t="s">
        <v>56</v>
      </c>
      <c r="T16907">
        <v>49221</v>
      </c>
    </row>
    <row r="16908" spans="1:20" x14ac:dyDescent="0.3">
      <c r="A16908">
        <v>10011997</v>
      </c>
      <c r="B16908" s="1">
        <v>43654</v>
      </c>
      <c r="C16908" t="s">
        <v>9495</v>
      </c>
      <c r="D16908" s="1">
        <v>43654</v>
      </c>
      <c r="E16908">
        <v>306090</v>
      </c>
      <c r="F16908">
        <v>61770</v>
      </c>
      <c r="G16908" t="s">
        <v>9076</v>
      </c>
      <c r="H16908">
        <v>30000</v>
      </c>
      <c r="I16908" t="s">
        <v>9077</v>
      </c>
      <c r="J16908" s="2">
        <v>105384</v>
      </c>
      <c r="K16908" s="3">
        <v>43653</v>
      </c>
      <c r="L16908" t="s">
        <v>9496</v>
      </c>
      <c r="M16908" t="s">
        <v>9079</v>
      </c>
      <c r="N16908" t="s">
        <v>10647</v>
      </c>
      <c r="O16908" t="s">
        <v>8141</v>
      </c>
      <c r="P16908" t="s">
        <v>9498</v>
      </c>
      <c r="Q16908">
        <v>2</v>
      </c>
      <c r="R16908">
        <v>160</v>
      </c>
      <c r="S16908" t="s">
        <v>56</v>
      </c>
      <c r="T16908">
        <v>49224</v>
      </c>
    </row>
    <row r="16909" spans="1:20" x14ac:dyDescent="0.3">
      <c r="A16909">
        <v>10018885</v>
      </c>
      <c r="B16909" s="1">
        <v>43654</v>
      </c>
      <c r="C16909" t="s">
        <v>9387</v>
      </c>
      <c r="D16909" s="1">
        <v>43654</v>
      </c>
      <c r="E16909">
        <v>306080</v>
      </c>
      <c r="F16909">
        <v>61856</v>
      </c>
      <c r="G16909" t="s">
        <v>9558</v>
      </c>
      <c r="H16909">
        <v>23000</v>
      </c>
      <c r="I16909" t="s">
        <v>8994</v>
      </c>
      <c r="J16909" s="2">
        <v>105140</v>
      </c>
      <c r="K16909" s="3">
        <v>43653</v>
      </c>
      <c r="L16909" t="s">
        <v>9388</v>
      </c>
      <c r="M16909" t="s">
        <v>8995</v>
      </c>
      <c r="N16909" t="s">
        <v>10648</v>
      </c>
      <c r="O16909" t="s">
        <v>7749</v>
      </c>
      <c r="P16909" t="s">
        <v>1278</v>
      </c>
      <c r="Q16909">
        <v>2</v>
      </c>
      <c r="R16909">
        <v>107</v>
      </c>
      <c r="S16909" t="s">
        <v>56</v>
      </c>
      <c r="T16909">
        <v>49250</v>
      </c>
    </row>
    <row r="16910" spans="1:20" x14ac:dyDescent="0.3">
      <c r="A16910">
        <v>10018885</v>
      </c>
      <c r="B16910" s="1">
        <v>43654</v>
      </c>
      <c r="C16910" t="s">
        <v>8039</v>
      </c>
      <c r="D16910" s="1">
        <v>43654</v>
      </c>
      <c r="E16910">
        <v>306080</v>
      </c>
      <c r="F16910">
        <v>61150</v>
      </c>
      <c r="G16910" t="s">
        <v>9294</v>
      </c>
      <c r="H16910">
        <v>22000</v>
      </c>
      <c r="I16910" t="s">
        <v>9295</v>
      </c>
      <c r="J16910" s="2">
        <v>105140</v>
      </c>
      <c r="K16910" s="3">
        <v>43653</v>
      </c>
      <c r="L16910" t="s">
        <v>9296</v>
      </c>
      <c r="M16910" t="s">
        <v>9297</v>
      </c>
      <c r="N16910" t="s">
        <v>10649</v>
      </c>
      <c r="O16910" t="s">
        <v>10650</v>
      </c>
      <c r="P16910" t="s">
        <v>9300</v>
      </c>
      <c r="Q16910">
        <v>2</v>
      </c>
      <c r="R16910">
        <v>107</v>
      </c>
      <c r="S16910" t="s">
        <v>56</v>
      </c>
      <c r="T16910">
        <v>49251</v>
      </c>
    </row>
    <row r="16911" spans="1:20" x14ac:dyDescent="0.3">
      <c r="A16911">
        <v>10018885</v>
      </c>
      <c r="B16911" s="1">
        <v>43654</v>
      </c>
      <c r="C16911" t="s">
        <v>9025</v>
      </c>
      <c r="D16911" s="1">
        <v>43654</v>
      </c>
      <c r="E16911">
        <v>306080</v>
      </c>
      <c r="F16911">
        <v>7536</v>
      </c>
      <c r="G16911" t="s">
        <v>854</v>
      </c>
      <c r="H16911">
        <v>29000</v>
      </c>
      <c r="I16911" t="s">
        <v>855</v>
      </c>
      <c r="J16911" s="2">
        <v>105140</v>
      </c>
      <c r="K16911" s="3">
        <v>43653</v>
      </c>
      <c r="L16911" t="s">
        <v>9026</v>
      </c>
      <c r="M16911" t="s">
        <v>9027</v>
      </c>
      <c r="N16911" t="s">
        <v>10651</v>
      </c>
      <c r="O16911" t="s">
        <v>10652</v>
      </c>
      <c r="P16911" t="s">
        <v>9029</v>
      </c>
      <c r="Q16911">
        <v>2</v>
      </c>
      <c r="R16911">
        <v>107</v>
      </c>
      <c r="S16911" t="s">
        <v>56</v>
      </c>
      <c r="T16911">
        <v>49252</v>
      </c>
    </row>
    <row r="16912" spans="1:20" x14ac:dyDescent="0.3">
      <c r="A16912">
        <v>10000453</v>
      </c>
      <c r="B16912" s="1">
        <v>43654</v>
      </c>
      <c r="C16912" t="s">
        <v>10653</v>
      </c>
      <c r="D16912" s="1">
        <v>43654</v>
      </c>
      <c r="E16912">
        <v>306248</v>
      </c>
      <c r="F16912">
        <v>25982</v>
      </c>
      <c r="G16912" t="s">
        <v>2429</v>
      </c>
      <c r="H16912">
        <v>18000</v>
      </c>
      <c r="I16912" t="s">
        <v>2430</v>
      </c>
      <c r="J16912" s="2">
        <v>105518</v>
      </c>
      <c r="K16912" s="3">
        <v>43654</v>
      </c>
      <c r="L16912" t="s">
        <v>10654</v>
      </c>
      <c r="M16912" t="s">
        <v>10655</v>
      </c>
      <c r="N16912" t="s">
        <v>10656</v>
      </c>
      <c r="O16912" t="s">
        <v>10657</v>
      </c>
      <c r="P16912" t="s">
        <v>7749</v>
      </c>
      <c r="Q16912">
        <v>2</v>
      </c>
      <c r="R16912">
        <v>125</v>
      </c>
      <c r="S16912" t="s">
        <v>56</v>
      </c>
      <c r="T16912">
        <v>49337</v>
      </c>
    </row>
    <row r="16913" spans="1:20" x14ac:dyDescent="0.3">
      <c r="A16913">
        <v>10000453</v>
      </c>
      <c r="B16913" s="1">
        <v>43654</v>
      </c>
      <c r="C16913" t="s">
        <v>5332</v>
      </c>
      <c r="D16913" s="1">
        <v>43654</v>
      </c>
      <c r="E16913">
        <v>306248</v>
      </c>
      <c r="F16913">
        <v>63253</v>
      </c>
      <c r="G16913" t="s">
        <v>4677</v>
      </c>
      <c r="H16913">
        <v>3001</v>
      </c>
      <c r="I16913" t="s">
        <v>4678</v>
      </c>
      <c r="J16913" s="2">
        <v>105518</v>
      </c>
      <c r="K16913" s="3">
        <v>43654</v>
      </c>
      <c r="L16913" t="s">
        <v>10658</v>
      </c>
      <c r="M16913" t="s">
        <v>9163</v>
      </c>
      <c r="N16913" t="s">
        <v>10533</v>
      </c>
      <c r="O16913" t="s">
        <v>10659</v>
      </c>
      <c r="P16913" t="s">
        <v>10660</v>
      </c>
      <c r="Q16913">
        <v>2</v>
      </c>
      <c r="R16913">
        <v>125</v>
      </c>
      <c r="S16913" t="s">
        <v>56</v>
      </c>
      <c r="T16913">
        <v>49338</v>
      </c>
    </row>
    <row r="16914" spans="1:20" x14ac:dyDescent="0.3">
      <c r="A16914">
        <v>10000469</v>
      </c>
      <c r="B16914" s="1">
        <v>43654</v>
      </c>
      <c r="C16914" t="s">
        <v>10266</v>
      </c>
      <c r="D16914" s="1">
        <v>43654</v>
      </c>
      <c r="E16914">
        <v>306168</v>
      </c>
      <c r="F16914">
        <v>30281</v>
      </c>
      <c r="G16914" t="s">
        <v>1060</v>
      </c>
      <c r="H16914">
        <v>63000</v>
      </c>
      <c r="I16914" t="s">
        <v>558</v>
      </c>
      <c r="J16914" s="2">
        <v>104524</v>
      </c>
      <c r="K16914" s="3">
        <v>43653</v>
      </c>
      <c r="L16914" t="s">
        <v>10267</v>
      </c>
      <c r="M16914" t="s">
        <v>10268</v>
      </c>
      <c r="N16914" t="s">
        <v>10661</v>
      </c>
      <c r="O16914" t="s">
        <v>4633</v>
      </c>
      <c r="P16914" t="s">
        <v>10271</v>
      </c>
      <c r="Q16914">
        <v>2</v>
      </c>
      <c r="R16914">
        <v>142</v>
      </c>
      <c r="S16914" t="s">
        <v>56</v>
      </c>
      <c r="T16914">
        <v>49351</v>
      </c>
    </row>
    <row r="16915" spans="1:20" x14ac:dyDescent="0.3">
      <c r="A16915">
        <v>10000469</v>
      </c>
      <c r="B16915" s="1">
        <v>43654</v>
      </c>
      <c r="C16915" t="s">
        <v>9445</v>
      </c>
      <c r="D16915" s="1">
        <v>43654</v>
      </c>
      <c r="E16915">
        <v>306168</v>
      </c>
      <c r="F16915">
        <v>275502</v>
      </c>
      <c r="G16915" t="s">
        <v>4198</v>
      </c>
      <c r="H16915">
        <v>58000</v>
      </c>
      <c r="I16915" t="s">
        <v>4199</v>
      </c>
      <c r="J16915" s="2">
        <v>104524</v>
      </c>
      <c r="K16915" s="3">
        <v>43653</v>
      </c>
      <c r="L16915" t="s">
        <v>9446</v>
      </c>
      <c r="M16915" t="s">
        <v>9447</v>
      </c>
      <c r="N16915" t="s">
        <v>10662</v>
      </c>
      <c r="O16915" t="s">
        <v>10663</v>
      </c>
      <c r="P16915" t="s">
        <v>9450</v>
      </c>
      <c r="Q16915">
        <v>2</v>
      </c>
      <c r="R16915">
        <v>142</v>
      </c>
      <c r="S16915" t="s">
        <v>56</v>
      </c>
      <c r="T16915">
        <v>49352</v>
      </c>
    </row>
    <row r="16916" spans="1:20" x14ac:dyDescent="0.3">
      <c r="A16916">
        <v>10000469</v>
      </c>
      <c r="B16916" s="1">
        <v>43654</v>
      </c>
      <c r="C16916" t="s">
        <v>9369</v>
      </c>
      <c r="D16916" s="1">
        <v>43654</v>
      </c>
      <c r="E16916">
        <v>306168</v>
      </c>
      <c r="F16916">
        <v>478022</v>
      </c>
      <c r="G16916" t="s">
        <v>690</v>
      </c>
      <c r="H16916">
        <v>60000</v>
      </c>
      <c r="I16916" t="s">
        <v>1114</v>
      </c>
      <c r="J16916" s="2">
        <v>104524</v>
      </c>
      <c r="K16916" s="3">
        <v>43653</v>
      </c>
      <c r="L16916" t="s">
        <v>9370</v>
      </c>
      <c r="M16916" t="s">
        <v>9371</v>
      </c>
      <c r="N16916" t="s">
        <v>10664</v>
      </c>
      <c r="O16916" t="s">
        <v>10665</v>
      </c>
      <c r="P16916" t="s">
        <v>4195</v>
      </c>
      <c r="Q16916">
        <v>2</v>
      </c>
      <c r="R16916">
        <v>142</v>
      </c>
      <c r="S16916" t="s">
        <v>56</v>
      </c>
      <c r="T16916">
        <v>49356</v>
      </c>
    </row>
    <row r="16917" spans="1:20" x14ac:dyDescent="0.3">
      <c r="A16917">
        <v>10000469</v>
      </c>
      <c r="B16917" s="1">
        <v>43654</v>
      </c>
      <c r="C16917" t="s">
        <v>10666</v>
      </c>
      <c r="D16917" s="1">
        <v>43654</v>
      </c>
      <c r="E16917">
        <v>306168</v>
      </c>
      <c r="F16917">
        <v>285002</v>
      </c>
      <c r="G16917" t="s">
        <v>1037</v>
      </c>
      <c r="H16917">
        <v>57000</v>
      </c>
      <c r="I16917" t="s">
        <v>1038</v>
      </c>
      <c r="J16917" s="2">
        <v>104524</v>
      </c>
      <c r="K16917" s="3">
        <v>43653</v>
      </c>
      <c r="L16917" t="s">
        <v>10667</v>
      </c>
      <c r="M16917" t="s">
        <v>10668</v>
      </c>
      <c r="N16917" t="s">
        <v>10669</v>
      </c>
      <c r="O16917" t="s">
        <v>10670</v>
      </c>
      <c r="P16917" t="s">
        <v>10671</v>
      </c>
      <c r="Q16917">
        <v>2</v>
      </c>
      <c r="R16917">
        <v>142</v>
      </c>
      <c r="S16917" t="s">
        <v>56</v>
      </c>
      <c r="T16917">
        <v>49364</v>
      </c>
    </row>
    <row r="16918" spans="1:20" x14ac:dyDescent="0.3">
      <c r="A16918">
        <v>10021668</v>
      </c>
      <c r="B16918" s="1">
        <v>43654</v>
      </c>
      <c r="C16918" t="s">
        <v>8890</v>
      </c>
      <c r="D16918" s="1">
        <v>43654</v>
      </c>
      <c r="E16918">
        <v>306081</v>
      </c>
      <c r="F16918">
        <v>26502</v>
      </c>
      <c r="G16918" t="s">
        <v>833</v>
      </c>
      <c r="H16918">
        <v>7000</v>
      </c>
      <c r="I16918" t="s">
        <v>834</v>
      </c>
      <c r="J16918" s="2">
        <v>105141</v>
      </c>
      <c r="K16918" s="3">
        <v>43653</v>
      </c>
      <c r="L16918" t="s">
        <v>8891</v>
      </c>
      <c r="M16918" t="s">
        <v>8866</v>
      </c>
      <c r="N16918" t="s">
        <v>10672</v>
      </c>
      <c r="O16918" t="s">
        <v>10673</v>
      </c>
      <c r="P16918" t="s">
        <v>6719</v>
      </c>
      <c r="Q16918">
        <v>2</v>
      </c>
      <c r="R16918">
        <v>117</v>
      </c>
      <c r="S16918" t="s">
        <v>56</v>
      </c>
      <c r="T16918">
        <v>49279</v>
      </c>
    </row>
    <row r="16919" spans="1:20" x14ac:dyDescent="0.3">
      <c r="A16919">
        <v>10021668</v>
      </c>
      <c r="B16919" s="1">
        <v>43654</v>
      </c>
      <c r="C16919" t="s">
        <v>9495</v>
      </c>
      <c r="D16919" s="1">
        <v>43654</v>
      </c>
      <c r="E16919">
        <v>306081</v>
      </c>
      <c r="F16919">
        <v>61770</v>
      </c>
      <c r="G16919" t="s">
        <v>9076</v>
      </c>
      <c r="H16919">
        <v>27000</v>
      </c>
      <c r="I16919" t="s">
        <v>9077</v>
      </c>
      <c r="J16919" s="2">
        <v>105141</v>
      </c>
      <c r="K16919" s="3">
        <v>43653</v>
      </c>
      <c r="L16919" t="s">
        <v>9496</v>
      </c>
      <c r="M16919" t="s">
        <v>9079</v>
      </c>
      <c r="N16919" t="s">
        <v>10647</v>
      </c>
      <c r="O16919" t="s">
        <v>8141</v>
      </c>
      <c r="P16919" t="s">
        <v>9498</v>
      </c>
      <c r="Q16919">
        <v>2</v>
      </c>
      <c r="R16919">
        <v>117</v>
      </c>
      <c r="S16919" t="s">
        <v>56</v>
      </c>
      <c r="T16919">
        <v>49280</v>
      </c>
    </row>
    <row r="16920" spans="1:20" x14ac:dyDescent="0.3">
      <c r="A16920">
        <v>10021668</v>
      </c>
      <c r="B16920" s="1">
        <v>43654</v>
      </c>
      <c r="C16920" t="s">
        <v>8956</v>
      </c>
      <c r="D16920" s="1">
        <v>43654</v>
      </c>
      <c r="E16920">
        <v>306081</v>
      </c>
      <c r="F16920">
        <v>39901</v>
      </c>
      <c r="G16920" t="s">
        <v>4715</v>
      </c>
      <c r="H16920">
        <v>25000</v>
      </c>
      <c r="I16920" t="s">
        <v>4716</v>
      </c>
      <c r="J16920" s="2">
        <v>105141</v>
      </c>
      <c r="K16920" s="3">
        <v>43653</v>
      </c>
      <c r="L16920" t="s">
        <v>8957</v>
      </c>
      <c r="M16920" t="s">
        <v>8958</v>
      </c>
      <c r="N16920" t="s">
        <v>10674</v>
      </c>
      <c r="O16920" t="s">
        <v>10675</v>
      </c>
      <c r="P16920" t="s">
        <v>8961</v>
      </c>
      <c r="Q16920">
        <v>2</v>
      </c>
      <c r="R16920">
        <v>117</v>
      </c>
      <c r="S16920" t="s">
        <v>56</v>
      </c>
      <c r="T16920">
        <v>49281</v>
      </c>
    </row>
    <row r="16921" spans="1:20" x14ac:dyDescent="0.3">
      <c r="A16921">
        <v>10021668</v>
      </c>
      <c r="B16921" s="1">
        <v>43654</v>
      </c>
      <c r="C16921" t="s">
        <v>849</v>
      </c>
      <c r="D16921" s="1">
        <v>43654</v>
      </c>
      <c r="E16921">
        <v>306081</v>
      </c>
      <c r="F16921">
        <v>37133</v>
      </c>
      <c r="G16921" t="s">
        <v>10540</v>
      </c>
      <c r="H16921">
        <v>19000</v>
      </c>
      <c r="I16921" t="s">
        <v>10541</v>
      </c>
      <c r="J16921" s="2">
        <v>105141</v>
      </c>
      <c r="K16921" s="3">
        <v>43653</v>
      </c>
      <c r="L16921" t="s">
        <v>10542</v>
      </c>
      <c r="M16921" t="s">
        <v>10543</v>
      </c>
      <c r="N16921" t="s">
        <v>10544</v>
      </c>
      <c r="O16921" t="s">
        <v>10545</v>
      </c>
      <c r="P16921" t="s">
        <v>10546</v>
      </c>
      <c r="Q16921">
        <v>2</v>
      </c>
      <c r="R16921">
        <v>117</v>
      </c>
      <c r="S16921" t="s">
        <v>56</v>
      </c>
      <c r="T16921">
        <v>49282</v>
      </c>
    </row>
    <row r="16922" spans="1:20" x14ac:dyDescent="0.3">
      <c r="A16922">
        <v>10021986</v>
      </c>
      <c r="B16922" s="1">
        <v>43654</v>
      </c>
      <c r="C16922" t="s">
        <v>992</v>
      </c>
      <c r="D16922" s="1">
        <v>43654</v>
      </c>
      <c r="E16922">
        <v>306094</v>
      </c>
      <c r="F16922">
        <v>26629</v>
      </c>
      <c r="G16922" t="s">
        <v>9419</v>
      </c>
      <c r="H16922">
        <v>18000</v>
      </c>
      <c r="I16922" t="s">
        <v>9420</v>
      </c>
      <c r="J16922" s="2">
        <v>105424</v>
      </c>
      <c r="K16922" s="3">
        <v>43653</v>
      </c>
      <c r="L16922" t="s">
        <v>995</v>
      </c>
      <c r="M16922" t="s">
        <v>994</v>
      </c>
      <c r="N16922" t="s">
        <v>10676</v>
      </c>
      <c r="O16922" t="s">
        <v>10677</v>
      </c>
      <c r="P16922" t="s">
        <v>10678</v>
      </c>
      <c r="Q16922">
        <v>2</v>
      </c>
      <c r="R16922">
        <v>183</v>
      </c>
      <c r="S16922" t="s">
        <v>56</v>
      </c>
      <c r="T16922">
        <v>49285</v>
      </c>
    </row>
    <row r="16923" spans="1:20" x14ac:dyDescent="0.3">
      <c r="A16923">
        <v>10022456</v>
      </c>
      <c r="B16923" s="1">
        <v>43654</v>
      </c>
      <c r="C16923" t="s">
        <v>9387</v>
      </c>
      <c r="D16923" s="1">
        <v>43654</v>
      </c>
      <c r="E16923">
        <v>306058</v>
      </c>
      <c r="F16923">
        <v>61856</v>
      </c>
      <c r="G16923" t="s">
        <v>9558</v>
      </c>
      <c r="H16923">
        <v>19000</v>
      </c>
      <c r="I16923" t="s">
        <v>8994</v>
      </c>
      <c r="J16923" s="2">
        <v>104007</v>
      </c>
      <c r="K16923" s="3">
        <v>43653</v>
      </c>
      <c r="L16923" t="s">
        <v>9388</v>
      </c>
      <c r="M16923" t="s">
        <v>8995</v>
      </c>
      <c r="N16923" t="s">
        <v>10648</v>
      </c>
      <c r="O16923" t="s">
        <v>7749</v>
      </c>
      <c r="P16923" t="s">
        <v>1278</v>
      </c>
      <c r="Q16923">
        <v>2</v>
      </c>
      <c r="R16923">
        <v>104</v>
      </c>
      <c r="S16923" t="s">
        <v>56</v>
      </c>
      <c r="T16923">
        <v>49292</v>
      </c>
    </row>
    <row r="16924" spans="1:20" x14ac:dyDescent="0.3">
      <c r="A16924">
        <v>10022456</v>
      </c>
      <c r="B16924" s="1">
        <v>43654</v>
      </c>
      <c r="C16924" t="s">
        <v>1530</v>
      </c>
      <c r="D16924" s="1">
        <v>43654</v>
      </c>
      <c r="E16924">
        <v>306053</v>
      </c>
      <c r="F16924">
        <v>30092</v>
      </c>
      <c r="G16924" t="s">
        <v>1665</v>
      </c>
      <c r="H16924">
        <v>47000</v>
      </c>
      <c r="I16924" t="s">
        <v>1666</v>
      </c>
      <c r="J16924" s="2">
        <v>103645</v>
      </c>
      <c r="K16924" s="3">
        <v>43653</v>
      </c>
      <c r="L16924" t="s">
        <v>9409</v>
      </c>
      <c r="M16924" t="s">
        <v>9410</v>
      </c>
      <c r="N16924" t="s">
        <v>10679</v>
      </c>
      <c r="O16924" t="s">
        <v>8619</v>
      </c>
      <c r="P16924" t="s">
        <v>9413</v>
      </c>
      <c r="Q16924">
        <v>2</v>
      </c>
      <c r="R16924">
        <v>104</v>
      </c>
      <c r="S16924" t="s">
        <v>56</v>
      </c>
      <c r="T16924">
        <v>49294</v>
      </c>
    </row>
    <row r="16925" spans="1:20" x14ac:dyDescent="0.3">
      <c r="A16925">
        <v>10022456</v>
      </c>
      <c r="B16925" s="1">
        <v>43654</v>
      </c>
      <c r="C16925" t="s">
        <v>1530</v>
      </c>
      <c r="D16925" s="1">
        <v>43654</v>
      </c>
      <c r="E16925">
        <v>306036</v>
      </c>
      <c r="F16925">
        <v>63663</v>
      </c>
      <c r="G16925" t="s">
        <v>7894</v>
      </c>
      <c r="H16925">
        <v>41000</v>
      </c>
      <c r="I16925" t="s">
        <v>1666</v>
      </c>
      <c r="J16925" s="2">
        <v>101913</v>
      </c>
      <c r="K16925" s="3">
        <v>43653</v>
      </c>
      <c r="L16925" t="s">
        <v>9409</v>
      </c>
      <c r="M16925" t="s">
        <v>9410</v>
      </c>
      <c r="N16925" t="s">
        <v>1561</v>
      </c>
      <c r="O16925" t="s">
        <v>10680</v>
      </c>
      <c r="P16925" t="s">
        <v>9413</v>
      </c>
      <c r="Q16925">
        <v>2</v>
      </c>
      <c r="R16925">
        <v>104</v>
      </c>
      <c r="S16925" t="s">
        <v>56</v>
      </c>
      <c r="T16925">
        <v>49295</v>
      </c>
    </row>
    <row r="16926" spans="1:20" x14ac:dyDescent="0.3">
      <c r="A16926">
        <v>10022456</v>
      </c>
      <c r="B16926" s="1">
        <v>43654</v>
      </c>
      <c r="C16926" t="s">
        <v>9400</v>
      </c>
      <c r="D16926" s="1">
        <v>43654</v>
      </c>
      <c r="E16926">
        <v>306053</v>
      </c>
      <c r="F16926">
        <v>39185</v>
      </c>
      <c r="G16926" t="s">
        <v>945</v>
      </c>
      <c r="H16926">
        <v>65000</v>
      </c>
      <c r="I16926" t="s">
        <v>946</v>
      </c>
      <c r="J16926" s="2">
        <v>103645</v>
      </c>
      <c r="K16926" s="3">
        <v>43653</v>
      </c>
      <c r="L16926" t="s">
        <v>9401</v>
      </c>
      <c r="M16926" t="s">
        <v>9402</v>
      </c>
      <c r="N16926" t="s">
        <v>10630</v>
      </c>
      <c r="O16926" t="s">
        <v>10631</v>
      </c>
      <c r="P16926" t="s">
        <v>9405</v>
      </c>
      <c r="Q16926">
        <v>2</v>
      </c>
      <c r="R16926">
        <v>104</v>
      </c>
      <c r="S16926" t="s">
        <v>56</v>
      </c>
      <c r="T16926">
        <v>49296</v>
      </c>
    </row>
    <row r="16927" spans="1:20" x14ac:dyDescent="0.3">
      <c r="A16927">
        <v>10022456</v>
      </c>
      <c r="B16927" s="1">
        <v>43654</v>
      </c>
      <c r="C16927" t="s">
        <v>7349</v>
      </c>
      <c r="D16927" s="1">
        <v>43654</v>
      </c>
      <c r="E16927">
        <v>306078</v>
      </c>
      <c r="F16927">
        <v>61145</v>
      </c>
      <c r="G16927" t="s">
        <v>1627</v>
      </c>
      <c r="H16927">
        <v>98000</v>
      </c>
      <c r="I16927" t="s">
        <v>1628</v>
      </c>
      <c r="J16927" s="2">
        <v>104967</v>
      </c>
      <c r="K16927" s="3">
        <v>43653</v>
      </c>
      <c r="L16927" t="s">
        <v>10681</v>
      </c>
      <c r="M16927" t="s">
        <v>10551</v>
      </c>
      <c r="N16927" t="s">
        <v>10682</v>
      </c>
      <c r="O16927" t="s">
        <v>10683</v>
      </c>
      <c r="P16927" t="s">
        <v>10684</v>
      </c>
      <c r="Q16927">
        <v>2</v>
      </c>
      <c r="R16927">
        <v>104</v>
      </c>
      <c r="S16927" t="s">
        <v>56</v>
      </c>
      <c r="T16927">
        <v>49299</v>
      </c>
    </row>
    <row r="16928" spans="1:20" x14ac:dyDescent="0.3">
      <c r="A16928">
        <v>10022456</v>
      </c>
      <c r="B16928" s="1">
        <v>43654</v>
      </c>
      <c r="C16928" t="s">
        <v>10685</v>
      </c>
      <c r="D16928" s="1">
        <v>43654</v>
      </c>
      <c r="E16928">
        <v>306071</v>
      </c>
      <c r="F16928">
        <v>34987</v>
      </c>
      <c r="G16928" t="s">
        <v>10686</v>
      </c>
      <c r="H16928">
        <v>11000</v>
      </c>
      <c r="I16928" t="s">
        <v>10687</v>
      </c>
      <c r="J16928" s="2">
        <v>104584</v>
      </c>
      <c r="K16928" s="3">
        <v>43653</v>
      </c>
      <c r="L16928" t="s">
        <v>8380</v>
      </c>
      <c r="M16928" t="s">
        <v>10688</v>
      </c>
      <c r="N16928" t="s">
        <v>10689</v>
      </c>
      <c r="O16928" t="s">
        <v>10690</v>
      </c>
      <c r="P16928" t="s">
        <v>9131</v>
      </c>
      <c r="Q16928">
        <v>2</v>
      </c>
      <c r="R16928">
        <v>104</v>
      </c>
      <c r="S16928" t="s">
        <v>56</v>
      </c>
      <c r="T16928">
        <v>49300</v>
      </c>
    </row>
    <row r="16929" spans="1:20" x14ac:dyDescent="0.3">
      <c r="A16929">
        <v>10022456</v>
      </c>
      <c r="B16929" s="1">
        <v>43654</v>
      </c>
      <c r="C16929" t="s">
        <v>10691</v>
      </c>
      <c r="D16929" s="1">
        <v>43654</v>
      </c>
      <c r="E16929">
        <v>306078</v>
      </c>
      <c r="F16929">
        <v>29753</v>
      </c>
      <c r="G16929" t="s">
        <v>10581</v>
      </c>
      <c r="H16929">
        <v>32000</v>
      </c>
      <c r="I16929" t="s">
        <v>2621</v>
      </c>
      <c r="J16929" s="2">
        <v>104967</v>
      </c>
      <c r="K16929" s="3">
        <v>43653</v>
      </c>
      <c r="L16929" t="s">
        <v>10692</v>
      </c>
      <c r="M16929" t="s">
        <v>10583</v>
      </c>
      <c r="N16929" t="s">
        <v>9166</v>
      </c>
      <c r="O16929" t="s">
        <v>10693</v>
      </c>
      <c r="P16929" t="s">
        <v>10694</v>
      </c>
      <c r="Q16929">
        <v>2</v>
      </c>
      <c r="R16929">
        <v>104</v>
      </c>
      <c r="S16929" t="s">
        <v>56</v>
      </c>
      <c r="T16929">
        <v>49306</v>
      </c>
    </row>
    <row r="16930" spans="1:20" x14ac:dyDescent="0.3">
      <c r="A16930">
        <v>10027119</v>
      </c>
      <c r="B16930" s="1">
        <v>43653</v>
      </c>
      <c r="C16930" t="s">
        <v>10258</v>
      </c>
      <c r="D16930" s="1">
        <v>43653</v>
      </c>
      <c r="E16930">
        <v>306018</v>
      </c>
      <c r="F16930">
        <v>39436</v>
      </c>
      <c r="G16930" t="s">
        <v>629</v>
      </c>
      <c r="H16930">
        <v>15000</v>
      </c>
      <c r="I16930" t="s">
        <v>9671</v>
      </c>
      <c r="J16930" s="2">
        <v>105096</v>
      </c>
      <c r="K16930" s="3">
        <v>43653</v>
      </c>
      <c r="L16930" t="s">
        <v>10259</v>
      </c>
      <c r="M16930" t="s">
        <v>9673</v>
      </c>
      <c r="N16930" t="s">
        <v>634</v>
      </c>
      <c r="O16930" t="s">
        <v>10695</v>
      </c>
      <c r="P16930" t="s">
        <v>10260</v>
      </c>
      <c r="Q16930">
        <v>2</v>
      </c>
      <c r="R16930">
        <v>155</v>
      </c>
      <c r="S16930" t="s">
        <v>56</v>
      </c>
      <c r="T16930">
        <v>49321</v>
      </c>
    </row>
    <row r="16931" spans="1:20" x14ac:dyDescent="0.3">
      <c r="A16931">
        <v>10027119</v>
      </c>
      <c r="B16931" s="1">
        <v>43653</v>
      </c>
      <c r="C16931" t="s">
        <v>9392</v>
      </c>
      <c r="D16931" s="1">
        <v>43653</v>
      </c>
      <c r="E16931">
        <v>306018</v>
      </c>
      <c r="F16931">
        <v>63002</v>
      </c>
      <c r="G16931" t="s">
        <v>4574</v>
      </c>
      <c r="H16931">
        <v>46000</v>
      </c>
      <c r="I16931" t="s">
        <v>1811</v>
      </c>
      <c r="J16931" s="2">
        <v>105096</v>
      </c>
      <c r="K16931" s="3">
        <v>43653</v>
      </c>
      <c r="L16931" t="s">
        <v>9393</v>
      </c>
      <c r="M16931" t="s">
        <v>3180</v>
      </c>
      <c r="N16931" t="s">
        <v>10696</v>
      </c>
      <c r="O16931" t="s">
        <v>10697</v>
      </c>
      <c r="P16931" t="s">
        <v>9395</v>
      </c>
      <c r="Q16931">
        <v>2</v>
      </c>
      <c r="R16931">
        <v>155</v>
      </c>
      <c r="S16931" t="s">
        <v>56</v>
      </c>
      <c r="T16931">
        <v>49327</v>
      </c>
    </row>
    <row r="16932" spans="1:20" x14ac:dyDescent="0.3">
      <c r="A16932">
        <v>10027119</v>
      </c>
      <c r="B16932" s="1">
        <v>43653</v>
      </c>
      <c r="C16932" t="s">
        <v>10698</v>
      </c>
      <c r="D16932" s="1">
        <v>43653</v>
      </c>
      <c r="E16932">
        <v>306018</v>
      </c>
      <c r="F16932">
        <v>39459</v>
      </c>
      <c r="G16932" t="s">
        <v>4541</v>
      </c>
      <c r="H16932">
        <v>35000</v>
      </c>
      <c r="I16932" t="s">
        <v>1849</v>
      </c>
      <c r="J16932" s="2">
        <v>105096</v>
      </c>
      <c r="K16932" s="3">
        <v>43653</v>
      </c>
      <c r="L16932" t="s">
        <v>10699</v>
      </c>
      <c r="M16932" t="s">
        <v>8843</v>
      </c>
      <c r="N16932" t="s">
        <v>10700</v>
      </c>
      <c r="O16932" t="s">
        <v>10701</v>
      </c>
      <c r="P16932" t="s">
        <v>10702</v>
      </c>
      <c r="Q16932">
        <v>2</v>
      </c>
      <c r="R16932">
        <v>155</v>
      </c>
      <c r="S16932" t="s">
        <v>56</v>
      </c>
      <c r="T16932">
        <v>49328</v>
      </c>
    </row>
    <row r="16933" spans="1:20" x14ac:dyDescent="0.3">
      <c r="A16933">
        <v>10019900</v>
      </c>
      <c r="B16933" s="1">
        <v>43653</v>
      </c>
      <c r="C16933" t="s">
        <v>10258</v>
      </c>
      <c r="D16933" s="1">
        <v>43653</v>
      </c>
      <c r="E16933">
        <v>306019</v>
      </c>
      <c r="F16933">
        <v>39436</v>
      </c>
      <c r="G16933" t="s">
        <v>629</v>
      </c>
      <c r="H16933">
        <v>6000</v>
      </c>
      <c r="I16933" t="s">
        <v>9671</v>
      </c>
      <c r="J16933" s="2">
        <v>105299</v>
      </c>
      <c r="K16933" s="3">
        <v>43653</v>
      </c>
      <c r="L16933" t="s">
        <v>10259</v>
      </c>
      <c r="M16933" t="s">
        <v>9673</v>
      </c>
      <c r="N16933" t="s">
        <v>634</v>
      </c>
      <c r="O16933" t="s">
        <v>10695</v>
      </c>
      <c r="P16933" t="s">
        <v>10260</v>
      </c>
      <c r="Q16933">
        <v>2</v>
      </c>
      <c r="R16933">
        <v>117</v>
      </c>
      <c r="S16933" t="s">
        <v>56</v>
      </c>
      <c r="T16933">
        <v>49256</v>
      </c>
    </row>
    <row r="16934" spans="1:20" x14ac:dyDescent="0.3">
      <c r="A16934">
        <v>10012161</v>
      </c>
      <c r="B16934" s="1">
        <v>43653</v>
      </c>
      <c r="C16934" t="s">
        <v>10703</v>
      </c>
      <c r="D16934" s="1">
        <v>43653</v>
      </c>
      <c r="E16934">
        <v>306013</v>
      </c>
      <c r="F16934">
        <v>47550</v>
      </c>
      <c r="G16934" t="s">
        <v>599</v>
      </c>
      <c r="H16934">
        <v>9000</v>
      </c>
      <c r="I16934" t="s">
        <v>600</v>
      </c>
      <c r="J16934" s="2">
        <v>104138</v>
      </c>
      <c r="K16934" s="3">
        <v>43653</v>
      </c>
      <c r="L16934" t="s">
        <v>10704</v>
      </c>
      <c r="M16934" t="s">
        <v>8904</v>
      </c>
      <c r="N16934" t="s">
        <v>10705</v>
      </c>
      <c r="O16934" t="s">
        <v>1680</v>
      </c>
      <c r="P16934" t="s">
        <v>10706</v>
      </c>
      <c r="Q16934">
        <v>2</v>
      </c>
      <c r="R16934">
        <v>109</v>
      </c>
      <c r="S16934" t="s">
        <v>56</v>
      </c>
      <c r="T16934">
        <v>49229</v>
      </c>
    </row>
    <row r="16935" spans="1:20" x14ac:dyDescent="0.3">
      <c r="A16935">
        <v>10012161</v>
      </c>
      <c r="B16935" s="1">
        <v>43653</v>
      </c>
      <c r="C16935" t="s">
        <v>10598</v>
      </c>
      <c r="D16935" s="1">
        <v>43653</v>
      </c>
      <c r="E16935">
        <v>306013</v>
      </c>
      <c r="F16935">
        <v>48500</v>
      </c>
      <c r="G16935" t="s">
        <v>845</v>
      </c>
      <c r="H16935">
        <v>8000</v>
      </c>
      <c r="I16935" t="s">
        <v>846</v>
      </c>
      <c r="J16935" s="2">
        <v>104138</v>
      </c>
      <c r="K16935" s="3">
        <v>43653</v>
      </c>
      <c r="L16935" t="s">
        <v>10599</v>
      </c>
      <c r="M16935" t="s">
        <v>9085</v>
      </c>
      <c r="N16935" t="s">
        <v>10707</v>
      </c>
      <c r="O16935" t="s">
        <v>10708</v>
      </c>
      <c r="P16935" t="s">
        <v>10601</v>
      </c>
      <c r="Q16935">
        <v>2</v>
      </c>
      <c r="R16935">
        <v>109</v>
      </c>
      <c r="S16935" t="s">
        <v>56</v>
      </c>
      <c r="T16935">
        <v>49239</v>
      </c>
    </row>
    <row r="16936" spans="1:20" x14ac:dyDescent="0.3">
      <c r="A16936">
        <v>10007457</v>
      </c>
      <c r="B16936" s="1">
        <v>43652</v>
      </c>
      <c r="C16936" t="s">
        <v>10709</v>
      </c>
      <c r="D16936" s="1">
        <v>43652</v>
      </c>
      <c r="E16936">
        <v>305994</v>
      </c>
      <c r="F16936">
        <v>29754</v>
      </c>
      <c r="G16936" t="s">
        <v>562</v>
      </c>
      <c r="H16936">
        <v>10000</v>
      </c>
      <c r="I16936" t="s">
        <v>4921</v>
      </c>
      <c r="J16936" s="2">
        <v>105474</v>
      </c>
      <c r="K16936" s="3">
        <v>43652</v>
      </c>
      <c r="L16936" t="s">
        <v>10710</v>
      </c>
      <c r="M16936" t="s">
        <v>10711</v>
      </c>
      <c r="N16936" t="s">
        <v>10712</v>
      </c>
      <c r="O16936" t="s">
        <v>5895</v>
      </c>
      <c r="P16936" t="s">
        <v>4922</v>
      </c>
      <c r="Q16936">
        <v>2</v>
      </c>
      <c r="R16936">
        <v>130</v>
      </c>
      <c r="S16936" t="s">
        <v>56</v>
      </c>
      <c r="T16936">
        <v>47269</v>
      </c>
    </row>
    <row r="16937" spans="1:20" x14ac:dyDescent="0.3">
      <c r="A16937">
        <v>10007577</v>
      </c>
      <c r="B16937" s="1">
        <v>43652</v>
      </c>
      <c r="C16937" t="s">
        <v>10607</v>
      </c>
      <c r="D16937" s="1">
        <v>43652</v>
      </c>
      <c r="E16937">
        <v>305933</v>
      </c>
      <c r="F16937">
        <v>38050</v>
      </c>
      <c r="G16937" t="s">
        <v>1093</v>
      </c>
      <c r="H16937">
        <v>52000</v>
      </c>
      <c r="I16937" t="s">
        <v>1094</v>
      </c>
      <c r="J16937" s="2">
        <v>105043</v>
      </c>
      <c r="K16937" s="3">
        <v>43652</v>
      </c>
      <c r="L16937" t="s">
        <v>10608</v>
      </c>
      <c r="M16937" t="s">
        <v>10603</v>
      </c>
      <c r="N16937" t="s">
        <v>10609</v>
      </c>
      <c r="O16937" t="s">
        <v>10610</v>
      </c>
      <c r="P16937" t="s">
        <v>7923</v>
      </c>
      <c r="Q16937">
        <v>2</v>
      </c>
      <c r="R16937">
        <v>175</v>
      </c>
      <c r="S16937" t="s">
        <v>56</v>
      </c>
      <c r="T16937">
        <v>47271</v>
      </c>
    </row>
    <row r="16938" spans="1:20" x14ac:dyDescent="0.3">
      <c r="A16938">
        <v>10007577</v>
      </c>
      <c r="B16938" s="1">
        <v>43652</v>
      </c>
      <c r="C16938" t="s">
        <v>10611</v>
      </c>
      <c r="D16938" s="1">
        <v>43652</v>
      </c>
      <c r="E16938">
        <v>305933</v>
      </c>
      <c r="F16938">
        <v>17801</v>
      </c>
      <c r="G16938" t="s">
        <v>51</v>
      </c>
      <c r="H16938">
        <v>18000</v>
      </c>
      <c r="I16938" t="s">
        <v>52</v>
      </c>
      <c r="J16938" s="2">
        <v>105043</v>
      </c>
      <c r="K16938" s="3">
        <v>43652</v>
      </c>
      <c r="L16938" t="s">
        <v>10612</v>
      </c>
      <c r="M16938" t="s">
        <v>10613</v>
      </c>
      <c r="N16938" t="s">
        <v>10614</v>
      </c>
      <c r="O16938" t="s">
        <v>10615</v>
      </c>
      <c r="P16938" t="s">
        <v>10616</v>
      </c>
      <c r="Q16938">
        <v>2</v>
      </c>
      <c r="R16938">
        <v>175</v>
      </c>
      <c r="S16938" t="s">
        <v>56</v>
      </c>
      <c r="T16938">
        <v>47273</v>
      </c>
    </row>
    <row r="16939" spans="1:20" x14ac:dyDescent="0.3">
      <c r="A16939">
        <v>10007577</v>
      </c>
      <c r="B16939" s="1">
        <v>43652</v>
      </c>
      <c r="C16939" t="s">
        <v>9396</v>
      </c>
      <c r="D16939" s="1">
        <v>43652</v>
      </c>
      <c r="E16939">
        <v>305933</v>
      </c>
      <c r="F16939">
        <v>63065</v>
      </c>
      <c r="G16939" t="s">
        <v>3673</v>
      </c>
      <c r="H16939">
        <v>78000</v>
      </c>
      <c r="I16939" t="s">
        <v>3744</v>
      </c>
      <c r="J16939" s="2">
        <v>105043</v>
      </c>
      <c r="K16939" s="3">
        <v>43652</v>
      </c>
      <c r="L16939" t="s">
        <v>9397</v>
      </c>
      <c r="M16939" t="s">
        <v>9031</v>
      </c>
      <c r="N16939" t="s">
        <v>10713</v>
      </c>
      <c r="O16939" t="s">
        <v>8125</v>
      </c>
      <c r="P16939" t="s">
        <v>9399</v>
      </c>
      <c r="Q16939">
        <v>2</v>
      </c>
      <c r="R16939">
        <v>175</v>
      </c>
      <c r="S16939" t="s">
        <v>56</v>
      </c>
      <c r="T16939">
        <v>47274</v>
      </c>
    </row>
    <row r="16940" spans="1:20" x14ac:dyDescent="0.3">
      <c r="A16940">
        <v>10009863</v>
      </c>
      <c r="B16940" s="1">
        <v>43652</v>
      </c>
      <c r="C16940" t="s">
        <v>8707</v>
      </c>
      <c r="D16940" s="1">
        <v>43652</v>
      </c>
      <c r="E16940">
        <v>305940</v>
      </c>
      <c r="F16940">
        <v>39477</v>
      </c>
      <c r="G16940" t="s">
        <v>4204</v>
      </c>
      <c r="H16940">
        <v>16000</v>
      </c>
      <c r="I16940" t="s">
        <v>946</v>
      </c>
      <c r="J16940" s="2">
        <v>105188</v>
      </c>
      <c r="K16940" s="3">
        <v>43652</v>
      </c>
      <c r="L16940" t="s">
        <v>10135</v>
      </c>
      <c r="M16940" t="s">
        <v>9402</v>
      </c>
      <c r="N16940" t="s">
        <v>10714</v>
      </c>
      <c r="O16940" t="s">
        <v>2285</v>
      </c>
      <c r="P16940" t="s">
        <v>10137</v>
      </c>
      <c r="Q16940">
        <v>2</v>
      </c>
      <c r="R16940">
        <v>153</v>
      </c>
      <c r="S16940" t="s">
        <v>56</v>
      </c>
      <c r="T16940">
        <v>47300</v>
      </c>
    </row>
    <row r="16941" spans="1:20" x14ac:dyDescent="0.3">
      <c r="A16941">
        <v>10009863</v>
      </c>
      <c r="B16941" s="1">
        <v>43652</v>
      </c>
      <c r="C16941" t="s">
        <v>4752</v>
      </c>
      <c r="D16941" s="1">
        <v>43652</v>
      </c>
      <c r="E16941">
        <v>305940</v>
      </c>
      <c r="F16941">
        <v>38050</v>
      </c>
      <c r="G16941" t="s">
        <v>1093</v>
      </c>
      <c r="H16941">
        <v>8000</v>
      </c>
      <c r="I16941" t="s">
        <v>1094</v>
      </c>
      <c r="J16941" s="2">
        <v>105188</v>
      </c>
      <c r="K16941" s="3">
        <v>43652</v>
      </c>
      <c r="L16941" t="s">
        <v>10715</v>
      </c>
      <c r="M16941" t="s">
        <v>10603</v>
      </c>
      <c r="N16941" t="s">
        <v>10609</v>
      </c>
      <c r="O16941" t="s">
        <v>10716</v>
      </c>
      <c r="P16941" t="s">
        <v>10717</v>
      </c>
      <c r="Q16941">
        <v>2</v>
      </c>
      <c r="R16941">
        <v>153</v>
      </c>
      <c r="S16941" t="s">
        <v>56</v>
      </c>
      <c r="T16941">
        <v>47301</v>
      </c>
    </row>
    <row r="16942" spans="1:20" x14ac:dyDescent="0.3">
      <c r="A16942">
        <v>10009863</v>
      </c>
      <c r="B16942" s="1">
        <v>43652</v>
      </c>
      <c r="C16942" t="s">
        <v>10149</v>
      </c>
      <c r="D16942" s="1">
        <v>43652</v>
      </c>
      <c r="E16942">
        <v>305940</v>
      </c>
      <c r="F16942">
        <v>39595</v>
      </c>
      <c r="G16942" t="s">
        <v>10718</v>
      </c>
      <c r="H16942">
        <v>10000</v>
      </c>
      <c r="I16942" t="s">
        <v>4716</v>
      </c>
      <c r="J16942" s="2">
        <v>105188</v>
      </c>
      <c r="K16942" s="3">
        <v>43652</v>
      </c>
      <c r="L16942" t="s">
        <v>10150</v>
      </c>
      <c r="M16942" t="s">
        <v>8958</v>
      </c>
      <c r="N16942" t="s">
        <v>10719</v>
      </c>
      <c r="O16942" t="s">
        <v>10720</v>
      </c>
      <c r="P16942" t="s">
        <v>5843</v>
      </c>
      <c r="Q16942">
        <v>2</v>
      </c>
      <c r="R16942">
        <v>153</v>
      </c>
      <c r="S16942" t="s">
        <v>56</v>
      </c>
      <c r="T16942">
        <v>47302</v>
      </c>
    </row>
    <row r="16943" spans="1:20" x14ac:dyDescent="0.3">
      <c r="A16943">
        <v>10009863</v>
      </c>
      <c r="B16943" s="1">
        <v>43652</v>
      </c>
      <c r="C16943" t="s">
        <v>10721</v>
      </c>
      <c r="D16943" s="1">
        <v>43652</v>
      </c>
      <c r="E16943">
        <v>305940</v>
      </c>
      <c r="F16943">
        <v>60036</v>
      </c>
      <c r="G16943" t="s">
        <v>9924</v>
      </c>
      <c r="H16943">
        <v>11000</v>
      </c>
      <c r="I16943" t="s">
        <v>9925</v>
      </c>
      <c r="J16943" s="2">
        <v>105188</v>
      </c>
      <c r="K16943" s="3">
        <v>43652</v>
      </c>
      <c r="L16943" t="s">
        <v>10722</v>
      </c>
      <c r="M16943" t="s">
        <v>9927</v>
      </c>
      <c r="N16943" t="s">
        <v>10723</v>
      </c>
      <c r="O16943" t="s">
        <v>10724</v>
      </c>
      <c r="P16943" t="s">
        <v>10725</v>
      </c>
      <c r="Q16943">
        <v>2</v>
      </c>
      <c r="R16943">
        <v>153</v>
      </c>
      <c r="S16943" t="s">
        <v>56</v>
      </c>
      <c r="T16943">
        <v>47303</v>
      </c>
    </row>
    <row r="16944" spans="1:20" x14ac:dyDescent="0.3">
      <c r="A16944">
        <v>10016334</v>
      </c>
      <c r="B16944" s="1">
        <v>43652</v>
      </c>
      <c r="C16944" t="s">
        <v>9321</v>
      </c>
      <c r="D16944" s="1">
        <v>43652</v>
      </c>
      <c r="E16944">
        <v>305909</v>
      </c>
      <c r="F16944">
        <v>29260</v>
      </c>
      <c r="G16944" t="s">
        <v>416</v>
      </c>
      <c r="H16944">
        <v>14000</v>
      </c>
      <c r="I16944" t="s">
        <v>417</v>
      </c>
      <c r="J16944" s="2">
        <v>104034</v>
      </c>
      <c r="K16944" s="3">
        <v>43652</v>
      </c>
      <c r="L16944" t="s">
        <v>9322</v>
      </c>
      <c r="M16944" t="s">
        <v>9112</v>
      </c>
      <c r="N16944" t="s">
        <v>10726</v>
      </c>
      <c r="O16944" t="s">
        <v>10727</v>
      </c>
      <c r="P16944" t="s">
        <v>446</v>
      </c>
      <c r="Q16944">
        <v>2</v>
      </c>
      <c r="R16944">
        <v>154</v>
      </c>
      <c r="S16944" t="s">
        <v>56</v>
      </c>
      <c r="T16944">
        <v>47325</v>
      </c>
    </row>
    <row r="16945" spans="1:20" x14ac:dyDescent="0.3">
      <c r="A16945">
        <v>10016334</v>
      </c>
      <c r="B16945" s="1">
        <v>43652</v>
      </c>
      <c r="C16945" t="s">
        <v>4752</v>
      </c>
      <c r="D16945" s="1">
        <v>43652</v>
      </c>
      <c r="E16945">
        <v>305909</v>
      </c>
      <c r="F16945">
        <v>38050</v>
      </c>
      <c r="G16945" t="s">
        <v>1093</v>
      </c>
      <c r="H16945">
        <v>18000</v>
      </c>
      <c r="I16945" t="s">
        <v>1094</v>
      </c>
      <c r="J16945" s="2">
        <v>104034</v>
      </c>
      <c r="K16945" s="3">
        <v>43652</v>
      </c>
      <c r="L16945" t="s">
        <v>10715</v>
      </c>
      <c r="M16945" t="s">
        <v>10603</v>
      </c>
      <c r="N16945" t="s">
        <v>10609</v>
      </c>
      <c r="O16945" t="s">
        <v>10716</v>
      </c>
      <c r="P16945" t="s">
        <v>10717</v>
      </c>
      <c r="Q16945">
        <v>2</v>
      </c>
      <c r="R16945">
        <v>154</v>
      </c>
      <c r="S16945" t="s">
        <v>56</v>
      </c>
      <c r="T16945">
        <v>47326</v>
      </c>
    </row>
    <row r="16946" spans="1:20" x14ac:dyDescent="0.3">
      <c r="A16946">
        <v>10016548</v>
      </c>
      <c r="B16946" s="1">
        <v>43652</v>
      </c>
      <c r="C16946" t="s">
        <v>6314</v>
      </c>
      <c r="D16946" s="1">
        <v>43652</v>
      </c>
      <c r="E16946">
        <v>305873</v>
      </c>
      <c r="F16946">
        <v>62518</v>
      </c>
      <c r="G16946" t="s">
        <v>9883</v>
      </c>
      <c r="H16946">
        <v>17000</v>
      </c>
      <c r="I16946" t="s">
        <v>9884</v>
      </c>
      <c r="J16946" s="2">
        <v>101655</v>
      </c>
      <c r="K16946" s="3">
        <v>43651</v>
      </c>
      <c r="L16946" t="s">
        <v>3101</v>
      </c>
      <c r="M16946" t="s">
        <v>9885</v>
      </c>
      <c r="N16946" t="s">
        <v>10728</v>
      </c>
      <c r="O16946" t="s">
        <v>10729</v>
      </c>
      <c r="P16946" t="s">
        <v>9363</v>
      </c>
      <c r="Q16946">
        <v>2</v>
      </c>
      <c r="R16946">
        <v>118</v>
      </c>
      <c r="S16946" t="s">
        <v>56</v>
      </c>
      <c r="T16946">
        <v>47327</v>
      </c>
    </row>
    <row r="16947" spans="1:20" x14ac:dyDescent="0.3">
      <c r="A16947">
        <v>10016548</v>
      </c>
      <c r="B16947" s="1">
        <v>43652</v>
      </c>
      <c r="C16947" t="s">
        <v>10730</v>
      </c>
      <c r="D16947" s="1">
        <v>43652</v>
      </c>
      <c r="E16947">
        <v>305872</v>
      </c>
      <c r="F16947">
        <v>17801</v>
      </c>
      <c r="G16947" t="s">
        <v>51</v>
      </c>
      <c r="H16947">
        <v>12002</v>
      </c>
      <c r="I16947" t="s">
        <v>52</v>
      </c>
      <c r="J16947" s="2">
        <v>101148</v>
      </c>
      <c r="K16947" s="3">
        <v>43651</v>
      </c>
      <c r="L16947" t="s">
        <v>10731</v>
      </c>
      <c r="M16947" t="s">
        <v>10613</v>
      </c>
      <c r="N16947" t="s">
        <v>10614</v>
      </c>
      <c r="O16947" t="s">
        <v>10732</v>
      </c>
      <c r="P16947" t="s">
        <v>82</v>
      </c>
      <c r="Q16947">
        <v>2</v>
      </c>
      <c r="R16947">
        <v>118</v>
      </c>
      <c r="S16947" t="s">
        <v>56</v>
      </c>
      <c r="T16947">
        <v>47328</v>
      </c>
    </row>
    <row r="16948" spans="1:20" x14ac:dyDescent="0.3">
      <c r="A16948">
        <v>10017828</v>
      </c>
      <c r="B16948" s="1">
        <v>43652</v>
      </c>
      <c r="C16948" t="s">
        <v>10733</v>
      </c>
      <c r="D16948" s="1">
        <v>43652</v>
      </c>
      <c r="E16948">
        <v>305907</v>
      </c>
      <c r="F16948">
        <v>29753</v>
      </c>
      <c r="G16948" t="s">
        <v>10581</v>
      </c>
      <c r="H16948">
        <v>11000</v>
      </c>
      <c r="I16948" t="s">
        <v>2621</v>
      </c>
      <c r="J16948" s="2">
        <v>103868</v>
      </c>
      <c r="K16948" s="3">
        <v>43652</v>
      </c>
      <c r="L16948" t="s">
        <v>10734</v>
      </c>
      <c r="M16948" t="s">
        <v>10583</v>
      </c>
      <c r="N16948" t="s">
        <v>9166</v>
      </c>
      <c r="O16948" t="s">
        <v>10735</v>
      </c>
      <c r="P16948" t="s">
        <v>10736</v>
      </c>
      <c r="Q16948">
        <v>2</v>
      </c>
      <c r="R16948">
        <v>153</v>
      </c>
      <c r="S16948" t="s">
        <v>56</v>
      </c>
      <c r="T16948">
        <v>47344</v>
      </c>
    </row>
    <row r="16949" spans="1:20" x14ac:dyDescent="0.3">
      <c r="A16949">
        <v>10019909</v>
      </c>
      <c r="B16949" s="1">
        <v>43652</v>
      </c>
      <c r="C16949" t="s">
        <v>7059</v>
      </c>
      <c r="D16949" s="1">
        <v>43652</v>
      </c>
      <c r="E16949">
        <v>305910</v>
      </c>
      <c r="F16949">
        <v>38050</v>
      </c>
      <c r="G16949" t="s">
        <v>1093</v>
      </c>
      <c r="H16949">
        <v>12000</v>
      </c>
      <c r="I16949" t="s">
        <v>1094</v>
      </c>
      <c r="J16949" s="2">
        <v>104083</v>
      </c>
      <c r="K16949" s="3">
        <v>43652</v>
      </c>
      <c r="L16949" t="s">
        <v>10737</v>
      </c>
      <c r="M16949" t="s">
        <v>10603</v>
      </c>
      <c r="N16949" t="s">
        <v>10609</v>
      </c>
      <c r="O16949" t="s">
        <v>10738</v>
      </c>
      <c r="P16949" t="s">
        <v>10739</v>
      </c>
      <c r="Q16949">
        <v>2</v>
      </c>
      <c r="R16949">
        <v>157</v>
      </c>
      <c r="S16949" t="s">
        <v>56</v>
      </c>
      <c r="T16949">
        <v>47349</v>
      </c>
    </row>
    <row r="16950" spans="1:20" x14ac:dyDescent="0.3">
      <c r="A16950">
        <v>10023447</v>
      </c>
      <c r="B16950" s="1">
        <v>43652</v>
      </c>
      <c r="C16950" t="s">
        <v>10740</v>
      </c>
      <c r="D16950" s="1">
        <v>43652</v>
      </c>
      <c r="E16950">
        <v>305989</v>
      </c>
      <c r="F16950">
        <v>29754</v>
      </c>
      <c r="G16950" t="s">
        <v>562</v>
      </c>
      <c r="H16950">
        <v>12000</v>
      </c>
      <c r="I16950" t="s">
        <v>563</v>
      </c>
      <c r="J16950" s="2">
        <v>105455</v>
      </c>
      <c r="K16950" s="3">
        <v>43652</v>
      </c>
      <c r="L16950" t="s">
        <v>8112</v>
      </c>
      <c r="M16950" t="s">
        <v>9463</v>
      </c>
      <c r="N16950" t="s">
        <v>10712</v>
      </c>
      <c r="O16950" t="s">
        <v>10741</v>
      </c>
      <c r="P16950" t="s">
        <v>596</v>
      </c>
      <c r="Q16950">
        <v>2</v>
      </c>
      <c r="R16950">
        <v>176</v>
      </c>
      <c r="S16950" t="s">
        <v>56</v>
      </c>
      <c r="T16950">
        <v>47372</v>
      </c>
    </row>
    <row r="16951" spans="1:20" x14ac:dyDescent="0.3">
      <c r="A16951">
        <v>10023447</v>
      </c>
      <c r="B16951" s="1">
        <v>43652</v>
      </c>
      <c r="C16951" t="s">
        <v>10742</v>
      </c>
      <c r="D16951" s="1">
        <v>43652</v>
      </c>
      <c r="E16951">
        <v>305989</v>
      </c>
      <c r="F16951">
        <v>39186</v>
      </c>
      <c r="G16951" t="s">
        <v>1333</v>
      </c>
      <c r="H16951">
        <v>29000</v>
      </c>
      <c r="I16951" t="s">
        <v>734</v>
      </c>
      <c r="J16951" s="2">
        <v>105455</v>
      </c>
      <c r="K16951" s="3">
        <v>43652</v>
      </c>
      <c r="L16951" t="s">
        <v>10743</v>
      </c>
      <c r="M16951" t="s">
        <v>8969</v>
      </c>
      <c r="N16951" t="s">
        <v>8063</v>
      </c>
      <c r="O16951" t="s">
        <v>10744</v>
      </c>
      <c r="P16951" t="s">
        <v>10745</v>
      </c>
      <c r="Q16951">
        <v>2</v>
      </c>
      <c r="R16951">
        <v>176</v>
      </c>
      <c r="S16951" t="s">
        <v>56</v>
      </c>
      <c r="T16951">
        <v>47373</v>
      </c>
    </row>
    <row r="16952" spans="1:20" x14ac:dyDescent="0.3">
      <c r="A16952">
        <v>10023793</v>
      </c>
      <c r="B16952" s="1">
        <v>43652</v>
      </c>
      <c r="C16952" t="s">
        <v>10746</v>
      </c>
      <c r="D16952" s="1">
        <v>43652</v>
      </c>
      <c r="E16952">
        <v>305885</v>
      </c>
      <c r="F16952">
        <v>29754</v>
      </c>
      <c r="G16952" t="s">
        <v>562</v>
      </c>
      <c r="H16952">
        <v>15000</v>
      </c>
      <c r="I16952" t="s">
        <v>563</v>
      </c>
      <c r="J16952" s="2">
        <v>105417</v>
      </c>
      <c r="K16952" s="3">
        <v>43652</v>
      </c>
      <c r="L16952" t="s">
        <v>10747</v>
      </c>
      <c r="M16952" t="s">
        <v>9463</v>
      </c>
      <c r="N16952" t="s">
        <v>10712</v>
      </c>
      <c r="O16952" t="s">
        <v>10748</v>
      </c>
      <c r="P16952" t="s">
        <v>972</v>
      </c>
      <c r="Q16952">
        <v>2</v>
      </c>
      <c r="R16952">
        <v>115</v>
      </c>
      <c r="S16952" t="s">
        <v>56</v>
      </c>
      <c r="T16952">
        <v>47381</v>
      </c>
    </row>
    <row r="16953" spans="1:20" x14ac:dyDescent="0.3">
      <c r="A16953">
        <v>10025025</v>
      </c>
      <c r="B16953" s="1">
        <v>43652</v>
      </c>
      <c r="C16953" t="s">
        <v>10749</v>
      </c>
      <c r="D16953" s="1">
        <v>43652</v>
      </c>
      <c r="E16953">
        <v>305929</v>
      </c>
      <c r="F16953">
        <v>29255</v>
      </c>
      <c r="G16953" t="s">
        <v>787</v>
      </c>
      <c r="H16953">
        <v>10000</v>
      </c>
      <c r="I16953" t="s">
        <v>788</v>
      </c>
      <c r="J16953" s="2">
        <v>104965</v>
      </c>
      <c r="K16953" s="3">
        <v>43652</v>
      </c>
      <c r="L16953" t="s">
        <v>10750</v>
      </c>
      <c r="M16953" t="s">
        <v>10524</v>
      </c>
      <c r="N16953" t="s">
        <v>10525</v>
      </c>
      <c r="O16953" t="s">
        <v>10751</v>
      </c>
      <c r="P16953" t="s">
        <v>1312</v>
      </c>
      <c r="Q16953">
        <v>2</v>
      </c>
      <c r="R16953">
        <v>110</v>
      </c>
      <c r="S16953" t="s">
        <v>56</v>
      </c>
      <c r="T16953">
        <v>47382</v>
      </c>
    </row>
    <row r="16954" spans="1:20" x14ac:dyDescent="0.3">
      <c r="A16954">
        <v>10025025</v>
      </c>
      <c r="B16954" s="1">
        <v>43652</v>
      </c>
      <c r="C16954" t="s">
        <v>10752</v>
      </c>
      <c r="D16954" s="1">
        <v>43652</v>
      </c>
      <c r="E16954">
        <v>305929</v>
      </c>
      <c r="F16954">
        <v>61145</v>
      </c>
      <c r="G16954" t="s">
        <v>1627</v>
      </c>
      <c r="H16954">
        <v>41000</v>
      </c>
      <c r="I16954" t="s">
        <v>1628</v>
      </c>
      <c r="J16954" s="2">
        <v>104965</v>
      </c>
      <c r="K16954" s="3">
        <v>43652</v>
      </c>
      <c r="L16954" t="s">
        <v>10753</v>
      </c>
      <c r="M16954" t="s">
        <v>10551</v>
      </c>
      <c r="N16954" t="s">
        <v>10682</v>
      </c>
      <c r="O16954" t="s">
        <v>10754</v>
      </c>
      <c r="P16954" t="s">
        <v>10755</v>
      </c>
      <c r="Q16954">
        <v>2</v>
      </c>
      <c r="R16954">
        <v>110</v>
      </c>
      <c r="S16954" t="s">
        <v>56</v>
      </c>
      <c r="T16954">
        <v>47383</v>
      </c>
    </row>
    <row r="16955" spans="1:20" x14ac:dyDescent="0.3">
      <c r="A16955">
        <v>10025267</v>
      </c>
      <c r="B16955" s="1">
        <v>43651</v>
      </c>
      <c r="C16955" t="s">
        <v>10756</v>
      </c>
      <c r="D16955" s="1">
        <v>43651</v>
      </c>
      <c r="E16955">
        <v>305759</v>
      </c>
      <c r="F16955">
        <v>37133</v>
      </c>
      <c r="G16955" t="s">
        <v>10540</v>
      </c>
      <c r="H16955">
        <v>14000</v>
      </c>
      <c r="I16955" t="s">
        <v>10541</v>
      </c>
      <c r="J16955" s="2">
        <v>104865</v>
      </c>
      <c r="K16955" s="3">
        <v>43644</v>
      </c>
      <c r="L16955" t="s">
        <v>10757</v>
      </c>
      <c r="M16955" t="s">
        <v>10543</v>
      </c>
      <c r="N16955" t="s">
        <v>10544</v>
      </c>
      <c r="O16955" t="s">
        <v>6263</v>
      </c>
      <c r="P16955" t="s">
        <v>10758</v>
      </c>
      <c r="Q16955">
        <v>2</v>
      </c>
      <c r="R16955">
        <v>105</v>
      </c>
      <c r="S16955" t="s">
        <v>56</v>
      </c>
      <c r="T16955">
        <v>47137</v>
      </c>
    </row>
    <row r="16956" spans="1:20" x14ac:dyDescent="0.3">
      <c r="A16956">
        <v>10026438</v>
      </c>
      <c r="B16956" s="1">
        <v>43651</v>
      </c>
      <c r="C16956" t="s">
        <v>10759</v>
      </c>
      <c r="D16956" s="1">
        <v>43651</v>
      </c>
      <c r="E16956">
        <v>305794</v>
      </c>
      <c r="F16956">
        <v>47801</v>
      </c>
      <c r="G16956" t="s">
        <v>250</v>
      </c>
      <c r="H16956">
        <v>5000</v>
      </c>
      <c r="I16956" t="s">
        <v>251</v>
      </c>
      <c r="J16956" s="2">
        <v>105193</v>
      </c>
      <c r="K16956" s="3">
        <v>43647</v>
      </c>
      <c r="L16956" t="s">
        <v>10760</v>
      </c>
      <c r="M16956" t="s">
        <v>10643</v>
      </c>
      <c r="N16956" t="s">
        <v>10644</v>
      </c>
      <c r="O16956" t="s">
        <v>10761</v>
      </c>
      <c r="P16956" t="s">
        <v>10762</v>
      </c>
      <c r="Q16956">
        <v>2</v>
      </c>
      <c r="R16956">
        <v>121</v>
      </c>
      <c r="S16956" t="s">
        <v>56</v>
      </c>
      <c r="T16956">
        <v>47147</v>
      </c>
    </row>
    <row r="16957" spans="1:20" x14ac:dyDescent="0.3">
      <c r="A16957">
        <v>10026438</v>
      </c>
      <c r="B16957" s="1">
        <v>43651</v>
      </c>
      <c r="C16957" t="s">
        <v>10763</v>
      </c>
      <c r="D16957" s="1">
        <v>43651</v>
      </c>
      <c r="E16957">
        <v>305794</v>
      </c>
      <c r="F16957">
        <v>24336</v>
      </c>
      <c r="G16957" t="s">
        <v>9261</v>
      </c>
      <c r="H16957">
        <v>7000</v>
      </c>
      <c r="I16957" t="s">
        <v>2839</v>
      </c>
      <c r="J16957" s="2">
        <v>105193</v>
      </c>
      <c r="K16957" s="3">
        <v>43647</v>
      </c>
      <c r="L16957" t="s">
        <v>10764</v>
      </c>
      <c r="M16957" t="s">
        <v>9263</v>
      </c>
      <c r="N16957" t="s">
        <v>10569</v>
      </c>
      <c r="O16957" t="s">
        <v>10765</v>
      </c>
      <c r="P16957" t="s">
        <v>10766</v>
      </c>
      <c r="Q16957">
        <v>2</v>
      </c>
      <c r="R16957">
        <v>121</v>
      </c>
      <c r="S16957" t="s">
        <v>56</v>
      </c>
      <c r="T16957">
        <v>47148</v>
      </c>
    </row>
    <row r="16958" spans="1:20" x14ac:dyDescent="0.3">
      <c r="A16958">
        <v>10026532</v>
      </c>
      <c r="B16958" s="1">
        <v>43651</v>
      </c>
      <c r="C16958" t="s">
        <v>8933</v>
      </c>
      <c r="D16958" s="1">
        <v>43651</v>
      </c>
      <c r="E16958">
        <v>305786</v>
      </c>
      <c r="F16958">
        <v>39116</v>
      </c>
      <c r="G16958" t="s">
        <v>756</v>
      </c>
      <c r="H16958">
        <v>19000</v>
      </c>
      <c r="I16958" t="s">
        <v>757</v>
      </c>
      <c r="J16958" s="2">
        <v>105139</v>
      </c>
      <c r="K16958" s="3">
        <v>43645</v>
      </c>
      <c r="L16958" t="s">
        <v>8934</v>
      </c>
      <c r="M16958" t="s">
        <v>8837</v>
      </c>
      <c r="N16958" t="s">
        <v>10190</v>
      </c>
      <c r="O16958" t="s">
        <v>10632</v>
      </c>
      <c r="P16958" t="s">
        <v>4987</v>
      </c>
      <c r="Q16958">
        <v>2</v>
      </c>
      <c r="R16958">
        <v>167</v>
      </c>
      <c r="S16958" t="s">
        <v>56</v>
      </c>
      <c r="T16958">
        <v>47153</v>
      </c>
    </row>
    <row r="16959" spans="1:20" x14ac:dyDescent="0.3">
      <c r="A16959">
        <v>10023244</v>
      </c>
      <c r="B16959" s="1">
        <v>43651</v>
      </c>
      <c r="C16959" t="s">
        <v>9508</v>
      </c>
      <c r="D16959" s="1">
        <v>43651</v>
      </c>
      <c r="E16959">
        <v>305779</v>
      </c>
      <c r="F16959">
        <v>62948</v>
      </c>
      <c r="G16959" t="s">
        <v>10093</v>
      </c>
      <c r="H16959">
        <v>41000</v>
      </c>
      <c r="I16959" t="s">
        <v>9509</v>
      </c>
      <c r="J16959" s="2">
        <v>105067</v>
      </c>
      <c r="K16959" s="3">
        <v>43649</v>
      </c>
      <c r="L16959" t="s">
        <v>6581</v>
      </c>
      <c r="M16959" t="s">
        <v>9510</v>
      </c>
      <c r="N16959" t="s">
        <v>10767</v>
      </c>
      <c r="O16959" t="s">
        <v>10768</v>
      </c>
      <c r="P16959" t="s">
        <v>9512</v>
      </c>
      <c r="Q16959">
        <v>2</v>
      </c>
      <c r="R16959">
        <v>124</v>
      </c>
      <c r="S16959" t="s">
        <v>56</v>
      </c>
      <c r="T16959">
        <v>47059</v>
      </c>
    </row>
    <row r="16960" spans="1:20" x14ac:dyDescent="0.3">
      <c r="A16960">
        <v>10023244</v>
      </c>
      <c r="B16960" s="1">
        <v>43651</v>
      </c>
      <c r="C16960" t="s">
        <v>10769</v>
      </c>
      <c r="D16960" s="1">
        <v>43651</v>
      </c>
      <c r="E16960">
        <v>305779</v>
      </c>
      <c r="F16960">
        <v>37170</v>
      </c>
      <c r="G16960" t="s">
        <v>10770</v>
      </c>
      <c r="H16960">
        <v>28000</v>
      </c>
      <c r="I16960" t="s">
        <v>10771</v>
      </c>
      <c r="J16960" s="2">
        <v>105067</v>
      </c>
      <c r="K16960" s="3">
        <v>43649</v>
      </c>
      <c r="L16960" t="s">
        <v>10772</v>
      </c>
      <c r="M16960" t="s">
        <v>10773</v>
      </c>
      <c r="N16960" t="s">
        <v>10774</v>
      </c>
      <c r="O16960" t="s">
        <v>8061</v>
      </c>
      <c r="P16960" t="s">
        <v>8587</v>
      </c>
      <c r="Q16960">
        <v>2</v>
      </c>
      <c r="R16960">
        <v>124</v>
      </c>
      <c r="S16960" t="s">
        <v>56</v>
      </c>
      <c r="T16960">
        <v>47061</v>
      </c>
    </row>
    <row r="16961" spans="1:20" x14ac:dyDescent="0.3">
      <c r="A16961">
        <v>10023244</v>
      </c>
      <c r="B16961" s="1">
        <v>43651</v>
      </c>
      <c r="C16961" t="s">
        <v>10775</v>
      </c>
      <c r="D16961" s="1">
        <v>43651</v>
      </c>
      <c r="E16961">
        <v>305779</v>
      </c>
      <c r="F16961">
        <v>37441</v>
      </c>
      <c r="G16961" t="s">
        <v>208</v>
      </c>
      <c r="H16961">
        <v>24000</v>
      </c>
      <c r="I16961" t="s">
        <v>209</v>
      </c>
      <c r="J16961" s="2">
        <v>105067</v>
      </c>
      <c r="K16961" s="3">
        <v>43649</v>
      </c>
      <c r="L16961" t="s">
        <v>10776</v>
      </c>
      <c r="M16961" t="s">
        <v>8822</v>
      </c>
      <c r="N16961" t="s">
        <v>10777</v>
      </c>
      <c r="O16961" t="s">
        <v>10778</v>
      </c>
      <c r="P16961" t="s">
        <v>4133</v>
      </c>
      <c r="Q16961">
        <v>2</v>
      </c>
      <c r="R16961">
        <v>124</v>
      </c>
      <c r="S16961" t="s">
        <v>56</v>
      </c>
      <c r="T16961">
        <v>47064</v>
      </c>
    </row>
    <row r="16962" spans="1:20" x14ac:dyDescent="0.3">
      <c r="A16962">
        <v>10023244</v>
      </c>
      <c r="B16962" s="1">
        <v>43651</v>
      </c>
      <c r="C16962" t="s">
        <v>10779</v>
      </c>
      <c r="D16962" s="1">
        <v>43651</v>
      </c>
      <c r="E16962">
        <v>305779</v>
      </c>
      <c r="F16962">
        <v>63002</v>
      </c>
      <c r="G16962" t="s">
        <v>4574</v>
      </c>
      <c r="H16962">
        <v>35000</v>
      </c>
      <c r="I16962" t="s">
        <v>1811</v>
      </c>
      <c r="J16962" s="2">
        <v>105067</v>
      </c>
      <c r="K16962" s="3">
        <v>43649</v>
      </c>
      <c r="L16962" t="s">
        <v>6706</v>
      </c>
      <c r="M16962" t="s">
        <v>3180</v>
      </c>
      <c r="N16962" t="s">
        <v>10696</v>
      </c>
      <c r="O16962" t="s">
        <v>4916</v>
      </c>
      <c r="P16962" t="s">
        <v>10780</v>
      </c>
      <c r="Q16962">
        <v>2</v>
      </c>
      <c r="R16962">
        <v>124</v>
      </c>
      <c r="S16962" t="s">
        <v>56</v>
      </c>
      <c r="T16962">
        <v>47066</v>
      </c>
    </row>
    <row r="16963" spans="1:20" x14ac:dyDescent="0.3">
      <c r="A16963">
        <v>10023244</v>
      </c>
      <c r="B16963" s="1">
        <v>43651</v>
      </c>
      <c r="C16963" t="s">
        <v>10779</v>
      </c>
      <c r="D16963" s="1">
        <v>43651</v>
      </c>
      <c r="E16963">
        <v>305779</v>
      </c>
      <c r="F16963">
        <v>63003</v>
      </c>
      <c r="G16963" t="s">
        <v>8941</v>
      </c>
      <c r="H16963">
        <v>36000</v>
      </c>
      <c r="I16963" t="s">
        <v>1811</v>
      </c>
      <c r="J16963" s="2">
        <v>105067</v>
      </c>
      <c r="K16963" s="3">
        <v>43649</v>
      </c>
      <c r="L16963" t="s">
        <v>6706</v>
      </c>
      <c r="M16963" t="s">
        <v>3180</v>
      </c>
      <c r="N16963" t="s">
        <v>10527</v>
      </c>
      <c r="O16963" t="s">
        <v>6054</v>
      </c>
      <c r="P16963" t="s">
        <v>10780</v>
      </c>
      <c r="Q16963">
        <v>2</v>
      </c>
      <c r="R16963">
        <v>124</v>
      </c>
      <c r="S16963" t="s">
        <v>56</v>
      </c>
      <c r="T16963">
        <v>47067</v>
      </c>
    </row>
    <row r="16964" spans="1:20" x14ac:dyDescent="0.3">
      <c r="A16964">
        <v>10023244</v>
      </c>
      <c r="B16964" s="1">
        <v>43651</v>
      </c>
      <c r="C16964" t="s">
        <v>5161</v>
      </c>
      <c r="D16964" s="1">
        <v>43651</v>
      </c>
      <c r="E16964">
        <v>305779</v>
      </c>
      <c r="F16964">
        <v>61090</v>
      </c>
      <c r="G16964" t="s">
        <v>10781</v>
      </c>
      <c r="H16964">
        <v>42000</v>
      </c>
      <c r="I16964" t="s">
        <v>9986</v>
      </c>
      <c r="J16964" s="2">
        <v>105067</v>
      </c>
      <c r="K16964" s="3">
        <v>43649</v>
      </c>
      <c r="L16964" t="s">
        <v>10782</v>
      </c>
      <c r="M16964" t="s">
        <v>9987</v>
      </c>
      <c r="N16964" t="s">
        <v>4355</v>
      </c>
      <c r="O16964" t="s">
        <v>10783</v>
      </c>
      <c r="P16964" t="s">
        <v>10784</v>
      </c>
      <c r="Q16964">
        <v>2</v>
      </c>
      <c r="R16964">
        <v>124</v>
      </c>
      <c r="S16964" t="s">
        <v>56</v>
      </c>
      <c r="T16964">
        <v>47073</v>
      </c>
    </row>
    <row r="16965" spans="1:20" x14ac:dyDescent="0.3">
      <c r="A16965">
        <v>10015793</v>
      </c>
      <c r="B16965" s="1">
        <v>43651</v>
      </c>
      <c r="C16965" t="s">
        <v>10436</v>
      </c>
      <c r="D16965" s="1">
        <v>43651</v>
      </c>
      <c r="E16965">
        <v>305748</v>
      </c>
      <c r="F16965">
        <v>38076</v>
      </c>
      <c r="G16965" t="s">
        <v>397</v>
      </c>
      <c r="H16965">
        <v>7000</v>
      </c>
      <c r="I16965" t="s">
        <v>10437</v>
      </c>
      <c r="J16965" s="2">
        <v>104707</v>
      </c>
      <c r="K16965" s="3">
        <v>43646</v>
      </c>
      <c r="L16965" t="s">
        <v>10438</v>
      </c>
      <c r="M16965" t="s">
        <v>10439</v>
      </c>
      <c r="N16965" t="s">
        <v>10785</v>
      </c>
      <c r="O16965" t="s">
        <v>10786</v>
      </c>
      <c r="P16965" t="s">
        <v>10441</v>
      </c>
      <c r="Q16965">
        <v>2</v>
      </c>
      <c r="R16965">
        <v>182</v>
      </c>
      <c r="S16965" t="s">
        <v>56</v>
      </c>
      <c r="T16965">
        <v>46769</v>
      </c>
    </row>
    <row r="16966" spans="1:20" x14ac:dyDescent="0.3">
      <c r="A16966">
        <v>10016549</v>
      </c>
      <c r="B16966" s="1">
        <v>43651</v>
      </c>
      <c r="C16966" t="s">
        <v>8461</v>
      </c>
      <c r="D16966" s="1">
        <v>43651</v>
      </c>
      <c r="E16966">
        <v>305784</v>
      </c>
      <c r="F16966">
        <v>39840</v>
      </c>
      <c r="G16966" t="s">
        <v>3679</v>
      </c>
      <c r="H16966">
        <v>27000</v>
      </c>
      <c r="I16966" t="s">
        <v>3660</v>
      </c>
      <c r="J16966" s="2">
        <v>105136</v>
      </c>
      <c r="K16966" s="3">
        <v>43649</v>
      </c>
      <c r="L16966" t="s">
        <v>8462</v>
      </c>
      <c r="M16966" t="s">
        <v>8417</v>
      </c>
      <c r="N16966" t="s">
        <v>8531</v>
      </c>
      <c r="O16966" t="s">
        <v>8532</v>
      </c>
      <c r="P16966" t="s">
        <v>3661</v>
      </c>
      <c r="Q16966">
        <v>2</v>
      </c>
      <c r="R16966">
        <v>121</v>
      </c>
      <c r="S16966" t="s">
        <v>56</v>
      </c>
      <c r="T16966">
        <v>46771</v>
      </c>
    </row>
    <row r="16967" spans="1:20" x14ac:dyDescent="0.3">
      <c r="A16967">
        <v>10016549</v>
      </c>
      <c r="B16967" s="1">
        <v>43651</v>
      </c>
      <c r="C16967" t="s">
        <v>9480</v>
      </c>
      <c r="D16967" s="1">
        <v>43651</v>
      </c>
      <c r="E16967">
        <v>305784</v>
      </c>
      <c r="F16967">
        <v>29844</v>
      </c>
      <c r="G16967" t="s">
        <v>1324</v>
      </c>
      <c r="H16967">
        <v>16000</v>
      </c>
      <c r="I16967" t="s">
        <v>2776</v>
      </c>
      <c r="J16967" s="2">
        <v>105136</v>
      </c>
      <c r="K16967" s="3">
        <v>43649</v>
      </c>
      <c r="L16967" t="s">
        <v>9481</v>
      </c>
      <c r="M16967" t="s">
        <v>9482</v>
      </c>
      <c r="N16967" t="s">
        <v>10787</v>
      </c>
      <c r="O16967" t="s">
        <v>10788</v>
      </c>
      <c r="P16967" t="s">
        <v>9485</v>
      </c>
      <c r="Q16967">
        <v>2</v>
      </c>
      <c r="R16967">
        <v>121</v>
      </c>
      <c r="S16967" t="s">
        <v>56</v>
      </c>
      <c r="T16967">
        <v>46773</v>
      </c>
    </row>
    <row r="16968" spans="1:20" x14ac:dyDescent="0.3">
      <c r="A16968">
        <v>10002149</v>
      </c>
      <c r="B16968" s="1">
        <v>43651</v>
      </c>
      <c r="C16968" t="s">
        <v>9486</v>
      </c>
      <c r="D16968" s="1">
        <v>43651</v>
      </c>
      <c r="E16968">
        <v>305787</v>
      </c>
      <c r="F16968">
        <v>29460</v>
      </c>
      <c r="G16968" t="s">
        <v>325</v>
      </c>
      <c r="H16968">
        <v>7000</v>
      </c>
      <c r="I16968" t="s">
        <v>331</v>
      </c>
      <c r="J16968" s="2">
        <v>105142</v>
      </c>
      <c r="K16968" s="3">
        <v>43647</v>
      </c>
      <c r="L16968" t="s">
        <v>9487</v>
      </c>
      <c r="M16968" t="s">
        <v>9488</v>
      </c>
      <c r="N16968" t="s">
        <v>10789</v>
      </c>
      <c r="O16968" t="s">
        <v>10790</v>
      </c>
      <c r="P16968" t="s">
        <v>9490</v>
      </c>
      <c r="Q16968">
        <v>2</v>
      </c>
      <c r="R16968">
        <v>109</v>
      </c>
      <c r="S16968" t="s">
        <v>56</v>
      </c>
      <c r="T16968">
        <v>46710</v>
      </c>
    </row>
    <row r="16969" spans="1:20" x14ac:dyDescent="0.3">
      <c r="A16969">
        <v>10002149</v>
      </c>
      <c r="B16969" s="1">
        <v>43651</v>
      </c>
      <c r="C16969" t="s">
        <v>8452</v>
      </c>
      <c r="D16969" s="1">
        <v>43651</v>
      </c>
      <c r="E16969">
        <v>305787</v>
      </c>
      <c r="F16969">
        <v>37609</v>
      </c>
      <c r="G16969" t="s">
        <v>1136</v>
      </c>
      <c r="H16969">
        <v>10000</v>
      </c>
      <c r="I16969" t="s">
        <v>3911</v>
      </c>
      <c r="J16969" s="2">
        <v>105142</v>
      </c>
      <c r="K16969" s="3">
        <v>43647</v>
      </c>
      <c r="L16969" t="s">
        <v>8453</v>
      </c>
      <c r="M16969" t="s">
        <v>8454</v>
      </c>
      <c r="N16969" t="s">
        <v>1272</v>
      </c>
      <c r="O16969" t="s">
        <v>2779</v>
      </c>
      <c r="P16969" t="s">
        <v>3915</v>
      </c>
      <c r="Q16969">
        <v>2</v>
      </c>
      <c r="R16969">
        <v>109</v>
      </c>
      <c r="S16969" t="s">
        <v>56</v>
      </c>
      <c r="T16969">
        <v>46711</v>
      </c>
    </row>
    <row r="16970" spans="1:20" x14ac:dyDescent="0.3">
      <c r="A16970">
        <v>10002149</v>
      </c>
      <c r="B16970" s="1">
        <v>43651</v>
      </c>
      <c r="C16970" t="s">
        <v>8830</v>
      </c>
      <c r="D16970" s="1">
        <v>43651</v>
      </c>
      <c r="E16970">
        <v>305787</v>
      </c>
      <c r="F16970">
        <v>29758</v>
      </c>
      <c r="G16970" t="s">
        <v>629</v>
      </c>
      <c r="H16970">
        <v>8000</v>
      </c>
      <c r="I16970" t="s">
        <v>630</v>
      </c>
      <c r="J16970" s="2">
        <v>105142</v>
      </c>
      <c r="K16970" s="3">
        <v>43647</v>
      </c>
      <c r="L16970" t="s">
        <v>8831</v>
      </c>
      <c r="M16970" t="s">
        <v>8832</v>
      </c>
      <c r="N16970" t="s">
        <v>4340</v>
      </c>
      <c r="O16970" t="s">
        <v>7695</v>
      </c>
      <c r="P16970" t="s">
        <v>8834</v>
      </c>
      <c r="Q16970">
        <v>2</v>
      </c>
      <c r="R16970">
        <v>109</v>
      </c>
      <c r="S16970" t="s">
        <v>56</v>
      </c>
      <c r="T16970">
        <v>46713</v>
      </c>
    </row>
    <row r="16971" spans="1:20" x14ac:dyDescent="0.3">
      <c r="A16971">
        <v>10021668</v>
      </c>
      <c r="B16971" s="1">
        <v>43651</v>
      </c>
      <c r="C16971" t="s">
        <v>8949</v>
      </c>
      <c r="D16971" s="1">
        <v>43651</v>
      </c>
      <c r="E16971">
        <v>305688</v>
      </c>
      <c r="F16971">
        <v>30557</v>
      </c>
      <c r="G16971" t="s">
        <v>8950</v>
      </c>
      <c r="H16971">
        <v>100000</v>
      </c>
      <c r="I16971" t="s">
        <v>8951</v>
      </c>
      <c r="J16971" s="2">
        <v>103422</v>
      </c>
      <c r="K16971" s="3">
        <v>43649</v>
      </c>
      <c r="L16971" t="s">
        <v>1998</v>
      </c>
      <c r="M16971" t="s">
        <v>8952</v>
      </c>
      <c r="N16971" t="s">
        <v>10791</v>
      </c>
      <c r="O16971" t="s">
        <v>10713</v>
      </c>
      <c r="P16971" t="s">
        <v>8955</v>
      </c>
      <c r="Q16971">
        <v>2</v>
      </c>
      <c r="R16971">
        <v>117</v>
      </c>
      <c r="S16971" t="s">
        <v>56</v>
      </c>
      <c r="T16971">
        <v>47034</v>
      </c>
    </row>
    <row r="16972" spans="1:20" x14ac:dyDescent="0.3">
      <c r="A16972">
        <v>10021668</v>
      </c>
      <c r="B16972" s="1">
        <v>43651</v>
      </c>
      <c r="C16972" t="s">
        <v>8885</v>
      </c>
      <c r="D16972" s="1">
        <v>43651</v>
      </c>
      <c r="E16972">
        <v>305688</v>
      </c>
      <c r="F16972">
        <v>30500</v>
      </c>
      <c r="G16972" t="s">
        <v>616</v>
      </c>
      <c r="H16972">
        <v>25000</v>
      </c>
      <c r="I16972" t="s">
        <v>625</v>
      </c>
      <c r="J16972" s="2">
        <v>103422</v>
      </c>
      <c r="K16972" s="3">
        <v>43649</v>
      </c>
      <c r="L16972" t="s">
        <v>8886</v>
      </c>
      <c r="M16972" t="s">
        <v>8887</v>
      </c>
      <c r="N16972" t="s">
        <v>10792</v>
      </c>
      <c r="O16972" t="s">
        <v>10793</v>
      </c>
      <c r="P16972" t="s">
        <v>865</v>
      </c>
      <c r="Q16972">
        <v>2</v>
      </c>
      <c r="R16972">
        <v>117</v>
      </c>
      <c r="S16972" t="s">
        <v>56</v>
      </c>
      <c r="T16972">
        <v>47035</v>
      </c>
    </row>
    <row r="16973" spans="1:20" x14ac:dyDescent="0.3">
      <c r="A16973">
        <v>10021668</v>
      </c>
      <c r="B16973" s="1">
        <v>43651</v>
      </c>
      <c r="C16973" t="s">
        <v>9856</v>
      </c>
      <c r="D16973" s="1">
        <v>43651</v>
      </c>
      <c r="E16973">
        <v>305688</v>
      </c>
      <c r="F16973">
        <v>17820</v>
      </c>
      <c r="G16973" t="s">
        <v>9857</v>
      </c>
      <c r="H16973">
        <v>10000</v>
      </c>
      <c r="I16973" t="s">
        <v>8438</v>
      </c>
      <c r="J16973" s="2">
        <v>103422</v>
      </c>
      <c r="K16973" s="3">
        <v>43649</v>
      </c>
      <c r="L16973" t="s">
        <v>6745</v>
      </c>
      <c r="M16973" t="s">
        <v>9858</v>
      </c>
      <c r="N16973" t="s">
        <v>10794</v>
      </c>
      <c r="O16973" t="s">
        <v>10795</v>
      </c>
      <c r="P16973" t="s">
        <v>3160</v>
      </c>
      <c r="Q16973">
        <v>2</v>
      </c>
      <c r="R16973">
        <v>117</v>
      </c>
      <c r="S16973" t="s">
        <v>56</v>
      </c>
      <c r="T16973">
        <v>47038</v>
      </c>
    </row>
    <row r="16974" spans="1:20" x14ac:dyDescent="0.3">
      <c r="A16974">
        <v>10023524</v>
      </c>
      <c r="B16974" s="1">
        <v>43651</v>
      </c>
      <c r="C16974" t="s">
        <v>10607</v>
      </c>
      <c r="D16974" s="1">
        <v>43651</v>
      </c>
      <c r="E16974">
        <v>305700</v>
      </c>
      <c r="F16974">
        <v>38050</v>
      </c>
      <c r="G16974" t="s">
        <v>1093</v>
      </c>
      <c r="H16974">
        <v>60000</v>
      </c>
      <c r="I16974" t="s">
        <v>1094</v>
      </c>
      <c r="J16974" s="2">
        <v>103657</v>
      </c>
      <c r="K16974" s="3">
        <v>43649</v>
      </c>
      <c r="L16974" t="s">
        <v>10608</v>
      </c>
      <c r="M16974" t="s">
        <v>10603</v>
      </c>
      <c r="N16974" t="s">
        <v>10609</v>
      </c>
      <c r="O16974" t="s">
        <v>10610</v>
      </c>
      <c r="P16974" t="s">
        <v>7923</v>
      </c>
      <c r="Q16974">
        <v>2</v>
      </c>
      <c r="R16974">
        <v>103</v>
      </c>
      <c r="S16974" t="s">
        <v>56</v>
      </c>
      <c r="T16974">
        <v>47083</v>
      </c>
    </row>
    <row r="16975" spans="1:20" x14ac:dyDescent="0.3">
      <c r="A16975">
        <v>10023524</v>
      </c>
      <c r="B16975" s="1">
        <v>43651</v>
      </c>
      <c r="C16975" t="s">
        <v>10796</v>
      </c>
      <c r="D16975" s="1">
        <v>43651</v>
      </c>
      <c r="E16975">
        <v>305651</v>
      </c>
      <c r="F16975">
        <v>61145</v>
      </c>
      <c r="G16975" t="s">
        <v>1627</v>
      </c>
      <c r="H16975">
        <v>51000</v>
      </c>
      <c r="I16975" t="s">
        <v>1628</v>
      </c>
      <c r="J16975" s="2">
        <v>101416</v>
      </c>
      <c r="K16975" s="3">
        <v>43649</v>
      </c>
      <c r="L16975" t="s">
        <v>10797</v>
      </c>
      <c r="M16975" t="s">
        <v>10551</v>
      </c>
      <c r="N16975" t="s">
        <v>10682</v>
      </c>
      <c r="O16975" t="s">
        <v>10798</v>
      </c>
      <c r="P16975" t="s">
        <v>10799</v>
      </c>
      <c r="Q16975">
        <v>2</v>
      </c>
      <c r="R16975">
        <v>103</v>
      </c>
      <c r="S16975" t="s">
        <v>56</v>
      </c>
      <c r="T16975">
        <v>47087</v>
      </c>
    </row>
    <row r="16976" spans="1:20" x14ac:dyDescent="0.3">
      <c r="A16976">
        <v>10023524</v>
      </c>
      <c r="B16976" s="1">
        <v>43651</v>
      </c>
      <c r="C16976" t="s">
        <v>10800</v>
      </c>
      <c r="D16976" s="1">
        <v>43651</v>
      </c>
      <c r="E16976">
        <v>305700</v>
      </c>
      <c r="F16976">
        <v>39339</v>
      </c>
      <c r="G16976" t="s">
        <v>10022</v>
      </c>
      <c r="H16976">
        <v>70000</v>
      </c>
      <c r="I16976" t="s">
        <v>3772</v>
      </c>
      <c r="J16976" s="2">
        <v>103657</v>
      </c>
      <c r="K16976" s="3">
        <v>43649</v>
      </c>
      <c r="L16976" t="s">
        <v>2324</v>
      </c>
      <c r="M16976" t="s">
        <v>8413</v>
      </c>
      <c r="N16976" t="s">
        <v>10801</v>
      </c>
      <c r="O16976" t="s">
        <v>10802</v>
      </c>
      <c r="P16976" t="s">
        <v>10803</v>
      </c>
      <c r="Q16976">
        <v>2</v>
      </c>
      <c r="R16976">
        <v>103</v>
      </c>
      <c r="S16976" t="s">
        <v>56</v>
      </c>
      <c r="T16976">
        <v>47089</v>
      </c>
    </row>
    <row r="16977" spans="1:20" x14ac:dyDescent="0.3">
      <c r="A16977">
        <v>10023524</v>
      </c>
      <c r="B16977" s="1">
        <v>43651</v>
      </c>
      <c r="C16977" t="s">
        <v>10804</v>
      </c>
      <c r="D16977" s="1">
        <v>43651</v>
      </c>
      <c r="E16977">
        <v>305654</v>
      </c>
      <c r="F16977">
        <v>39339</v>
      </c>
      <c r="G16977" t="s">
        <v>10022</v>
      </c>
      <c r="H16977">
        <v>12000</v>
      </c>
      <c r="I16977" t="s">
        <v>3772</v>
      </c>
      <c r="J16977" s="2">
        <v>101511</v>
      </c>
      <c r="K16977" s="3">
        <v>43649</v>
      </c>
      <c r="L16977" t="s">
        <v>3701</v>
      </c>
      <c r="M16977" t="s">
        <v>8413</v>
      </c>
      <c r="N16977" t="s">
        <v>10801</v>
      </c>
      <c r="O16977" t="s">
        <v>10805</v>
      </c>
      <c r="P16977" t="s">
        <v>10803</v>
      </c>
      <c r="Q16977">
        <v>2</v>
      </c>
      <c r="R16977">
        <v>103</v>
      </c>
      <c r="S16977" t="s">
        <v>56</v>
      </c>
      <c r="T16977">
        <v>47090</v>
      </c>
    </row>
    <row r="16978" spans="1:20" x14ac:dyDescent="0.3">
      <c r="A16978">
        <v>10009639</v>
      </c>
      <c r="B16978" s="1">
        <v>43651</v>
      </c>
      <c r="C16978" t="s">
        <v>8864</v>
      </c>
      <c r="D16978" s="1">
        <v>43651</v>
      </c>
      <c r="E16978">
        <v>305770</v>
      </c>
      <c r="F16978">
        <v>26502</v>
      </c>
      <c r="G16978" t="s">
        <v>833</v>
      </c>
      <c r="H16978">
        <v>28000</v>
      </c>
      <c r="I16978" t="s">
        <v>834</v>
      </c>
      <c r="J16978" s="2">
        <v>105017</v>
      </c>
      <c r="K16978" s="3">
        <v>43651</v>
      </c>
      <c r="L16978" t="s">
        <v>8865</v>
      </c>
      <c r="M16978" t="s">
        <v>8866</v>
      </c>
      <c r="N16978" t="s">
        <v>10672</v>
      </c>
      <c r="O16978" t="s">
        <v>10806</v>
      </c>
      <c r="P16978" t="s">
        <v>8868</v>
      </c>
      <c r="Q16978">
        <v>2</v>
      </c>
      <c r="R16978">
        <v>155</v>
      </c>
      <c r="S16978" t="s">
        <v>56</v>
      </c>
      <c r="T16978">
        <v>47160</v>
      </c>
    </row>
    <row r="16979" spans="1:20" x14ac:dyDescent="0.3">
      <c r="A16979">
        <v>10009639</v>
      </c>
      <c r="B16979" s="1">
        <v>43651</v>
      </c>
      <c r="C16979" t="s">
        <v>10402</v>
      </c>
      <c r="D16979" s="1">
        <v>43651</v>
      </c>
      <c r="E16979">
        <v>305660</v>
      </c>
      <c r="F16979">
        <v>61748</v>
      </c>
      <c r="G16979" t="s">
        <v>605</v>
      </c>
      <c r="H16979">
        <v>16000</v>
      </c>
      <c r="I16979" t="s">
        <v>540</v>
      </c>
      <c r="J16979" s="2">
        <v>101811</v>
      </c>
      <c r="K16979" s="3">
        <v>43651</v>
      </c>
      <c r="L16979" t="s">
        <v>10404</v>
      </c>
      <c r="M16979" t="s">
        <v>8898</v>
      </c>
      <c r="N16979" t="s">
        <v>10807</v>
      </c>
      <c r="O16979" t="s">
        <v>10808</v>
      </c>
      <c r="P16979" t="s">
        <v>1074</v>
      </c>
      <c r="Q16979">
        <v>2</v>
      </c>
      <c r="R16979">
        <v>155</v>
      </c>
      <c r="S16979" t="s">
        <v>56</v>
      </c>
      <c r="T16979">
        <v>47161</v>
      </c>
    </row>
    <row r="16980" spans="1:20" x14ac:dyDescent="0.3">
      <c r="A16980">
        <v>10009650</v>
      </c>
      <c r="B16980" s="1">
        <v>43651</v>
      </c>
      <c r="C16980" t="s">
        <v>8707</v>
      </c>
      <c r="D16980" s="1">
        <v>43651</v>
      </c>
      <c r="E16980">
        <v>305733</v>
      </c>
      <c r="F16980">
        <v>39680</v>
      </c>
      <c r="G16980" t="s">
        <v>1599</v>
      </c>
      <c r="H16980">
        <v>9000</v>
      </c>
      <c r="I16980" t="s">
        <v>946</v>
      </c>
      <c r="J16980" s="2">
        <v>104471</v>
      </c>
      <c r="K16980" s="3">
        <v>43651</v>
      </c>
      <c r="L16980" t="s">
        <v>10135</v>
      </c>
      <c r="M16980" t="s">
        <v>9402</v>
      </c>
      <c r="N16980" t="s">
        <v>10809</v>
      </c>
      <c r="O16980" t="s">
        <v>10810</v>
      </c>
      <c r="P16980" t="s">
        <v>10137</v>
      </c>
      <c r="Q16980">
        <v>2</v>
      </c>
      <c r="R16980">
        <v>132</v>
      </c>
      <c r="S16980" t="s">
        <v>56</v>
      </c>
      <c r="T16980">
        <v>47166</v>
      </c>
    </row>
    <row r="16981" spans="1:20" x14ac:dyDescent="0.3">
      <c r="A16981">
        <v>10021996</v>
      </c>
      <c r="B16981" s="1">
        <v>43651</v>
      </c>
      <c r="C16981" t="s">
        <v>10572</v>
      </c>
      <c r="D16981" s="1">
        <v>43651</v>
      </c>
      <c r="E16981">
        <v>305621</v>
      </c>
      <c r="F16981">
        <v>239772</v>
      </c>
      <c r="G16981" t="s">
        <v>4541</v>
      </c>
      <c r="H16981">
        <v>6000</v>
      </c>
      <c r="I16981" t="s">
        <v>4542</v>
      </c>
      <c r="J16981" s="2">
        <v>105078</v>
      </c>
      <c r="K16981" s="3">
        <v>43649</v>
      </c>
      <c r="L16981" t="s">
        <v>10573</v>
      </c>
      <c r="M16981" t="s">
        <v>10574</v>
      </c>
      <c r="N16981" t="s">
        <v>10811</v>
      </c>
      <c r="O16981" t="s">
        <v>10812</v>
      </c>
      <c r="P16981" t="s">
        <v>10576</v>
      </c>
      <c r="Q16981">
        <v>2</v>
      </c>
      <c r="R16981">
        <v>181</v>
      </c>
      <c r="S16981" t="s">
        <v>56</v>
      </c>
      <c r="T16981">
        <v>47214</v>
      </c>
    </row>
    <row r="16982" spans="1:20" x14ac:dyDescent="0.3">
      <c r="A16982">
        <v>10023023</v>
      </c>
      <c r="B16982" s="1">
        <v>43651</v>
      </c>
      <c r="C16982" t="s">
        <v>8707</v>
      </c>
      <c r="D16982" s="1">
        <v>43651</v>
      </c>
      <c r="E16982">
        <v>305750</v>
      </c>
      <c r="F16982">
        <v>39680</v>
      </c>
      <c r="G16982" t="s">
        <v>1599</v>
      </c>
      <c r="H16982">
        <v>35000</v>
      </c>
      <c r="I16982" t="s">
        <v>946</v>
      </c>
      <c r="J16982" s="2">
        <v>104732</v>
      </c>
      <c r="K16982" s="3">
        <v>43651</v>
      </c>
      <c r="L16982" t="s">
        <v>10135</v>
      </c>
      <c r="M16982" t="s">
        <v>9402</v>
      </c>
      <c r="N16982" t="s">
        <v>10809</v>
      </c>
      <c r="O16982" t="s">
        <v>10810</v>
      </c>
      <c r="P16982" t="s">
        <v>10137</v>
      </c>
      <c r="Q16982">
        <v>2</v>
      </c>
      <c r="R16982">
        <v>141</v>
      </c>
      <c r="S16982" t="s">
        <v>56</v>
      </c>
      <c r="T16982">
        <v>47221</v>
      </c>
    </row>
    <row r="16983" spans="1:20" x14ac:dyDescent="0.3">
      <c r="A16983">
        <v>10023757</v>
      </c>
      <c r="B16983" s="1">
        <v>43651</v>
      </c>
      <c r="C16983" t="s">
        <v>9923</v>
      </c>
      <c r="D16983" s="1">
        <v>43651</v>
      </c>
      <c r="E16983">
        <v>305785</v>
      </c>
      <c r="F16983">
        <v>60036</v>
      </c>
      <c r="G16983" t="s">
        <v>9924</v>
      </c>
      <c r="H16983">
        <v>7000</v>
      </c>
      <c r="I16983" t="s">
        <v>9925</v>
      </c>
      <c r="J16983" s="2">
        <v>105137</v>
      </c>
      <c r="K16983" s="3">
        <v>43651</v>
      </c>
      <c r="L16983" t="s">
        <v>9926</v>
      </c>
      <c r="M16983" t="s">
        <v>9927</v>
      </c>
      <c r="N16983" t="s">
        <v>10723</v>
      </c>
      <c r="O16983" t="s">
        <v>10813</v>
      </c>
      <c r="P16983" t="s">
        <v>9930</v>
      </c>
      <c r="Q16983">
        <v>2</v>
      </c>
      <c r="R16983">
        <v>120</v>
      </c>
      <c r="S16983" t="s">
        <v>56</v>
      </c>
      <c r="T16983">
        <v>47225</v>
      </c>
    </row>
    <row r="16984" spans="1:20" x14ac:dyDescent="0.3">
      <c r="A16984">
        <v>10023757</v>
      </c>
      <c r="B16984" s="1">
        <v>43651</v>
      </c>
      <c r="C16984" t="s">
        <v>8940</v>
      </c>
      <c r="D16984" s="1">
        <v>43651</v>
      </c>
      <c r="E16984">
        <v>305785</v>
      </c>
      <c r="F16984">
        <v>63002</v>
      </c>
      <c r="G16984" t="s">
        <v>4574</v>
      </c>
      <c r="H16984">
        <v>11000</v>
      </c>
      <c r="I16984" t="s">
        <v>1811</v>
      </c>
      <c r="J16984" s="2">
        <v>105137</v>
      </c>
      <c r="K16984" s="3">
        <v>43651</v>
      </c>
      <c r="L16984" t="s">
        <v>8942</v>
      </c>
      <c r="M16984" t="s">
        <v>3180</v>
      </c>
      <c r="N16984" t="s">
        <v>10696</v>
      </c>
      <c r="O16984" t="s">
        <v>9998</v>
      </c>
      <c r="P16984" t="s">
        <v>8944</v>
      </c>
      <c r="Q16984">
        <v>2</v>
      </c>
      <c r="R16984">
        <v>120</v>
      </c>
      <c r="S16984" t="s">
        <v>56</v>
      </c>
      <c r="T16984">
        <v>47226</v>
      </c>
    </row>
    <row r="16985" spans="1:20" x14ac:dyDescent="0.3">
      <c r="A16985">
        <v>10023757</v>
      </c>
      <c r="B16985" s="1">
        <v>43651</v>
      </c>
      <c r="C16985" t="s">
        <v>9315</v>
      </c>
      <c r="D16985" s="1">
        <v>43651</v>
      </c>
      <c r="E16985">
        <v>305785</v>
      </c>
      <c r="F16985">
        <v>37673</v>
      </c>
      <c r="G16985" t="s">
        <v>9257</v>
      </c>
      <c r="H16985">
        <v>5000</v>
      </c>
      <c r="I16985" t="s">
        <v>9258</v>
      </c>
      <c r="J16985" s="2">
        <v>105137</v>
      </c>
      <c r="K16985" s="3">
        <v>43651</v>
      </c>
      <c r="L16985" t="s">
        <v>5439</v>
      </c>
      <c r="M16985" t="s">
        <v>301</v>
      </c>
      <c r="N16985" t="s">
        <v>10814</v>
      </c>
      <c r="O16985" t="s">
        <v>10815</v>
      </c>
      <c r="P16985" t="s">
        <v>7153</v>
      </c>
      <c r="Q16985">
        <v>2</v>
      </c>
      <c r="R16985">
        <v>120</v>
      </c>
      <c r="S16985" t="s">
        <v>56</v>
      </c>
      <c r="T16985">
        <v>47227</v>
      </c>
    </row>
    <row r="16986" spans="1:20" x14ac:dyDescent="0.3">
      <c r="A16986">
        <v>10023757</v>
      </c>
      <c r="B16986" s="1">
        <v>43651</v>
      </c>
      <c r="C16986" t="s">
        <v>9406</v>
      </c>
      <c r="D16986" s="1">
        <v>43651</v>
      </c>
      <c r="E16986">
        <v>305785</v>
      </c>
      <c r="F16986">
        <v>62510</v>
      </c>
      <c r="G16986" t="s">
        <v>422</v>
      </c>
      <c r="H16986">
        <v>10000</v>
      </c>
      <c r="I16986" t="s">
        <v>423</v>
      </c>
      <c r="J16986" s="2">
        <v>105137</v>
      </c>
      <c r="K16986" s="3">
        <v>43651</v>
      </c>
      <c r="L16986" t="s">
        <v>9407</v>
      </c>
      <c r="M16986" t="s">
        <v>9005</v>
      </c>
      <c r="N16986" t="s">
        <v>10816</v>
      </c>
      <c r="O16986" t="s">
        <v>10817</v>
      </c>
      <c r="P16986" t="s">
        <v>518</v>
      </c>
      <c r="Q16986">
        <v>2</v>
      </c>
      <c r="R16986">
        <v>120</v>
      </c>
      <c r="S16986" t="s">
        <v>56</v>
      </c>
      <c r="T16986">
        <v>47228</v>
      </c>
    </row>
    <row r="16987" spans="1:20" x14ac:dyDescent="0.3">
      <c r="A16987">
        <v>10024550</v>
      </c>
      <c r="B16987" s="1">
        <v>43651</v>
      </c>
      <c r="C16987" t="s">
        <v>9347</v>
      </c>
      <c r="D16987" s="1">
        <v>43651</v>
      </c>
      <c r="E16987">
        <v>305796</v>
      </c>
      <c r="F16987">
        <v>47550</v>
      </c>
      <c r="G16987" t="s">
        <v>599</v>
      </c>
      <c r="H16987">
        <v>16000</v>
      </c>
      <c r="I16987" t="s">
        <v>600</v>
      </c>
      <c r="J16987" s="2">
        <v>105204</v>
      </c>
      <c r="K16987" s="3">
        <v>43651</v>
      </c>
      <c r="L16987" t="s">
        <v>9348</v>
      </c>
      <c r="M16987" t="s">
        <v>8904</v>
      </c>
      <c r="N16987" t="s">
        <v>10705</v>
      </c>
      <c r="O16987" t="s">
        <v>10818</v>
      </c>
      <c r="P16987" t="s">
        <v>4993</v>
      </c>
      <c r="Q16987">
        <v>2</v>
      </c>
      <c r="R16987">
        <v>111</v>
      </c>
      <c r="S16987" t="s">
        <v>56</v>
      </c>
      <c r="T16987">
        <v>47240</v>
      </c>
    </row>
    <row r="16988" spans="1:20" x14ac:dyDescent="0.3">
      <c r="A16988">
        <v>10024550</v>
      </c>
      <c r="B16988" s="1">
        <v>43651</v>
      </c>
      <c r="C16988" t="s">
        <v>10305</v>
      </c>
      <c r="D16988" s="1">
        <v>43651</v>
      </c>
      <c r="E16988">
        <v>305796</v>
      </c>
      <c r="F16988">
        <v>61856</v>
      </c>
      <c r="G16988" t="s">
        <v>9558</v>
      </c>
      <c r="H16988">
        <v>17000</v>
      </c>
      <c r="I16988" t="s">
        <v>8994</v>
      </c>
      <c r="J16988" s="2">
        <v>105204</v>
      </c>
      <c r="K16988" s="3">
        <v>43651</v>
      </c>
      <c r="L16988" t="s">
        <v>10306</v>
      </c>
      <c r="M16988" t="s">
        <v>8995</v>
      </c>
      <c r="N16988" t="s">
        <v>10648</v>
      </c>
      <c r="O16988" t="s">
        <v>10819</v>
      </c>
      <c r="P16988" t="s">
        <v>10308</v>
      </c>
      <c r="Q16988">
        <v>2</v>
      </c>
      <c r="R16988">
        <v>111</v>
      </c>
      <c r="S16988" t="s">
        <v>56</v>
      </c>
      <c r="T16988">
        <v>47244</v>
      </c>
    </row>
    <row r="16989" spans="1:20" x14ac:dyDescent="0.3">
      <c r="A16989">
        <v>10024550</v>
      </c>
      <c r="B16989" s="1">
        <v>43651</v>
      </c>
      <c r="C16989" t="s">
        <v>10820</v>
      </c>
      <c r="D16989" s="1">
        <v>43651</v>
      </c>
      <c r="E16989">
        <v>305796</v>
      </c>
      <c r="F16989">
        <v>63003</v>
      </c>
      <c r="G16989" t="s">
        <v>8941</v>
      </c>
      <c r="H16989">
        <v>21000</v>
      </c>
      <c r="I16989" t="s">
        <v>1811</v>
      </c>
      <c r="J16989" s="2">
        <v>105204</v>
      </c>
      <c r="K16989" s="3">
        <v>43651</v>
      </c>
      <c r="L16989" t="s">
        <v>10821</v>
      </c>
      <c r="M16989" t="s">
        <v>3180</v>
      </c>
      <c r="N16989" t="s">
        <v>10527</v>
      </c>
      <c r="O16989" t="s">
        <v>10822</v>
      </c>
      <c r="P16989" t="s">
        <v>10823</v>
      </c>
      <c r="Q16989">
        <v>2</v>
      </c>
      <c r="R16989">
        <v>111</v>
      </c>
      <c r="S16989" t="s">
        <v>56</v>
      </c>
      <c r="T16989">
        <v>47246</v>
      </c>
    </row>
    <row r="16990" spans="1:20" x14ac:dyDescent="0.3">
      <c r="A16990">
        <v>10025267</v>
      </c>
      <c r="B16990" s="1">
        <v>43651</v>
      </c>
      <c r="C16990" t="s">
        <v>10311</v>
      </c>
      <c r="D16990" s="1">
        <v>43651</v>
      </c>
      <c r="E16990">
        <v>305684</v>
      </c>
      <c r="F16990">
        <v>30859</v>
      </c>
      <c r="G16990" t="s">
        <v>8099</v>
      </c>
      <c r="H16990">
        <v>37000</v>
      </c>
      <c r="I16990" t="s">
        <v>5884</v>
      </c>
      <c r="J16990" s="2">
        <v>103116</v>
      </c>
      <c r="K16990" s="3">
        <v>43651</v>
      </c>
      <c r="L16990" t="s">
        <v>10312</v>
      </c>
      <c r="M16990" t="s">
        <v>9913</v>
      </c>
      <c r="N16990" t="s">
        <v>10824</v>
      </c>
      <c r="O16990" t="s">
        <v>10825</v>
      </c>
      <c r="P16990" t="s">
        <v>10314</v>
      </c>
      <c r="Q16990">
        <v>2</v>
      </c>
      <c r="R16990">
        <v>105</v>
      </c>
      <c r="S16990" t="s">
        <v>56</v>
      </c>
      <c r="T16990">
        <v>47253</v>
      </c>
    </row>
    <row r="16991" spans="1:20" x14ac:dyDescent="0.3">
      <c r="A16991">
        <v>10010906</v>
      </c>
      <c r="B16991" s="1">
        <v>43651</v>
      </c>
      <c r="C16991" t="s">
        <v>9768</v>
      </c>
      <c r="D16991" s="1">
        <v>43651</v>
      </c>
      <c r="E16991">
        <v>305726</v>
      </c>
      <c r="F16991">
        <v>604700</v>
      </c>
      <c r="G16991" t="s">
        <v>860</v>
      </c>
      <c r="H16991">
        <v>68000</v>
      </c>
      <c r="I16991" t="s">
        <v>671</v>
      </c>
      <c r="J16991" s="2">
        <v>104377</v>
      </c>
      <c r="K16991" s="3">
        <v>43646</v>
      </c>
      <c r="L16991" t="s">
        <v>9769</v>
      </c>
      <c r="M16991" t="s">
        <v>8914</v>
      </c>
      <c r="N16991" t="s">
        <v>10826</v>
      </c>
      <c r="O16991" t="s">
        <v>10827</v>
      </c>
      <c r="P16991" t="s">
        <v>1534</v>
      </c>
      <c r="Q16991">
        <v>2</v>
      </c>
      <c r="R16991">
        <v>115</v>
      </c>
      <c r="S16991" t="s">
        <v>56</v>
      </c>
      <c r="T16991">
        <v>46742</v>
      </c>
    </row>
    <row r="16992" spans="1:20" x14ac:dyDescent="0.3">
      <c r="A16992">
        <v>10010906</v>
      </c>
      <c r="B16992" s="1">
        <v>43651</v>
      </c>
      <c r="C16992" t="s">
        <v>10611</v>
      </c>
      <c r="D16992" s="1">
        <v>43651</v>
      </c>
      <c r="E16992">
        <v>305726</v>
      </c>
      <c r="F16992">
        <v>17801</v>
      </c>
      <c r="G16992" t="s">
        <v>51</v>
      </c>
      <c r="H16992">
        <v>10000</v>
      </c>
      <c r="I16992" t="s">
        <v>52</v>
      </c>
      <c r="J16992" s="2">
        <v>104377</v>
      </c>
      <c r="K16992" s="3">
        <v>43646</v>
      </c>
      <c r="L16992" t="s">
        <v>10612</v>
      </c>
      <c r="M16992" t="s">
        <v>10613</v>
      </c>
      <c r="N16992" t="s">
        <v>10614</v>
      </c>
      <c r="O16992" t="s">
        <v>10615</v>
      </c>
      <c r="P16992" t="s">
        <v>10616</v>
      </c>
      <c r="Q16992">
        <v>2</v>
      </c>
      <c r="R16992">
        <v>115</v>
      </c>
      <c r="S16992" t="s">
        <v>56</v>
      </c>
      <c r="T16992">
        <v>46744</v>
      </c>
    </row>
    <row r="16993" spans="1:20" x14ac:dyDescent="0.3">
      <c r="A16993">
        <v>10010906</v>
      </c>
      <c r="B16993" s="1">
        <v>43651</v>
      </c>
      <c r="C16993" t="s">
        <v>9396</v>
      </c>
      <c r="D16993" s="1">
        <v>43651</v>
      </c>
      <c r="E16993">
        <v>305726</v>
      </c>
      <c r="F16993">
        <v>63065</v>
      </c>
      <c r="G16993" t="s">
        <v>3673</v>
      </c>
      <c r="H16993">
        <v>69000</v>
      </c>
      <c r="I16993" t="s">
        <v>3744</v>
      </c>
      <c r="J16993" s="2">
        <v>104377</v>
      </c>
      <c r="K16993" s="3">
        <v>43646</v>
      </c>
      <c r="L16993" t="s">
        <v>9397</v>
      </c>
      <c r="M16993" t="s">
        <v>9031</v>
      </c>
      <c r="N16993" t="s">
        <v>10713</v>
      </c>
      <c r="O16993" t="s">
        <v>8125</v>
      </c>
      <c r="P16993" t="s">
        <v>9399</v>
      </c>
      <c r="Q16993">
        <v>2</v>
      </c>
      <c r="R16993">
        <v>115</v>
      </c>
      <c r="S16993" t="s">
        <v>56</v>
      </c>
      <c r="T16993">
        <v>46750</v>
      </c>
    </row>
    <row r="16994" spans="1:20" x14ac:dyDescent="0.3">
      <c r="A16994">
        <v>10019812</v>
      </c>
      <c r="B16994" s="1">
        <v>43651</v>
      </c>
      <c r="C16994" t="s">
        <v>9475</v>
      </c>
      <c r="D16994" s="1">
        <v>43651</v>
      </c>
      <c r="E16994">
        <v>305771</v>
      </c>
      <c r="F16994">
        <v>38810</v>
      </c>
      <c r="G16994" t="s">
        <v>9000</v>
      </c>
      <c r="H16994">
        <v>108000</v>
      </c>
      <c r="I16994" t="s">
        <v>1849</v>
      </c>
      <c r="J16994" s="2">
        <v>105023</v>
      </c>
      <c r="K16994" s="3">
        <v>43649</v>
      </c>
      <c r="L16994" t="s">
        <v>9038</v>
      </c>
      <c r="M16994" t="s">
        <v>8843</v>
      </c>
      <c r="N16994" t="s">
        <v>10828</v>
      </c>
      <c r="O16994" t="s">
        <v>10829</v>
      </c>
      <c r="P16994" t="s">
        <v>9042</v>
      </c>
      <c r="Q16994">
        <v>2</v>
      </c>
      <c r="R16994">
        <v>113</v>
      </c>
      <c r="S16994" t="s">
        <v>56</v>
      </c>
      <c r="T16994">
        <v>46929</v>
      </c>
    </row>
    <row r="16995" spans="1:20" x14ac:dyDescent="0.3">
      <c r="A16995">
        <v>10019812</v>
      </c>
      <c r="B16995" s="1">
        <v>43651</v>
      </c>
      <c r="C16995" t="s">
        <v>9174</v>
      </c>
      <c r="D16995" s="1">
        <v>43651</v>
      </c>
      <c r="E16995">
        <v>305771</v>
      </c>
      <c r="F16995">
        <v>38842</v>
      </c>
      <c r="G16995" t="s">
        <v>5723</v>
      </c>
      <c r="H16995">
        <v>111000</v>
      </c>
      <c r="I16995" t="s">
        <v>8847</v>
      </c>
      <c r="J16995" s="2">
        <v>105023</v>
      </c>
      <c r="K16995" s="3">
        <v>43649</v>
      </c>
      <c r="L16995" t="s">
        <v>332</v>
      </c>
      <c r="M16995" t="s">
        <v>8849</v>
      </c>
      <c r="N16995" t="s">
        <v>10830</v>
      </c>
      <c r="O16995" t="s">
        <v>10831</v>
      </c>
      <c r="P16995" t="s">
        <v>9176</v>
      </c>
      <c r="Q16995">
        <v>2</v>
      </c>
      <c r="R16995">
        <v>113</v>
      </c>
      <c r="S16995" t="s">
        <v>56</v>
      </c>
      <c r="T16995">
        <v>46931</v>
      </c>
    </row>
    <row r="16996" spans="1:20" x14ac:dyDescent="0.3">
      <c r="A16996">
        <v>10019812</v>
      </c>
      <c r="B16996" s="1">
        <v>43651</v>
      </c>
      <c r="C16996" t="s">
        <v>10832</v>
      </c>
      <c r="D16996" s="1">
        <v>43651</v>
      </c>
      <c r="E16996">
        <v>305771</v>
      </c>
      <c r="F16996">
        <v>26370</v>
      </c>
      <c r="G16996" t="s">
        <v>10518</v>
      </c>
      <c r="H16996">
        <v>48000</v>
      </c>
      <c r="I16996" t="s">
        <v>1252</v>
      </c>
      <c r="J16996" s="2">
        <v>105023</v>
      </c>
      <c r="K16996" s="3">
        <v>43649</v>
      </c>
      <c r="L16996" t="s">
        <v>7797</v>
      </c>
      <c r="M16996" t="s">
        <v>10520</v>
      </c>
      <c r="N16996" t="s">
        <v>10521</v>
      </c>
      <c r="O16996" t="s">
        <v>10833</v>
      </c>
      <c r="P16996" t="s">
        <v>10435</v>
      </c>
      <c r="Q16996">
        <v>2</v>
      </c>
      <c r="R16996">
        <v>113</v>
      </c>
      <c r="S16996" t="s">
        <v>56</v>
      </c>
      <c r="T16996">
        <v>46933</v>
      </c>
    </row>
    <row r="16997" spans="1:20" x14ac:dyDescent="0.3">
      <c r="A16997">
        <v>10019812</v>
      </c>
      <c r="B16997" s="1">
        <v>43651</v>
      </c>
      <c r="C16997" t="s">
        <v>10834</v>
      </c>
      <c r="D16997" s="1">
        <v>43651</v>
      </c>
      <c r="E16997">
        <v>305771</v>
      </c>
      <c r="F16997">
        <v>60097</v>
      </c>
      <c r="G16997" t="s">
        <v>10835</v>
      </c>
      <c r="H16997">
        <v>120000</v>
      </c>
      <c r="I16997" t="s">
        <v>7508</v>
      </c>
      <c r="J16997" s="2">
        <v>105023</v>
      </c>
      <c r="K16997" s="3">
        <v>43649</v>
      </c>
      <c r="L16997" t="s">
        <v>10836</v>
      </c>
      <c r="M16997" t="s">
        <v>10837</v>
      </c>
      <c r="N16997" t="s">
        <v>10838</v>
      </c>
      <c r="O16997" t="s">
        <v>10839</v>
      </c>
      <c r="P16997" t="s">
        <v>1624</v>
      </c>
      <c r="Q16997">
        <v>2</v>
      </c>
      <c r="R16997">
        <v>113</v>
      </c>
      <c r="S16997" t="s">
        <v>56</v>
      </c>
      <c r="T16997">
        <v>46935</v>
      </c>
    </row>
    <row r="16998" spans="1:20" x14ac:dyDescent="0.3">
      <c r="A16998">
        <v>10019812</v>
      </c>
      <c r="B16998" s="1">
        <v>43651</v>
      </c>
      <c r="C16998" t="s">
        <v>8962</v>
      </c>
      <c r="D16998" s="1">
        <v>43651</v>
      </c>
      <c r="E16998">
        <v>305771</v>
      </c>
      <c r="F16998">
        <v>30107</v>
      </c>
      <c r="G16998" t="s">
        <v>7894</v>
      </c>
      <c r="H16998">
        <v>77000</v>
      </c>
      <c r="I16998" t="s">
        <v>8963</v>
      </c>
      <c r="J16998" s="2">
        <v>105023</v>
      </c>
      <c r="K16998" s="3">
        <v>43649</v>
      </c>
      <c r="L16998" t="s">
        <v>8964</v>
      </c>
      <c r="M16998" t="s">
        <v>8965</v>
      </c>
      <c r="N16998" t="s">
        <v>10840</v>
      </c>
      <c r="O16998" t="s">
        <v>10841</v>
      </c>
      <c r="P16998" t="s">
        <v>8967</v>
      </c>
      <c r="Q16998">
        <v>2</v>
      </c>
      <c r="R16998">
        <v>113</v>
      </c>
      <c r="S16998" t="s">
        <v>56</v>
      </c>
      <c r="T16998">
        <v>46940</v>
      </c>
    </row>
    <row r="16999" spans="1:20" x14ac:dyDescent="0.3">
      <c r="A16999">
        <v>10019812</v>
      </c>
      <c r="B16999" s="1">
        <v>43651</v>
      </c>
      <c r="C16999" t="s">
        <v>8940</v>
      </c>
      <c r="D16999" s="1">
        <v>43651</v>
      </c>
      <c r="E16999">
        <v>305771</v>
      </c>
      <c r="F16999">
        <v>63002</v>
      </c>
      <c r="G16999" t="s">
        <v>4574</v>
      </c>
      <c r="H16999">
        <v>136000</v>
      </c>
      <c r="I16999" t="s">
        <v>1811</v>
      </c>
      <c r="J16999" s="2">
        <v>105023</v>
      </c>
      <c r="K16999" s="3">
        <v>43649</v>
      </c>
      <c r="L16999" t="s">
        <v>8942</v>
      </c>
      <c r="M16999" t="s">
        <v>3180</v>
      </c>
      <c r="N16999" t="s">
        <v>10696</v>
      </c>
      <c r="O16999" t="s">
        <v>9998</v>
      </c>
      <c r="P16999" t="s">
        <v>8944</v>
      </c>
      <c r="Q16999">
        <v>2</v>
      </c>
      <c r="R16999">
        <v>113</v>
      </c>
      <c r="S16999" t="s">
        <v>56</v>
      </c>
      <c r="T16999">
        <v>46944</v>
      </c>
    </row>
    <row r="17000" spans="1:20" x14ac:dyDescent="0.3">
      <c r="A17000">
        <v>10019812</v>
      </c>
      <c r="B17000" s="1">
        <v>43651</v>
      </c>
      <c r="C17000" t="s">
        <v>1621</v>
      </c>
      <c r="D17000" s="1">
        <v>43651</v>
      </c>
      <c r="E17000">
        <v>305771</v>
      </c>
      <c r="F17000">
        <v>25411</v>
      </c>
      <c r="G17000" t="s">
        <v>10842</v>
      </c>
      <c r="H17000">
        <v>42000</v>
      </c>
      <c r="I17000" t="s">
        <v>10843</v>
      </c>
      <c r="J17000" s="2">
        <v>105023</v>
      </c>
      <c r="K17000" s="3">
        <v>43649</v>
      </c>
      <c r="L17000" t="s">
        <v>10844</v>
      </c>
      <c r="M17000" t="s">
        <v>10845</v>
      </c>
      <c r="N17000" t="s">
        <v>4357</v>
      </c>
      <c r="O17000" t="s">
        <v>10846</v>
      </c>
      <c r="P17000" t="s">
        <v>10847</v>
      </c>
      <c r="Q17000">
        <v>2</v>
      </c>
      <c r="R17000">
        <v>113</v>
      </c>
      <c r="S17000" t="s">
        <v>56</v>
      </c>
      <c r="T17000">
        <v>46952</v>
      </c>
    </row>
    <row r="17001" spans="1:20" x14ac:dyDescent="0.3">
      <c r="A17001">
        <v>10019909</v>
      </c>
      <c r="B17001" s="1">
        <v>43651</v>
      </c>
      <c r="C17001" t="s">
        <v>10626</v>
      </c>
      <c r="D17001" s="1">
        <v>43651</v>
      </c>
      <c r="E17001">
        <v>305714</v>
      </c>
      <c r="F17001">
        <v>29753</v>
      </c>
      <c r="G17001" t="s">
        <v>10581</v>
      </c>
      <c r="H17001">
        <v>10000</v>
      </c>
      <c r="I17001" t="s">
        <v>2621</v>
      </c>
      <c r="J17001" s="2">
        <v>104083</v>
      </c>
      <c r="K17001" s="3">
        <v>43645</v>
      </c>
      <c r="L17001" t="s">
        <v>10627</v>
      </c>
      <c r="M17001" t="s">
        <v>10583</v>
      </c>
      <c r="N17001" t="s">
        <v>9166</v>
      </c>
      <c r="O17001" t="s">
        <v>10628</v>
      </c>
      <c r="P17001" t="s">
        <v>10629</v>
      </c>
      <c r="Q17001">
        <v>2</v>
      </c>
      <c r="R17001">
        <v>157</v>
      </c>
      <c r="S17001" t="s">
        <v>56</v>
      </c>
      <c r="T17001">
        <v>46957</v>
      </c>
    </row>
    <row r="17002" spans="1:20" x14ac:dyDescent="0.3">
      <c r="A17002">
        <v>10019909</v>
      </c>
      <c r="B17002" s="1">
        <v>43651</v>
      </c>
      <c r="C17002" t="s">
        <v>10848</v>
      </c>
      <c r="D17002" s="1">
        <v>43651</v>
      </c>
      <c r="E17002">
        <v>305714</v>
      </c>
      <c r="F17002">
        <v>61495</v>
      </c>
      <c r="G17002" t="s">
        <v>934</v>
      </c>
      <c r="H17002">
        <v>18000</v>
      </c>
      <c r="I17002" t="s">
        <v>935</v>
      </c>
      <c r="J17002" s="2">
        <v>104083</v>
      </c>
      <c r="K17002" s="3">
        <v>43645</v>
      </c>
      <c r="L17002" t="s">
        <v>10849</v>
      </c>
      <c r="M17002" t="s">
        <v>9212</v>
      </c>
      <c r="N17002" t="s">
        <v>10850</v>
      </c>
      <c r="O17002" t="s">
        <v>10851</v>
      </c>
      <c r="P17002" t="s">
        <v>8383</v>
      </c>
      <c r="Q17002">
        <v>2</v>
      </c>
      <c r="R17002">
        <v>157</v>
      </c>
      <c r="S17002" t="s">
        <v>56</v>
      </c>
      <c r="T17002">
        <v>46958</v>
      </c>
    </row>
    <row r="17003" spans="1:20" x14ac:dyDescent="0.3">
      <c r="A17003">
        <v>10020672</v>
      </c>
      <c r="B17003" s="1">
        <v>43651</v>
      </c>
      <c r="C17003" t="s">
        <v>10852</v>
      </c>
      <c r="D17003" s="1">
        <v>43651</v>
      </c>
      <c r="E17003">
        <v>305724</v>
      </c>
      <c r="F17003">
        <v>25300</v>
      </c>
      <c r="G17003" t="s">
        <v>10853</v>
      </c>
      <c r="H17003">
        <v>25000</v>
      </c>
      <c r="I17003" t="s">
        <v>10854</v>
      </c>
      <c r="J17003" s="2">
        <v>104360</v>
      </c>
      <c r="K17003" s="3">
        <v>43646</v>
      </c>
      <c r="L17003" t="s">
        <v>10855</v>
      </c>
      <c r="M17003" t="s">
        <v>10856</v>
      </c>
      <c r="N17003" t="s">
        <v>10857</v>
      </c>
      <c r="O17003" t="s">
        <v>10858</v>
      </c>
      <c r="P17003" t="s">
        <v>7221</v>
      </c>
      <c r="Q17003">
        <v>2</v>
      </c>
      <c r="R17003">
        <v>125</v>
      </c>
      <c r="S17003" t="s">
        <v>56</v>
      </c>
      <c r="T17003">
        <v>46964</v>
      </c>
    </row>
    <row r="17004" spans="1:20" x14ac:dyDescent="0.3">
      <c r="A17004">
        <v>10020672</v>
      </c>
      <c r="B17004" s="1">
        <v>43651</v>
      </c>
      <c r="C17004" t="s">
        <v>10832</v>
      </c>
      <c r="D17004" s="1">
        <v>43651</v>
      </c>
      <c r="E17004">
        <v>305730</v>
      </c>
      <c r="F17004">
        <v>26370</v>
      </c>
      <c r="G17004" t="s">
        <v>10518</v>
      </c>
      <c r="H17004">
        <v>7000</v>
      </c>
      <c r="I17004" t="s">
        <v>1252</v>
      </c>
      <c r="J17004" s="2">
        <v>104396</v>
      </c>
      <c r="K17004" s="3">
        <v>43646</v>
      </c>
      <c r="L17004" t="s">
        <v>7797</v>
      </c>
      <c r="M17004" t="s">
        <v>10520</v>
      </c>
      <c r="N17004" t="s">
        <v>10521</v>
      </c>
      <c r="O17004" t="s">
        <v>10833</v>
      </c>
      <c r="P17004" t="s">
        <v>10435</v>
      </c>
      <c r="Q17004">
        <v>2</v>
      </c>
      <c r="R17004">
        <v>125</v>
      </c>
      <c r="S17004" t="s">
        <v>56</v>
      </c>
      <c r="T17004">
        <v>46967</v>
      </c>
    </row>
    <row r="17005" spans="1:20" x14ac:dyDescent="0.3">
      <c r="A17005">
        <v>10020672</v>
      </c>
      <c r="B17005" s="1">
        <v>43651</v>
      </c>
      <c r="C17005" t="s">
        <v>10611</v>
      </c>
      <c r="D17005" s="1">
        <v>43651</v>
      </c>
      <c r="E17005">
        <v>305730</v>
      </c>
      <c r="F17005">
        <v>17801</v>
      </c>
      <c r="G17005" t="s">
        <v>51</v>
      </c>
      <c r="H17005">
        <v>5000</v>
      </c>
      <c r="I17005" t="s">
        <v>52</v>
      </c>
      <c r="J17005" s="2">
        <v>104396</v>
      </c>
      <c r="K17005" s="3">
        <v>43646</v>
      </c>
      <c r="L17005" t="s">
        <v>10612</v>
      </c>
      <c r="M17005" t="s">
        <v>10613</v>
      </c>
      <c r="N17005" t="s">
        <v>10614</v>
      </c>
      <c r="O17005" t="s">
        <v>10615</v>
      </c>
      <c r="P17005" t="s">
        <v>10616</v>
      </c>
      <c r="Q17005">
        <v>2</v>
      </c>
      <c r="R17005">
        <v>125</v>
      </c>
      <c r="S17005" t="s">
        <v>56</v>
      </c>
      <c r="T17005">
        <v>46977</v>
      </c>
    </row>
    <row r="17006" spans="1:20" x14ac:dyDescent="0.3">
      <c r="A17006">
        <v>10020672</v>
      </c>
      <c r="B17006" s="1">
        <v>43651</v>
      </c>
      <c r="C17006" t="s">
        <v>10549</v>
      </c>
      <c r="D17006" s="1">
        <v>43651</v>
      </c>
      <c r="E17006">
        <v>305724</v>
      </c>
      <c r="F17006">
        <v>61145</v>
      </c>
      <c r="G17006" t="s">
        <v>1627</v>
      </c>
      <c r="H17006">
        <v>104000</v>
      </c>
      <c r="I17006" t="s">
        <v>1628</v>
      </c>
      <c r="J17006" s="2">
        <v>104360</v>
      </c>
      <c r="K17006" s="3">
        <v>43646</v>
      </c>
      <c r="L17006" t="s">
        <v>10550</v>
      </c>
      <c r="M17006" t="s">
        <v>10551</v>
      </c>
      <c r="N17006" t="s">
        <v>10682</v>
      </c>
      <c r="O17006" t="s">
        <v>10859</v>
      </c>
      <c r="P17006" t="s">
        <v>9300</v>
      </c>
      <c r="Q17006">
        <v>2</v>
      </c>
      <c r="R17006">
        <v>125</v>
      </c>
      <c r="S17006" t="s">
        <v>56</v>
      </c>
      <c r="T17006">
        <v>46989</v>
      </c>
    </row>
    <row r="17007" spans="1:20" x14ac:dyDescent="0.3">
      <c r="A17007">
        <v>10020672</v>
      </c>
      <c r="B17007" s="1">
        <v>43651</v>
      </c>
      <c r="C17007" t="s">
        <v>10549</v>
      </c>
      <c r="D17007" s="1">
        <v>43651</v>
      </c>
      <c r="E17007">
        <v>305678</v>
      </c>
      <c r="F17007">
        <v>61145</v>
      </c>
      <c r="G17007" t="s">
        <v>1627</v>
      </c>
      <c r="H17007">
        <v>37000</v>
      </c>
      <c r="I17007" t="s">
        <v>1628</v>
      </c>
      <c r="J17007" s="2">
        <v>102998</v>
      </c>
      <c r="K17007" s="3">
        <v>43646</v>
      </c>
      <c r="L17007" t="s">
        <v>10550</v>
      </c>
      <c r="M17007" t="s">
        <v>10551</v>
      </c>
      <c r="N17007" t="s">
        <v>10682</v>
      </c>
      <c r="O17007" t="s">
        <v>10859</v>
      </c>
      <c r="P17007" t="s">
        <v>9300</v>
      </c>
      <c r="Q17007">
        <v>2</v>
      </c>
      <c r="R17007">
        <v>125</v>
      </c>
      <c r="S17007" t="s">
        <v>56</v>
      </c>
      <c r="T17007">
        <v>46990</v>
      </c>
    </row>
    <row r="17008" spans="1:20" x14ac:dyDescent="0.3">
      <c r="A17008">
        <v>10020672</v>
      </c>
      <c r="B17008" s="1">
        <v>43651</v>
      </c>
      <c r="C17008" t="s">
        <v>9538</v>
      </c>
      <c r="D17008" s="1">
        <v>43651</v>
      </c>
      <c r="E17008">
        <v>305705</v>
      </c>
      <c r="F17008">
        <v>62948</v>
      </c>
      <c r="G17008" t="s">
        <v>10093</v>
      </c>
      <c r="H17008">
        <v>43000</v>
      </c>
      <c r="I17008" t="s">
        <v>9509</v>
      </c>
      <c r="J17008" s="2">
        <v>103745</v>
      </c>
      <c r="K17008" s="3">
        <v>43646</v>
      </c>
      <c r="L17008" t="s">
        <v>9540</v>
      </c>
      <c r="M17008" t="s">
        <v>9510</v>
      </c>
      <c r="N17008" t="s">
        <v>10767</v>
      </c>
      <c r="O17008" t="s">
        <v>10860</v>
      </c>
      <c r="P17008" t="s">
        <v>2303</v>
      </c>
      <c r="Q17008">
        <v>2</v>
      </c>
      <c r="R17008">
        <v>125</v>
      </c>
      <c r="S17008" t="s">
        <v>56</v>
      </c>
      <c r="T17008">
        <v>46994</v>
      </c>
    </row>
    <row r="17009" spans="1:20" x14ac:dyDescent="0.3">
      <c r="A17009">
        <v>10020672</v>
      </c>
      <c r="B17009" s="1">
        <v>43651</v>
      </c>
      <c r="C17009" t="s">
        <v>8825</v>
      </c>
      <c r="D17009" s="1">
        <v>43651</v>
      </c>
      <c r="E17009">
        <v>305724</v>
      </c>
      <c r="F17009">
        <v>31875</v>
      </c>
      <c r="G17009" t="s">
        <v>475</v>
      </c>
      <c r="H17009">
        <v>55000</v>
      </c>
      <c r="I17009" t="s">
        <v>476</v>
      </c>
      <c r="J17009" s="2">
        <v>104360</v>
      </c>
      <c r="K17009" s="3">
        <v>43646</v>
      </c>
      <c r="L17009" t="s">
        <v>8826</v>
      </c>
      <c r="M17009" t="s">
        <v>8827</v>
      </c>
      <c r="N17009" t="s">
        <v>10039</v>
      </c>
      <c r="O17009" t="s">
        <v>10861</v>
      </c>
      <c r="P17009" t="s">
        <v>4048</v>
      </c>
      <c r="Q17009">
        <v>2</v>
      </c>
      <c r="R17009">
        <v>125</v>
      </c>
      <c r="S17009" t="s">
        <v>56</v>
      </c>
      <c r="T17009">
        <v>46996</v>
      </c>
    </row>
    <row r="17010" spans="1:20" x14ac:dyDescent="0.3">
      <c r="A17010">
        <v>10020672</v>
      </c>
      <c r="B17010" s="1">
        <v>43651</v>
      </c>
      <c r="C17010" t="s">
        <v>8825</v>
      </c>
      <c r="D17010" s="1">
        <v>43651</v>
      </c>
      <c r="E17010">
        <v>305728</v>
      </c>
      <c r="F17010">
        <v>31875</v>
      </c>
      <c r="G17010" t="s">
        <v>475</v>
      </c>
      <c r="H17010">
        <v>54000</v>
      </c>
      <c r="I17010" t="s">
        <v>476</v>
      </c>
      <c r="J17010" s="2">
        <v>104391</v>
      </c>
      <c r="K17010" s="3">
        <v>43646</v>
      </c>
      <c r="L17010" t="s">
        <v>8826</v>
      </c>
      <c r="M17010" t="s">
        <v>8827</v>
      </c>
      <c r="N17010" t="s">
        <v>10039</v>
      </c>
      <c r="O17010" t="s">
        <v>10861</v>
      </c>
      <c r="P17010" t="s">
        <v>4048</v>
      </c>
      <c r="Q17010">
        <v>2</v>
      </c>
      <c r="R17010">
        <v>125</v>
      </c>
      <c r="S17010" t="s">
        <v>56</v>
      </c>
      <c r="T17010">
        <v>46997</v>
      </c>
    </row>
    <row r="17011" spans="1:20" x14ac:dyDescent="0.3">
      <c r="A17011">
        <v>10020672</v>
      </c>
      <c r="B17011" s="1">
        <v>43651</v>
      </c>
      <c r="C17011" t="s">
        <v>10862</v>
      </c>
      <c r="D17011" s="1">
        <v>43651</v>
      </c>
      <c r="E17011">
        <v>305728</v>
      </c>
      <c r="F17011">
        <v>62550</v>
      </c>
      <c r="G17011" t="s">
        <v>670</v>
      </c>
      <c r="H17011">
        <v>55000</v>
      </c>
      <c r="I17011" t="s">
        <v>671</v>
      </c>
      <c r="J17011" s="2">
        <v>104391</v>
      </c>
      <c r="K17011" s="3">
        <v>43646</v>
      </c>
      <c r="L17011" t="s">
        <v>10863</v>
      </c>
      <c r="M17011" t="s">
        <v>8914</v>
      </c>
      <c r="N17011" t="s">
        <v>10864</v>
      </c>
      <c r="O17011" t="s">
        <v>10865</v>
      </c>
      <c r="P17011" t="s">
        <v>10866</v>
      </c>
      <c r="Q17011">
        <v>2</v>
      </c>
      <c r="R17011">
        <v>125</v>
      </c>
      <c r="S17011" t="s">
        <v>56</v>
      </c>
      <c r="T17011">
        <v>47003</v>
      </c>
    </row>
    <row r="17012" spans="1:20" x14ac:dyDescent="0.3">
      <c r="A17012">
        <v>10020672</v>
      </c>
      <c r="B17012" s="1">
        <v>43651</v>
      </c>
      <c r="C17012" t="s">
        <v>10862</v>
      </c>
      <c r="D17012" s="1">
        <v>43651</v>
      </c>
      <c r="E17012">
        <v>305730</v>
      </c>
      <c r="F17012">
        <v>62550</v>
      </c>
      <c r="G17012" t="s">
        <v>670</v>
      </c>
      <c r="H17012">
        <v>37000</v>
      </c>
      <c r="I17012" t="s">
        <v>671</v>
      </c>
      <c r="J17012" s="2">
        <v>104396</v>
      </c>
      <c r="K17012" s="3">
        <v>43646</v>
      </c>
      <c r="L17012" t="s">
        <v>10863</v>
      </c>
      <c r="M17012" t="s">
        <v>8914</v>
      </c>
      <c r="N17012" t="s">
        <v>10864</v>
      </c>
      <c r="O17012" t="s">
        <v>10865</v>
      </c>
      <c r="P17012" t="s">
        <v>10866</v>
      </c>
      <c r="Q17012">
        <v>2</v>
      </c>
      <c r="R17012">
        <v>125</v>
      </c>
      <c r="S17012" t="s">
        <v>56</v>
      </c>
      <c r="T17012">
        <v>47004</v>
      </c>
    </row>
    <row r="17013" spans="1:20" x14ac:dyDescent="0.3">
      <c r="A17013">
        <v>10000453</v>
      </c>
      <c r="B17013" s="1">
        <v>43651</v>
      </c>
      <c r="C17013" t="s">
        <v>9554</v>
      </c>
      <c r="D17013" s="1">
        <v>43651</v>
      </c>
      <c r="E17013">
        <v>305780</v>
      </c>
      <c r="F17013">
        <v>63004</v>
      </c>
      <c r="G17013" t="s">
        <v>9592</v>
      </c>
      <c r="H17013">
        <v>33000</v>
      </c>
      <c r="I17013" t="s">
        <v>1811</v>
      </c>
      <c r="J17013" s="2">
        <v>105079</v>
      </c>
      <c r="K17013" s="3">
        <v>43647</v>
      </c>
      <c r="L17013" t="s">
        <v>9555</v>
      </c>
      <c r="M17013" t="s">
        <v>3180</v>
      </c>
      <c r="N17013" t="s">
        <v>3725</v>
      </c>
      <c r="O17013" t="s">
        <v>10867</v>
      </c>
      <c r="P17013" t="s">
        <v>9556</v>
      </c>
      <c r="Q17013">
        <v>2</v>
      </c>
      <c r="R17013">
        <v>125</v>
      </c>
      <c r="S17013" t="s">
        <v>56</v>
      </c>
      <c r="T17013">
        <v>46700</v>
      </c>
    </row>
    <row r="17014" spans="1:20" x14ac:dyDescent="0.3">
      <c r="A17014">
        <v>10022444</v>
      </c>
      <c r="B17014" s="1">
        <v>43649</v>
      </c>
      <c r="C17014" t="s">
        <v>10868</v>
      </c>
      <c r="D17014" s="1">
        <v>43649</v>
      </c>
      <c r="E17014">
        <v>305619</v>
      </c>
      <c r="F17014">
        <v>28401</v>
      </c>
      <c r="G17014" t="s">
        <v>409</v>
      </c>
      <c r="H17014">
        <v>9000</v>
      </c>
      <c r="I17014" t="s">
        <v>1555</v>
      </c>
      <c r="J17014" s="2">
        <v>104984</v>
      </c>
      <c r="K17014" s="3">
        <v>43649</v>
      </c>
      <c r="L17014" t="s">
        <v>10869</v>
      </c>
      <c r="M17014" t="s">
        <v>10870</v>
      </c>
      <c r="N17014" t="s">
        <v>10871</v>
      </c>
      <c r="O17014" t="s">
        <v>10872</v>
      </c>
      <c r="P17014" t="s">
        <v>1556</v>
      </c>
      <c r="Q17014">
        <v>2</v>
      </c>
      <c r="R17014">
        <v>173</v>
      </c>
      <c r="S17014" t="s">
        <v>56</v>
      </c>
      <c r="T17014">
        <v>47048</v>
      </c>
    </row>
    <row r="17015" spans="1:20" x14ac:dyDescent="0.3">
      <c r="A17015">
        <v>10025024</v>
      </c>
      <c r="B17015" s="1">
        <v>43649</v>
      </c>
      <c r="C17015" t="s">
        <v>1172</v>
      </c>
      <c r="D17015" s="1">
        <v>43649</v>
      </c>
      <c r="E17015">
        <v>305618</v>
      </c>
      <c r="F17015">
        <v>29753</v>
      </c>
      <c r="G17015" t="s">
        <v>10581</v>
      </c>
      <c r="H17015">
        <v>5000</v>
      </c>
      <c r="I17015" t="s">
        <v>2621</v>
      </c>
      <c r="J17015" s="2">
        <v>103762</v>
      </c>
      <c r="K17015" s="3">
        <v>43649</v>
      </c>
      <c r="L17015" t="s">
        <v>10873</v>
      </c>
      <c r="M17015" t="s">
        <v>10583</v>
      </c>
      <c r="N17015" t="s">
        <v>9166</v>
      </c>
      <c r="O17015" t="s">
        <v>10874</v>
      </c>
      <c r="P17015" t="s">
        <v>10875</v>
      </c>
      <c r="Q17015">
        <v>2</v>
      </c>
      <c r="R17015">
        <v>168</v>
      </c>
      <c r="S17015" t="s">
        <v>56</v>
      </c>
      <c r="T17015">
        <v>47127</v>
      </c>
    </row>
    <row r="17016" spans="1:20" x14ac:dyDescent="0.3">
      <c r="A17016">
        <v>10008381</v>
      </c>
      <c r="B17016" s="1">
        <v>43647</v>
      </c>
      <c r="C17016" t="s">
        <v>3124</v>
      </c>
      <c r="D17016" s="1">
        <v>43647</v>
      </c>
      <c r="E17016">
        <v>305529</v>
      </c>
      <c r="F17016">
        <v>601700</v>
      </c>
      <c r="G17016" t="s">
        <v>9044</v>
      </c>
      <c r="H17016">
        <v>17000</v>
      </c>
      <c r="I17016" t="s">
        <v>4783</v>
      </c>
      <c r="J17016" s="2">
        <v>105258</v>
      </c>
      <c r="K17016" s="3">
        <v>43647</v>
      </c>
      <c r="L17016" t="s">
        <v>10876</v>
      </c>
      <c r="M17016" t="s">
        <v>9046</v>
      </c>
      <c r="N17016" t="s">
        <v>1100</v>
      </c>
      <c r="O17016" t="s">
        <v>10877</v>
      </c>
      <c r="P17016" t="s">
        <v>6818</v>
      </c>
      <c r="Q17016">
        <v>2</v>
      </c>
      <c r="R17016">
        <v>111</v>
      </c>
      <c r="S17016" t="s">
        <v>56</v>
      </c>
      <c r="T17016">
        <v>46518</v>
      </c>
    </row>
    <row r="17017" spans="1:20" x14ac:dyDescent="0.3">
      <c r="A17017">
        <v>10014804</v>
      </c>
      <c r="B17017" s="1">
        <v>43647</v>
      </c>
      <c r="C17017" t="s">
        <v>10878</v>
      </c>
      <c r="D17017" s="1">
        <v>43647</v>
      </c>
      <c r="E17017">
        <v>305530</v>
      </c>
      <c r="F17017">
        <v>63663</v>
      </c>
      <c r="G17017" t="s">
        <v>7894</v>
      </c>
      <c r="H17017">
        <v>29000</v>
      </c>
      <c r="I17017" t="s">
        <v>1666</v>
      </c>
      <c r="J17017" s="2">
        <v>104221</v>
      </c>
      <c r="K17017" s="3">
        <v>43647</v>
      </c>
      <c r="L17017" t="s">
        <v>10879</v>
      </c>
      <c r="M17017" t="s">
        <v>9410</v>
      </c>
      <c r="N17017" t="s">
        <v>134</v>
      </c>
      <c r="O17017" t="s">
        <v>10879</v>
      </c>
      <c r="P17017" t="s">
        <v>10880</v>
      </c>
      <c r="Q17017">
        <v>2</v>
      </c>
      <c r="R17017">
        <v>127</v>
      </c>
      <c r="S17017" t="s">
        <v>56</v>
      </c>
      <c r="T17017">
        <v>46539</v>
      </c>
    </row>
    <row r="17018" spans="1:20" x14ac:dyDescent="0.3">
      <c r="A17018">
        <v>10014804</v>
      </c>
      <c r="B17018" s="1">
        <v>43647</v>
      </c>
      <c r="C17018" t="s">
        <v>9155</v>
      </c>
      <c r="D17018" s="1">
        <v>43647</v>
      </c>
      <c r="E17018">
        <v>305528</v>
      </c>
      <c r="F17018">
        <v>27550</v>
      </c>
      <c r="G17018" t="s">
        <v>383</v>
      </c>
      <c r="H17018">
        <v>9000</v>
      </c>
      <c r="I17018" t="s">
        <v>384</v>
      </c>
      <c r="J17018" s="2">
        <v>105059</v>
      </c>
      <c r="K17018" s="3">
        <v>43647</v>
      </c>
      <c r="L17018" t="s">
        <v>9156</v>
      </c>
      <c r="M17018" t="s">
        <v>8861</v>
      </c>
      <c r="N17018" t="s">
        <v>10625</v>
      </c>
      <c r="O17018" t="s">
        <v>734</v>
      </c>
      <c r="P17018" t="s">
        <v>7001</v>
      </c>
      <c r="Q17018">
        <v>2</v>
      </c>
      <c r="R17018">
        <v>127</v>
      </c>
      <c r="S17018" t="s">
        <v>56</v>
      </c>
      <c r="T17018">
        <v>46543</v>
      </c>
    </row>
    <row r="17019" spans="1:20" x14ac:dyDescent="0.3">
      <c r="A17019">
        <v>10014804</v>
      </c>
      <c r="B17019" s="1">
        <v>43647</v>
      </c>
      <c r="C17019" t="s">
        <v>10881</v>
      </c>
      <c r="D17019" s="1">
        <v>43647</v>
      </c>
      <c r="E17019">
        <v>305533</v>
      </c>
      <c r="F17019">
        <v>61145</v>
      </c>
      <c r="G17019" t="s">
        <v>1627</v>
      </c>
      <c r="H17019">
        <v>33000</v>
      </c>
      <c r="I17019" t="s">
        <v>1628</v>
      </c>
      <c r="J17019" s="2">
        <v>104742</v>
      </c>
      <c r="K17019" s="3">
        <v>43647</v>
      </c>
      <c r="L17019" t="s">
        <v>10882</v>
      </c>
      <c r="M17019" t="s">
        <v>10551</v>
      </c>
      <c r="N17019" t="s">
        <v>10682</v>
      </c>
      <c r="O17019" t="s">
        <v>10883</v>
      </c>
      <c r="P17019" t="s">
        <v>10419</v>
      </c>
      <c r="Q17019">
        <v>2</v>
      </c>
      <c r="R17019">
        <v>127</v>
      </c>
      <c r="S17019" t="s">
        <v>56</v>
      </c>
      <c r="T17019">
        <v>46544</v>
      </c>
    </row>
    <row r="17020" spans="1:20" x14ac:dyDescent="0.3">
      <c r="A17020">
        <v>10021175</v>
      </c>
      <c r="B17020" s="1">
        <v>43647</v>
      </c>
      <c r="C17020" t="s">
        <v>10653</v>
      </c>
      <c r="D17020" s="1">
        <v>43647</v>
      </c>
      <c r="E17020">
        <v>305503</v>
      </c>
      <c r="F17020">
        <v>25982</v>
      </c>
      <c r="G17020" t="s">
        <v>2429</v>
      </c>
      <c r="H17020">
        <v>9000</v>
      </c>
      <c r="I17020" t="s">
        <v>2430</v>
      </c>
      <c r="J17020" s="2">
        <v>105033</v>
      </c>
      <c r="K17020" s="3">
        <v>43646</v>
      </c>
      <c r="L17020" t="s">
        <v>10654</v>
      </c>
      <c r="M17020" t="s">
        <v>10655</v>
      </c>
      <c r="N17020" t="s">
        <v>10656</v>
      </c>
      <c r="O17020" t="s">
        <v>10657</v>
      </c>
      <c r="P17020" t="s">
        <v>7749</v>
      </c>
      <c r="Q17020">
        <v>2</v>
      </c>
      <c r="R17020">
        <v>159</v>
      </c>
      <c r="S17020" t="s">
        <v>56</v>
      </c>
      <c r="T17020">
        <v>46564</v>
      </c>
    </row>
    <row r="17021" spans="1:20" x14ac:dyDescent="0.3">
      <c r="A17021">
        <v>10021175</v>
      </c>
      <c r="B17021" s="1">
        <v>43647</v>
      </c>
      <c r="C17021" t="s">
        <v>3619</v>
      </c>
      <c r="D17021" s="1">
        <v>43647</v>
      </c>
      <c r="E17021">
        <v>305503</v>
      </c>
      <c r="F17021">
        <v>39972</v>
      </c>
      <c r="G17021" t="s">
        <v>827</v>
      </c>
      <c r="H17021">
        <v>11000</v>
      </c>
      <c r="I17021" t="s">
        <v>8973</v>
      </c>
      <c r="J17021" s="2">
        <v>105033</v>
      </c>
      <c r="K17021" s="3">
        <v>43646</v>
      </c>
      <c r="L17021" t="s">
        <v>10424</v>
      </c>
      <c r="M17021" t="s">
        <v>8975</v>
      </c>
      <c r="N17021" t="s">
        <v>10589</v>
      </c>
      <c r="O17021" t="s">
        <v>9316</v>
      </c>
      <c r="P17021" t="s">
        <v>10425</v>
      </c>
      <c r="Q17021">
        <v>2</v>
      </c>
      <c r="R17021">
        <v>159</v>
      </c>
      <c r="S17021" t="s">
        <v>56</v>
      </c>
      <c r="T17021">
        <v>46565</v>
      </c>
    </row>
    <row r="17022" spans="1:20" x14ac:dyDescent="0.3">
      <c r="A17022">
        <v>10012885</v>
      </c>
      <c r="B17022" s="1">
        <v>43647</v>
      </c>
      <c r="C17022" t="s">
        <v>9321</v>
      </c>
      <c r="D17022" s="1">
        <v>43647</v>
      </c>
      <c r="E17022">
        <v>305567</v>
      </c>
      <c r="F17022">
        <v>29260</v>
      </c>
      <c r="G17022" t="s">
        <v>416</v>
      </c>
      <c r="H17022">
        <v>10000</v>
      </c>
      <c r="I17022" t="s">
        <v>417</v>
      </c>
      <c r="J17022" s="2">
        <v>104419</v>
      </c>
      <c r="K17022" s="3">
        <v>43647</v>
      </c>
      <c r="L17022" t="s">
        <v>9322</v>
      </c>
      <c r="M17022" t="s">
        <v>9112</v>
      </c>
      <c r="N17022" t="s">
        <v>10726</v>
      </c>
      <c r="O17022" t="s">
        <v>10727</v>
      </c>
      <c r="P17022" t="s">
        <v>446</v>
      </c>
      <c r="Q17022">
        <v>2</v>
      </c>
      <c r="R17022">
        <v>107</v>
      </c>
      <c r="S17022" t="s">
        <v>56</v>
      </c>
      <c r="T17022">
        <v>46536</v>
      </c>
    </row>
    <row r="17023" spans="1:20" x14ac:dyDescent="0.3">
      <c r="A17023">
        <v>10022183</v>
      </c>
      <c r="B17023" s="1">
        <v>43647</v>
      </c>
      <c r="C17023" t="s">
        <v>4662</v>
      </c>
      <c r="D17023" s="1">
        <v>43647</v>
      </c>
      <c r="E17023">
        <v>305500</v>
      </c>
      <c r="F17023">
        <v>29260</v>
      </c>
      <c r="G17023" t="s">
        <v>416</v>
      </c>
      <c r="H17023">
        <v>9000</v>
      </c>
      <c r="I17023" t="s">
        <v>417</v>
      </c>
      <c r="J17023" s="2">
        <v>104443</v>
      </c>
      <c r="K17023" s="3">
        <v>43647</v>
      </c>
      <c r="L17023" t="s">
        <v>10884</v>
      </c>
      <c r="M17023" t="s">
        <v>9112</v>
      </c>
      <c r="N17023" t="s">
        <v>10726</v>
      </c>
      <c r="O17023" t="s">
        <v>5093</v>
      </c>
      <c r="P17023" t="s">
        <v>2493</v>
      </c>
      <c r="Q17023">
        <v>2</v>
      </c>
      <c r="R17023">
        <v>179</v>
      </c>
      <c r="S17023" t="s">
        <v>56</v>
      </c>
      <c r="T17023">
        <v>46584</v>
      </c>
    </row>
    <row r="17024" spans="1:20" x14ac:dyDescent="0.3">
      <c r="A17024">
        <v>10001786</v>
      </c>
      <c r="B17024" s="1">
        <v>43646</v>
      </c>
      <c r="C17024" t="s">
        <v>8015</v>
      </c>
      <c r="D17024" s="1">
        <v>43646</v>
      </c>
      <c r="E17024">
        <v>305405</v>
      </c>
      <c r="F17024">
        <v>30557</v>
      </c>
      <c r="G17024" t="s">
        <v>8950</v>
      </c>
      <c r="H17024">
        <v>41000</v>
      </c>
      <c r="I17024" t="s">
        <v>8951</v>
      </c>
      <c r="J17024" s="2">
        <v>101348</v>
      </c>
      <c r="K17024" s="3">
        <v>43646</v>
      </c>
      <c r="L17024" t="s">
        <v>10885</v>
      </c>
      <c r="M17024" t="s">
        <v>8952</v>
      </c>
      <c r="N17024" t="s">
        <v>10791</v>
      </c>
      <c r="O17024" t="s">
        <v>10886</v>
      </c>
      <c r="P17024" t="s">
        <v>10887</v>
      </c>
      <c r="Q17024">
        <v>2</v>
      </c>
      <c r="R17024">
        <v>118</v>
      </c>
      <c r="S17024" t="s">
        <v>56</v>
      </c>
      <c r="T17024">
        <v>46364</v>
      </c>
    </row>
    <row r="17025" spans="1:20" x14ac:dyDescent="0.3">
      <c r="A17025">
        <v>10011870</v>
      </c>
      <c r="B17025" s="1">
        <v>43646</v>
      </c>
      <c r="C17025" t="s">
        <v>4752</v>
      </c>
      <c r="D17025" s="1">
        <v>43646</v>
      </c>
      <c r="E17025">
        <v>305419</v>
      </c>
      <c r="F17025">
        <v>38050</v>
      </c>
      <c r="G17025" t="s">
        <v>1093</v>
      </c>
      <c r="H17025">
        <v>7000</v>
      </c>
      <c r="I17025" t="s">
        <v>1094</v>
      </c>
      <c r="J17025" s="2">
        <v>103481</v>
      </c>
      <c r="K17025" s="3">
        <v>43646</v>
      </c>
      <c r="L17025" t="s">
        <v>10715</v>
      </c>
      <c r="M17025" t="s">
        <v>10603</v>
      </c>
      <c r="N17025" t="s">
        <v>10609</v>
      </c>
      <c r="O17025" t="s">
        <v>10716</v>
      </c>
      <c r="P17025" t="s">
        <v>10717</v>
      </c>
      <c r="Q17025">
        <v>2</v>
      </c>
      <c r="R17025">
        <v>120</v>
      </c>
      <c r="S17025" t="s">
        <v>56</v>
      </c>
      <c r="T17025">
        <v>46387</v>
      </c>
    </row>
    <row r="17026" spans="1:20" x14ac:dyDescent="0.3">
      <c r="A17026">
        <v>10011981</v>
      </c>
      <c r="B17026" s="1">
        <v>43646</v>
      </c>
      <c r="C17026" t="s">
        <v>10888</v>
      </c>
      <c r="D17026" s="1">
        <v>43646</v>
      </c>
      <c r="E17026">
        <v>305438</v>
      </c>
      <c r="F17026">
        <v>26361</v>
      </c>
      <c r="G17026" t="s">
        <v>638</v>
      </c>
      <c r="H17026">
        <v>5000</v>
      </c>
      <c r="I17026" t="s">
        <v>639</v>
      </c>
      <c r="J17026" s="2">
        <v>104599</v>
      </c>
      <c r="K17026" s="3">
        <v>43641</v>
      </c>
      <c r="L17026" t="s">
        <v>10889</v>
      </c>
      <c r="M17026" t="s">
        <v>10635</v>
      </c>
      <c r="N17026" t="s">
        <v>10636</v>
      </c>
      <c r="O17026" t="s">
        <v>10890</v>
      </c>
      <c r="P17026" t="s">
        <v>1337</v>
      </c>
      <c r="Q17026">
        <v>2</v>
      </c>
      <c r="R17026">
        <v>161</v>
      </c>
      <c r="S17026" t="s">
        <v>56</v>
      </c>
      <c r="T17026">
        <v>46388</v>
      </c>
    </row>
    <row r="17027" spans="1:20" x14ac:dyDescent="0.3">
      <c r="A17027">
        <v>10014469</v>
      </c>
      <c r="B17027" s="1">
        <v>43646</v>
      </c>
      <c r="C17027" t="s">
        <v>9389</v>
      </c>
      <c r="D17027" s="1">
        <v>43646</v>
      </c>
      <c r="E17027">
        <v>305468</v>
      </c>
      <c r="F17027">
        <v>26150</v>
      </c>
      <c r="G17027" t="s">
        <v>434</v>
      </c>
      <c r="H17027">
        <v>7000</v>
      </c>
      <c r="I17027" t="s">
        <v>435</v>
      </c>
      <c r="J17027" s="2">
        <v>105135</v>
      </c>
      <c r="K17027" s="3">
        <v>43645</v>
      </c>
      <c r="L17027" t="s">
        <v>9390</v>
      </c>
      <c r="M17027" t="s">
        <v>9391</v>
      </c>
      <c r="N17027" t="s">
        <v>10891</v>
      </c>
      <c r="O17027" t="s">
        <v>4109</v>
      </c>
      <c r="P17027" t="s">
        <v>667</v>
      </c>
      <c r="Q17027">
        <v>2</v>
      </c>
      <c r="R17027">
        <v>145</v>
      </c>
      <c r="S17027" t="s">
        <v>56</v>
      </c>
      <c r="T17027">
        <v>46397</v>
      </c>
    </row>
    <row r="17028" spans="1:20" x14ac:dyDescent="0.3">
      <c r="A17028">
        <v>10020672</v>
      </c>
      <c r="B17028" s="1">
        <v>43646</v>
      </c>
      <c r="C17028" t="s">
        <v>3122</v>
      </c>
      <c r="D17028" s="1">
        <v>43646</v>
      </c>
      <c r="E17028">
        <v>305435</v>
      </c>
      <c r="F17028">
        <v>39186</v>
      </c>
      <c r="G17028" t="s">
        <v>1333</v>
      </c>
      <c r="H17028">
        <v>18000</v>
      </c>
      <c r="I17028" t="s">
        <v>734</v>
      </c>
      <c r="J17028" s="2">
        <v>104384</v>
      </c>
      <c r="K17028" s="3">
        <v>43646</v>
      </c>
      <c r="L17028" t="s">
        <v>8968</v>
      </c>
      <c r="M17028" t="s">
        <v>8969</v>
      </c>
      <c r="N17028" t="s">
        <v>8063</v>
      </c>
      <c r="O17028" t="s">
        <v>3234</v>
      </c>
      <c r="P17028" t="s">
        <v>3524</v>
      </c>
      <c r="Q17028">
        <v>2</v>
      </c>
      <c r="R17028">
        <v>125</v>
      </c>
      <c r="S17028" t="s">
        <v>56</v>
      </c>
      <c r="T17028">
        <v>46423</v>
      </c>
    </row>
    <row r="17029" spans="1:20" x14ac:dyDescent="0.3">
      <c r="A17029">
        <v>10020672</v>
      </c>
      <c r="B17029" s="1">
        <v>43646</v>
      </c>
      <c r="C17029" t="s">
        <v>10862</v>
      </c>
      <c r="D17029" s="1">
        <v>43646</v>
      </c>
      <c r="E17029">
        <v>305436</v>
      </c>
      <c r="F17029">
        <v>62550</v>
      </c>
      <c r="G17029" t="s">
        <v>670</v>
      </c>
      <c r="H17029">
        <v>50000</v>
      </c>
      <c r="I17029" t="s">
        <v>671</v>
      </c>
      <c r="J17029" s="2">
        <v>104394</v>
      </c>
      <c r="K17029" s="3">
        <v>43646</v>
      </c>
      <c r="L17029" t="s">
        <v>10863</v>
      </c>
      <c r="M17029" t="s">
        <v>8914</v>
      </c>
      <c r="N17029" t="s">
        <v>10864</v>
      </c>
      <c r="O17029" t="s">
        <v>10865</v>
      </c>
      <c r="P17029" t="s">
        <v>10866</v>
      </c>
      <c r="Q17029">
        <v>2</v>
      </c>
      <c r="R17029">
        <v>125</v>
      </c>
      <c r="S17029" t="s">
        <v>56</v>
      </c>
      <c r="T17029">
        <v>46429</v>
      </c>
    </row>
    <row r="17030" spans="1:20" x14ac:dyDescent="0.3">
      <c r="A17030">
        <v>10022456</v>
      </c>
      <c r="B17030" s="1">
        <v>43646</v>
      </c>
      <c r="C17030" t="s">
        <v>10892</v>
      </c>
      <c r="D17030" s="1">
        <v>43646</v>
      </c>
      <c r="E17030">
        <v>305451</v>
      </c>
      <c r="F17030">
        <v>30289</v>
      </c>
      <c r="G17030" t="s">
        <v>147</v>
      </c>
      <c r="H17030">
        <v>35000</v>
      </c>
      <c r="I17030" t="s">
        <v>148</v>
      </c>
      <c r="J17030" s="2">
        <v>104967</v>
      </c>
      <c r="K17030" s="3">
        <v>43646</v>
      </c>
      <c r="L17030" t="s">
        <v>10893</v>
      </c>
      <c r="M17030" t="s">
        <v>10113</v>
      </c>
      <c r="N17030" t="s">
        <v>10894</v>
      </c>
      <c r="O17030" t="s">
        <v>266</v>
      </c>
      <c r="P17030" t="s">
        <v>10895</v>
      </c>
      <c r="Q17030">
        <v>2</v>
      </c>
      <c r="R17030">
        <v>104</v>
      </c>
      <c r="S17030" t="s">
        <v>56</v>
      </c>
      <c r="T17030">
        <v>46439</v>
      </c>
    </row>
    <row r="17031" spans="1:20" x14ac:dyDescent="0.3">
      <c r="A17031">
        <v>10022456</v>
      </c>
      <c r="B17031" s="1">
        <v>43646</v>
      </c>
      <c r="C17031" t="s">
        <v>7310</v>
      </c>
      <c r="D17031" s="1">
        <v>43646</v>
      </c>
      <c r="E17031">
        <v>305451</v>
      </c>
      <c r="F17031">
        <v>61857</v>
      </c>
      <c r="G17031" t="s">
        <v>9853</v>
      </c>
      <c r="H17031">
        <v>93000</v>
      </c>
      <c r="I17031" t="s">
        <v>9120</v>
      </c>
      <c r="J17031" s="2">
        <v>104967</v>
      </c>
      <c r="K17031" s="3">
        <v>43646</v>
      </c>
      <c r="L17031" t="s">
        <v>10896</v>
      </c>
      <c r="M17031" t="s">
        <v>9122</v>
      </c>
      <c r="N17031" t="s">
        <v>10419</v>
      </c>
      <c r="O17031" t="s">
        <v>10897</v>
      </c>
      <c r="P17031" t="s">
        <v>10898</v>
      </c>
      <c r="Q17031">
        <v>2</v>
      </c>
      <c r="R17031">
        <v>104</v>
      </c>
      <c r="S17031" t="s">
        <v>56</v>
      </c>
      <c r="T17031">
        <v>46440</v>
      </c>
    </row>
    <row r="17032" spans="1:20" x14ac:dyDescent="0.3">
      <c r="A17032">
        <v>10022456</v>
      </c>
      <c r="B17032" s="1">
        <v>43646</v>
      </c>
      <c r="C17032" t="s">
        <v>10899</v>
      </c>
      <c r="D17032" s="1">
        <v>43646</v>
      </c>
      <c r="E17032">
        <v>305451</v>
      </c>
      <c r="F17032">
        <v>34975</v>
      </c>
      <c r="G17032" t="s">
        <v>4596</v>
      </c>
      <c r="H17032">
        <v>100000</v>
      </c>
      <c r="I17032" t="s">
        <v>4597</v>
      </c>
      <c r="J17032" s="2">
        <v>104967</v>
      </c>
      <c r="K17032" s="3">
        <v>43646</v>
      </c>
      <c r="L17032" t="s">
        <v>3926</v>
      </c>
      <c r="M17032" t="s">
        <v>10900</v>
      </c>
      <c r="N17032" t="s">
        <v>10901</v>
      </c>
      <c r="O17032" t="s">
        <v>10902</v>
      </c>
      <c r="P17032" t="s">
        <v>10903</v>
      </c>
      <c r="Q17032">
        <v>2</v>
      </c>
      <c r="R17032">
        <v>104</v>
      </c>
      <c r="S17032" t="s">
        <v>56</v>
      </c>
      <c r="T17032">
        <v>46469</v>
      </c>
    </row>
    <row r="17033" spans="1:20" x14ac:dyDescent="0.3">
      <c r="A17033">
        <v>10022456</v>
      </c>
      <c r="B17033" s="1">
        <v>43646</v>
      </c>
      <c r="C17033" t="s">
        <v>10904</v>
      </c>
      <c r="D17033" s="1">
        <v>43646</v>
      </c>
      <c r="E17033">
        <v>305451</v>
      </c>
      <c r="F17033">
        <v>29754</v>
      </c>
      <c r="G17033" t="s">
        <v>562</v>
      </c>
      <c r="H17033">
        <v>33000</v>
      </c>
      <c r="I17033" t="s">
        <v>563</v>
      </c>
      <c r="J17033" s="2">
        <v>104967</v>
      </c>
      <c r="K17033" s="3">
        <v>43646</v>
      </c>
      <c r="L17033" t="s">
        <v>10905</v>
      </c>
      <c r="M17033" t="s">
        <v>9463</v>
      </c>
      <c r="N17033" t="s">
        <v>10712</v>
      </c>
      <c r="O17033" t="s">
        <v>10906</v>
      </c>
      <c r="P17033" t="s">
        <v>8497</v>
      </c>
      <c r="Q17033">
        <v>2</v>
      </c>
      <c r="R17033">
        <v>104</v>
      </c>
      <c r="S17033" t="s">
        <v>56</v>
      </c>
      <c r="T17033">
        <v>46475</v>
      </c>
    </row>
    <row r="17034" spans="1:20" x14ac:dyDescent="0.3">
      <c r="A17034">
        <v>10009639</v>
      </c>
      <c r="B17034" s="1">
        <v>43645</v>
      </c>
      <c r="C17034" t="s">
        <v>8864</v>
      </c>
      <c r="D17034" s="1">
        <v>43645</v>
      </c>
      <c r="E17034">
        <v>305369</v>
      </c>
      <c r="F17034">
        <v>26502</v>
      </c>
      <c r="G17034" t="s">
        <v>833</v>
      </c>
      <c r="H17034">
        <v>29000</v>
      </c>
      <c r="I17034" t="s">
        <v>834</v>
      </c>
      <c r="J17034" s="2">
        <v>105017</v>
      </c>
      <c r="K17034" s="3">
        <v>43644</v>
      </c>
      <c r="L17034" t="s">
        <v>8865</v>
      </c>
      <c r="M17034" t="s">
        <v>8866</v>
      </c>
      <c r="N17034" t="s">
        <v>10672</v>
      </c>
      <c r="O17034" t="s">
        <v>10806</v>
      </c>
      <c r="P17034" t="s">
        <v>8868</v>
      </c>
      <c r="Q17034">
        <v>2</v>
      </c>
      <c r="R17034">
        <v>155</v>
      </c>
      <c r="S17034" t="s">
        <v>56</v>
      </c>
      <c r="T17034">
        <v>46306</v>
      </c>
    </row>
    <row r="17035" spans="1:20" x14ac:dyDescent="0.3">
      <c r="A17035">
        <v>10020684</v>
      </c>
      <c r="B17035" s="1">
        <v>43645</v>
      </c>
      <c r="C17035" t="s">
        <v>10907</v>
      </c>
      <c r="D17035" s="1">
        <v>43645</v>
      </c>
      <c r="E17035">
        <v>305322</v>
      </c>
      <c r="F17035">
        <v>60760</v>
      </c>
      <c r="G17035" t="s">
        <v>1009</v>
      </c>
      <c r="H17035">
        <v>18000</v>
      </c>
      <c r="I17035" t="s">
        <v>10908</v>
      </c>
      <c r="J17035" s="2">
        <v>103749</v>
      </c>
      <c r="K17035" s="3">
        <v>43645</v>
      </c>
      <c r="L17035" t="s">
        <v>10909</v>
      </c>
      <c r="M17035" t="s">
        <v>10910</v>
      </c>
      <c r="N17035" t="s">
        <v>10911</v>
      </c>
      <c r="O17035" t="s">
        <v>10912</v>
      </c>
      <c r="P17035" t="s">
        <v>10913</v>
      </c>
      <c r="Q17035">
        <v>2</v>
      </c>
      <c r="R17035">
        <v>144</v>
      </c>
      <c r="S17035" t="s">
        <v>56</v>
      </c>
      <c r="T17035">
        <v>46341</v>
      </c>
    </row>
    <row r="17036" spans="1:20" x14ac:dyDescent="0.3">
      <c r="A17036">
        <v>10020914</v>
      </c>
      <c r="B17036" s="1">
        <v>43645</v>
      </c>
      <c r="C17036" t="s">
        <v>9743</v>
      </c>
      <c r="D17036" s="1">
        <v>43645</v>
      </c>
      <c r="E17036">
        <v>305334</v>
      </c>
      <c r="F17036">
        <v>60449</v>
      </c>
      <c r="G17036" t="s">
        <v>1197</v>
      </c>
      <c r="H17036">
        <v>23000</v>
      </c>
      <c r="I17036" t="s">
        <v>1198</v>
      </c>
      <c r="J17036" s="2">
        <v>104638</v>
      </c>
      <c r="K17036" s="3">
        <v>43645</v>
      </c>
      <c r="L17036" t="s">
        <v>9744</v>
      </c>
      <c r="M17036" t="s">
        <v>9546</v>
      </c>
      <c r="N17036" t="s">
        <v>10639</v>
      </c>
      <c r="O17036" t="s">
        <v>10914</v>
      </c>
      <c r="P17036" t="s">
        <v>9746</v>
      </c>
      <c r="Q17036">
        <v>2</v>
      </c>
      <c r="R17036">
        <v>182</v>
      </c>
      <c r="S17036" t="s">
        <v>56</v>
      </c>
      <c r="T17036">
        <v>46346</v>
      </c>
    </row>
    <row r="17037" spans="1:20" x14ac:dyDescent="0.3">
      <c r="A17037">
        <v>10009639</v>
      </c>
      <c r="B17037" s="1">
        <v>43644</v>
      </c>
      <c r="C17037" t="s">
        <v>8869</v>
      </c>
      <c r="D17037" s="1">
        <v>43644</v>
      </c>
      <c r="E17037">
        <v>305249</v>
      </c>
      <c r="F17037">
        <v>37441</v>
      </c>
      <c r="G17037" t="s">
        <v>208</v>
      </c>
      <c r="H17037">
        <v>16000</v>
      </c>
      <c r="I17037" t="s">
        <v>209</v>
      </c>
      <c r="J17037" s="2">
        <v>105017</v>
      </c>
      <c r="K17037" s="3">
        <v>43644</v>
      </c>
      <c r="L17037" t="s">
        <v>8870</v>
      </c>
      <c r="M17037" t="s">
        <v>8822</v>
      </c>
      <c r="N17037" t="s">
        <v>10777</v>
      </c>
      <c r="O17037" t="s">
        <v>10915</v>
      </c>
      <c r="P17037" t="s">
        <v>210</v>
      </c>
      <c r="Q17037">
        <v>2</v>
      </c>
      <c r="R17037">
        <v>155</v>
      </c>
      <c r="S17037" t="s">
        <v>56</v>
      </c>
      <c r="T17037">
        <v>45903</v>
      </c>
    </row>
    <row r="17038" spans="1:20" x14ac:dyDescent="0.3">
      <c r="A17038">
        <v>10016807</v>
      </c>
      <c r="B17038" s="1">
        <v>43644</v>
      </c>
      <c r="C17038" t="s">
        <v>10448</v>
      </c>
      <c r="D17038" s="1">
        <v>43644</v>
      </c>
      <c r="E17038">
        <v>305128</v>
      </c>
      <c r="F17038">
        <v>39901</v>
      </c>
      <c r="G17038" t="s">
        <v>4715</v>
      </c>
      <c r="H17038">
        <v>21000</v>
      </c>
      <c r="I17038" t="s">
        <v>4716</v>
      </c>
      <c r="J17038" s="2">
        <v>101171</v>
      </c>
      <c r="K17038" s="3">
        <v>43644</v>
      </c>
      <c r="L17038" t="s">
        <v>10449</v>
      </c>
      <c r="M17038" t="s">
        <v>8958</v>
      </c>
      <c r="N17038" t="s">
        <v>10674</v>
      </c>
      <c r="O17038" t="s">
        <v>10916</v>
      </c>
      <c r="P17038" t="s">
        <v>10451</v>
      </c>
      <c r="Q17038">
        <v>2</v>
      </c>
      <c r="R17038">
        <v>160</v>
      </c>
      <c r="S17038" t="s">
        <v>56</v>
      </c>
      <c r="T17038">
        <v>45940</v>
      </c>
    </row>
    <row r="17039" spans="1:20" x14ac:dyDescent="0.3">
      <c r="A17039">
        <v>10007577</v>
      </c>
      <c r="B17039" s="1">
        <v>43644</v>
      </c>
      <c r="C17039" t="s">
        <v>10852</v>
      </c>
      <c r="D17039" s="1">
        <v>43644</v>
      </c>
      <c r="E17039">
        <v>305257</v>
      </c>
      <c r="F17039">
        <v>25300</v>
      </c>
      <c r="G17039" t="s">
        <v>10853</v>
      </c>
      <c r="H17039">
        <v>25000</v>
      </c>
      <c r="I17039" t="s">
        <v>10854</v>
      </c>
      <c r="J17039" s="2">
        <v>105043</v>
      </c>
      <c r="K17039" s="3">
        <v>43645</v>
      </c>
      <c r="L17039" t="s">
        <v>10855</v>
      </c>
      <c r="M17039" t="s">
        <v>10856</v>
      </c>
      <c r="N17039" t="s">
        <v>10857</v>
      </c>
      <c r="O17039" t="s">
        <v>10858</v>
      </c>
      <c r="P17039" t="s">
        <v>7221</v>
      </c>
      <c r="Q17039">
        <v>2</v>
      </c>
      <c r="R17039">
        <v>175</v>
      </c>
      <c r="S17039" t="s">
        <v>56</v>
      </c>
      <c r="T17039">
        <v>45866</v>
      </c>
    </row>
    <row r="17040" spans="1:20" x14ac:dyDescent="0.3">
      <c r="A17040">
        <v>10007577</v>
      </c>
      <c r="B17040" s="1">
        <v>43644</v>
      </c>
      <c r="C17040" t="s">
        <v>10607</v>
      </c>
      <c r="D17040" s="1">
        <v>43644</v>
      </c>
      <c r="E17040">
        <v>305165</v>
      </c>
      <c r="F17040">
        <v>38050</v>
      </c>
      <c r="G17040" t="s">
        <v>1093</v>
      </c>
      <c r="H17040">
        <v>38000</v>
      </c>
      <c r="I17040" t="s">
        <v>1094</v>
      </c>
      <c r="J17040" s="2">
        <v>103435</v>
      </c>
      <c r="K17040" s="3">
        <v>43645</v>
      </c>
      <c r="L17040" t="s">
        <v>10608</v>
      </c>
      <c r="M17040" t="s">
        <v>10603</v>
      </c>
      <c r="N17040" t="s">
        <v>10609</v>
      </c>
      <c r="O17040" t="s">
        <v>10610</v>
      </c>
      <c r="P17040" t="s">
        <v>7923</v>
      </c>
      <c r="Q17040">
        <v>2</v>
      </c>
      <c r="R17040">
        <v>175</v>
      </c>
      <c r="S17040" t="s">
        <v>56</v>
      </c>
      <c r="T17040">
        <v>45867</v>
      </c>
    </row>
    <row r="17041" spans="1:20" x14ac:dyDescent="0.3">
      <c r="A17041">
        <v>10007577</v>
      </c>
      <c r="B17041" s="1">
        <v>43644</v>
      </c>
      <c r="C17041" t="s">
        <v>9689</v>
      </c>
      <c r="D17041" s="1">
        <v>43644</v>
      </c>
      <c r="E17041">
        <v>305257</v>
      </c>
      <c r="F17041">
        <v>60449</v>
      </c>
      <c r="G17041" t="s">
        <v>1197</v>
      </c>
      <c r="H17041">
        <v>72000</v>
      </c>
      <c r="I17041" t="s">
        <v>1198</v>
      </c>
      <c r="J17041" s="2">
        <v>105043</v>
      </c>
      <c r="K17041" s="3">
        <v>43645</v>
      </c>
      <c r="L17041" t="s">
        <v>9690</v>
      </c>
      <c r="M17041" t="s">
        <v>9546</v>
      </c>
      <c r="N17041" t="s">
        <v>10639</v>
      </c>
      <c r="O17041" t="s">
        <v>10640</v>
      </c>
      <c r="P17041" t="s">
        <v>9692</v>
      </c>
      <c r="Q17041">
        <v>2</v>
      </c>
      <c r="R17041">
        <v>175</v>
      </c>
      <c r="S17041" t="s">
        <v>56</v>
      </c>
      <c r="T17041">
        <v>45869</v>
      </c>
    </row>
    <row r="17042" spans="1:20" x14ac:dyDescent="0.3">
      <c r="A17042">
        <v>10007577</v>
      </c>
      <c r="B17042" s="1">
        <v>43644</v>
      </c>
      <c r="C17042" t="s">
        <v>10641</v>
      </c>
      <c r="D17042" s="1">
        <v>43644</v>
      </c>
      <c r="E17042">
        <v>305257</v>
      </c>
      <c r="F17042">
        <v>47801</v>
      </c>
      <c r="G17042" t="s">
        <v>250</v>
      </c>
      <c r="H17042">
        <v>65000</v>
      </c>
      <c r="I17042" t="s">
        <v>251</v>
      </c>
      <c r="J17042" s="2">
        <v>105043</v>
      </c>
      <c r="K17042" s="3">
        <v>43645</v>
      </c>
      <c r="L17042" t="s">
        <v>10642</v>
      </c>
      <c r="M17042" t="s">
        <v>10643</v>
      </c>
      <c r="N17042" t="s">
        <v>10644</v>
      </c>
      <c r="O17042" t="s">
        <v>10645</v>
      </c>
      <c r="P17042" t="s">
        <v>10646</v>
      </c>
      <c r="Q17042">
        <v>2</v>
      </c>
      <c r="R17042">
        <v>175</v>
      </c>
      <c r="S17042" t="s">
        <v>56</v>
      </c>
      <c r="T17042">
        <v>45870</v>
      </c>
    </row>
    <row r="17043" spans="1:20" x14ac:dyDescent="0.3">
      <c r="A17043">
        <v>10007577</v>
      </c>
      <c r="B17043" s="1">
        <v>43644</v>
      </c>
      <c r="C17043" t="s">
        <v>10285</v>
      </c>
      <c r="D17043" s="1">
        <v>43644</v>
      </c>
      <c r="E17043">
        <v>305257</v>
      </c>
      <c r="F17043">
        <v>63234</v>
      </c>
      <c r="G17043" t="s">
        <v>676</v>
      </c>
      <c r="H17043">
        <v>82000</v>
      </c>
      <c r="I17043" t="s">
        <v>677</v>
      </c>
      <c r="J17043" s="2">
        <v>105043</v>
      </c>
      <c r="K17043" s="3">
        <v>43645</v>
      </c>
      <c r="L17043" t="s">
        <v>10286</v>
      </c>
      <c r="M17043" t="s">
        <v>5724</v>
      </c>
      <c r="N17043" t="s">
        <v>10917</v>
      </c>
      <c r="O17043" t="s">
        <v>10918</v>
      </c>
      <c r="P17043" t="s">
        <v>729</v>
      </c>
      <c r="Q17043">
        <v>2</v>
      </c>
      <c r="R17043">
        <v>175</v>
      </c>
      <c r="S17043" t="s">
        <v>56</v>
      </c>
      <c r="T17043">
        <v>45872</v>
      </c>
    </row>
    <row r="17044" spans="1:20" x14ac:dyDescent="0.3">
      <c r="A17044">
        <v>10007577</v>
      </c>
      <c r="B17044" s="1">
        <v>43644</v>
      </c>
      <c r="C17044" t="s">
        <v>10919</v>
      </c>
      <c r="D17044" s="1">
        <v>43644</v>
      </c>
      <c r="E17044">
        <v>305257</v>
      </c>
      <c r="F17044">
        <v>39972</v>
      </c>
      <c r="G17044" t="s">
        <v>827</v>
      </c>
      <c r="H17044">
        <v>64000</v>
      </c>
      <c r="I17044" t="s">
        <v>8973</v>
      </c>
      <c r="J17044" s="2">
        <v>105043</v>
      </c>
      <c r="K17044" s="3">
        <v>43645</v>
      </c>
      <c r="L17044" t="s">
        <v>10920</v>
      </c>
      <c r="M17044" t="s">
        <v>8975</v>
      </c>
      <c r="N17044" t="s">
        <v>10589</v>
      </c>
      <c r="O17044" t="s">
        <v>10921</v>
      </c>
      <c r="P17044" t="s">
        <v>10922</v>
      </c>
      <c r="Q17044">
        <v>2</v>
      </c>
      <c r="R17044">
        <v>175</v>
      </c>
      <c r="S17044" t="s">
        <v>56</v>
      </c>
      <c r="T17044">
        <v>45875</v>
      </c>
    </row>
    <row r="17045" spans="1:20" x14ac:dyDescent="0.3">
      <c r="A17045">
        <v>10007577</v>
      </c>
      <c r="B17045" s="1">
        <v>43644</v>
      </c>
      <c r="C17045" t="s">
        <v>10923</v>
      </c>
      <c r="D17045" s="1">
        <v>43644</v>
      </c>
      <c r="E17045">
        <v>305134</v>
      </c>
      <c r="F17045">
        <v>30557</v>
      </c>
      <c r="G17045" t="s">
        <v>8950</v>
      </c>
      <c r="H17045">
        <v>99000</v>
      </c>
      <c r="I17045" t="s">
        <v>8951</v>
      </c>
      <c r="J17045" s="2">
        <v>101352</v>
      </c>
      <c r="K17045" s="3">
        <v>43645</v>
      </c>
      <c r="L17045" t="s">
        <v>3972</v>
      </c>
      <c r="M17045" t="s">
        <v>8952</v>
      </c>
      <c r="N17045" t="s">
        <v>10791</v>
      </c>
      <c r="O17045" t="s">
        <v>10924</v>
      </c>
      <c r="P17045" t="s">
        <v>7316</v>
      </c>
      <c r="Q17045">
        <v>2</v>
      </c>
      <c r="R17045">
        <v>175</v>
      </c>
      <c r="S17045" t="s">
        <v>56</v>
      </c>
      <c r="T17045">
        <v>45882</v>
      </c>
    </row>
    <row r="17046" spans="1:20" x14ac:dyDescent="0.3">
      <c r="A17046">
        <v>10007577</v>
      </c>
      <c r="B17046" s="1">
        <v>43644</v>
      </c>
      <c r="C17046" t="s">
        <v>3267</v>
      </c>
      <c r="D17046" s="1">
        <v>43644</v>
      </c>
      <c r="E17046">
        <v>305134</v>
      </c>
      <c r="F17046">
        <v>39901</v>
      </c>
      <c r="G17046" t="s">
        <v>4715</v>
      </c>
      <c r="H17046">
        <v>158000</v>
      </c>
      <c r="I17046" t="s">
        <v>4716</v>
      </c>
      <c r="J17046" s="2">
        <v>101352</v>
      </c>
      <c r="K17046" s="3">
        <v>43645</v>
      </c>
      <c r="L17046" t="s">
        <v>10925</v>
      </c>
      <c r="M17046" t="s">
        <v>8958</v>
      </c>
      <c r="N17046" t="s">
        <v>10674</v>
      </c>
      <c r="O17046" t="s">
        <v>10926</v>
      </c>
      <c r="P17046" t="s">
        <v>10927</v>
      </c>
      <c r="Q17046">
        <v>2</v>
      </c>
      <c r="R17046">
        <v>175</v>
      </c>
      <c r="S17046" t="s">
        <v>56</v>
      </c>
      <c r="T17046">
        <v>45883</v>
      </c>
    </row>
    <row r="17047" spans="1:20" x14ac:dyDescent="0.3">
      <c r="A17047">
        <v>10023511</v>
      </c>
      <c r="B17047" s="1">
        <v>43644</v>
      </c>
      <c r="C17047" t="s">
        <v>8956</v>
      </c>
      <c r="D17047" s="1">
        <v>43644</v>
      </c>
      <c r="E17047">
        <v>305130</v>
      </c>
      <c r="F17047">
        <v>39901</v>
      </c>
      <c r="G17047" t="s">
        <v>4715</v>
      </c>
      <c r="H17047">
        <v>11000</v>
      </c>
      <c r="I17047" t="s">
        <v>4716</v>
      </c>
      <c r="J17047" s="2">
        <v>101271</v>
      </c>
      <c r="K17047" s="3">
        <v>43644</v>
      </c>
      <c r="L17047" t="s">
        <v>8957</v>
      </c>
      <c r="M17047" t="s">
        <v>8958</v>
      </c>
      <c r="N17047" t="s">
        <v>10674</v>
      </c>
      <c r="O17047" t="s">
        <v>10675</v>
      </c>
      <c r="P17047" t="s">
        <v>8961</v>
      </c>
      <c r="Q17047">
        <v>2</v>
      </c>
      <c r="R17047">
        <v>136</v>
      </c>
      <c r="S17047" t="s">
        <v>56</v>
      </c>
      <c r="T17047">
        <v>46095</v>
      </c>
    </row>
    <row r="17048" spans="1:20" x14ac:dyDescent="0.3">
      <c r="A17048">
        <v>10025025</v>
      </c>
      <c r="B17048" s="1">
        <v>43644</v>
      </c>
      <c r="C17048" t="s">
        <v>10928</v>
      </c>
      <c r="D17048" s="1">
        <v>43644</v>
      </c>
      <c r="E17048">
        <v>305234</v>
      </c>
      <c r="F17048">
        <v>25300</v>
      </c>
      <c r="G17048" t="s">
        <v>10853</v>
      </c>
      <c r="H17048">
        <v>5000</v>
      </c>
      <c r="I17048" t="s">
        <v>10854</v>
      </c>
      <c r="J17048" s="2">
        <v>104965</v>
      </c>
      <c r="K17048" s="3">
        <v>43645</v>
      </c>
      <c r="L17048" t="s">
        <v>4722</v>
      </c>
      <c r="M17048" t="s">
        <v>10856</v>
      </c>
      <c r="N17048" t="s">
        <v>10857</v>
      </c>
      <c r="O17048" t="s">
        <v>10929</v>
      </c>
      <c r="P17048" t="s">
        <v>10930</v>
      </c>
      <c r="Q17048">
        <v>2</v>
      </c>
      <c r="R17048">
        <v>110</v>
      </c>
      <c r="S17048" t="s">
        <v>56</v>
      </c>
      <c r="T17048">
        <v>46127</v>
      </c>
    </row>
    <row r="17049" spans="1:20" x14ac:dyDescent="0.3">
      <c r="A17049">
        <v>10025025</v>
      </c>
      <c r="B17049" s="1">
        <v>43644</v>
      </c>
      <c r="C17049" t="s">
        <v>9358</v>
      </c>
      <c r="D17049" s="1">
        <v>43644</v>
      </c>
      <c r="E17049">
        <v>305234</v>
      </c>
      <c r="F17049">
        <v>27550</v>
      </c>
      <c r="G17049" t="s">
        <v>383</v>
      </c>
      <c r="H17049">
        <v>6000</v>
      </c>
      <c r="I17049" t="s">
        <v>384</v>
      </c>
      <c r="J17049" s="2">
        <v>104965</v>
      </c>
      <c r="K17049" s="3">
        <v>43645</v>
      </c>
      <c r="L17049" t="s">
        <v>9359</v>
      </c>
      <c r="M17049" t="s">
        <v>8861</v>
      </c>
      <c r="N17049" t="s">
        <v>10625</v>
      </c>
      <c r="O17049" t="s">
        <v>10931</v>
      </c>
      <c r="P17049" t="s">
        <v>9361</v>
      </c>
      <c r="Q17049">
        <v>2</v>
      </c>
      <c r="R17049">
        <v>110</v>
      </c>
      <c r="S17049" t="s">
        <v>56</v>
      </c>
      <c r="T17049">
        <v>46130</v>
      </c>
    </row>
    <row r="17050" spans="1:20" x14ac:dyDescent="0.3">
      <c r="A17050">
        <v>10025025</v>
      </c>
      <c r="B17050" s="1">
        <v>43644</v>
      </c>
      <c r="C17050" t="s">
        <v>9521</v>
      </c>
      <c r="D17050" s="1">
        <v>43644</v>
      </c>
      <c r="E17050">
        <v>305234</v>
      </c>
      <c r="F17050">
        <v>38061</v>
      </c>
      <c r="G17050" t="s">
        <v>647</v>
      </c>
      <c r="H17050">
        <v>27000</v>
      </c>
      <c r="I17050" t="s">
        <v>648</v>
      </c>
      <c r="J17050" s="2">
        <v>104965</v>
      </c>
      <c r="K17050" s="3">
        <v>43645</v>
      </c>
      <c r="L17050" t="s">
        <v>9522</v>
      </c>
      <c r="M17050" t="s">
        <v>8986</v>
      </c>
      <c r="N17050" t="s">
        <v>8140</v>
      </c>
      <c r="O17050" t="s">
        <v>10932</v>
      </c>
      <c r="P17050" t="s">
        <v>3157</v>
      </c>
      <c r="Q17050">
        <v>2</v>
      </c>
      <c r="R17050">
        <v>110</v>
      </c>
      <c r="S17050" t="s">
        <v>56</v>
      </c>
      <c r="T17050">
        <v>46132</v>
      </c>
    </row>
    <row r="17051" spans="1:20" x14ac:dyDescent="0.3">
      <c r="A17051">
        <v>10005376</v>
      </c>
      <c r="B17051" s="1">
        <v>43641</v>
      </c>
      <c r="C17051" t="s">
        <v>10933</v>
      </c>
      <c r="D17051" s="1">
        <v>43641</v>
      </c>
      <c r="E17051">
        <v>305024</v>
      </c>
      <c r="F17051">
        <v>39185</v>
      </c>
      <c r="G17051" t="s">
        <v>945</v>
      </c>
      <c r="H17051">
        <v>12000</v>
      </c>
      <c r="I17051" t="s">
        <v>946</v>
      </c>
      <c r="J17051" s="2">
        <v>101524</v>
      </c>
      <c r="K17051" s="3">
        <v>43641</v>
      </c>
      <c r="L17051" t="s">
        <v>10934</v>
      </c>
      <c r="M17051" t="s">
        <v>9402</v>
      </c>
      <c r="N17051" t="s">
        <v>10630</v>
      </c>
      <c r="O17051" t="s">
        <v>10935</v>
      </c>
      <c r="P17051" t="s">
        <v>9611</v>
      </c>
      <c r="Q17051">
        <v>2</v>
      </c>
      <c r="R17051">
        <v>104</v>
      </c>
      <c r="S17051" t="s">
        <v>56</v>
      </c>
      <c r="T17051">
        <v>43490</v>
      </c>
    </row>
    <row r="17052" spans="1:20" x14ac:dyDescent="0.3">
      <c r="A17052">
        <v>10023023</v>
      </c>
      <c r="B17052" s="1">
        <v>43641</v>
      </c>
      <c r="C17052" t="s">
        <v>9347</v>
      </c>
      <c r="D17052" s="1">
        <v>43641</v>
      </c>
      <c r="E17052">
        <v>305071</v>
      </c>
      <c r="F17052">
        <v>47550</v>
      </c>
      <c r="G17052" t="s">
        <v>599</v>
      </c>
      <c r="H17052">
        <v>37000</v>
      </c>
      <c r="I17052" t="s">
        <v>600</v>
      </c>
      <c r="J17052" s="2">
        <v>104732</v>
      </c>
      <c r="K17052" s="3">
        <v>43644</v>
      </c>
      <c r="L17052" t="s">
        <v>9348</v>
      </c>
      <c r="M17052" t="s">
        <v>8904</v>
      </c>
      <c r="N17052" t="s">
        <v>10705</v>
      </c>
      <c r="O17052" t="s">
        <v>10818</v>
      </c>
      <c r="P17052" t="s">
        <v>4993</v>
      </c>
      <c r="Q17052">
        <v>2</v>
      </c>
      <c r="R17052">
        <v>141</v>
      </c>
      <c r="S17052" t="s">
        <v>56</v>
      </c>
      <c r="T17052">
        <v>43617</v>
      </c>
    </row>
    <row r="17053" spans="1:20" x14ac:dyDescent="0.3">
      <c r="A17053">
        <v>10023023</v>
      </c>
      <c r="B17053" s="1">
        <v>43641</v>
      </c>
      <c r="C17053" t="s">
        <v>9846</v>
      </c>
      <c r="D17053" s="1">
        <v>43641</v>
      </c>
      <c r="E17053">
        <v>305071</v>
      </c>
      <c r="F17053">
        <v>20910</v>
      </c>
      <c r="G17053" t="s">
        <v>462</v>
      </c>
      <c r="H17053">
        <v>6000</v>
      </c>
      <c r="I17053" t="s">
        <v>463</v>
      </c>
      <c r="J17053" s="2">
        <v>104732</v>
      </c>
      <c r="K17053" s="3">
        <v>43644</v>
      </c>
      <c r="L17053" t="s">
        <v>9847</v>
      </c>
      <c r="M17053" t="s">
        <v>9848</v>
      </c>
      <c r="N17053" t="s">
        <v>10936</v>
      </c>
      <c r="O17053" t="s">
        <v>10937</v>
      </c>
      <c r="P17053" t="s">
        <v>4983</v>
      </c>
      <c r="Q17053">
        <v>2</v>
      </c>
      <c r="R17053">
        <v>141</v>
      </c>
      <c r="S17053" t="s">
        <v>56</v>
      </c>
      <c r="T17053">
        <v>43621</v>
      </c>
    </row>
    <row r="17054" spans="1:20" x14ac:dyDescent="0.3">
      <c r="A17054">
        <v>10023023</v>
      </c>
      <c r="B17054" s="1">
        <v>43641</v>
      </c>
      <c r="C17054" t="s">
        <v>10517</v>
      </c>
      <c r="D17054" s="1">
        <v>43641</v>
      </c>
      <c r="E17054">
        <v>305071</v>
      </c>
      <c r="F17054">
        <v>26370</v>
      </c>
      <c r="G17054" t="s">
        <v>10518</v>
      </c>
      <c r="H17054">
        <v>18000</v>
      </c>
      <c r="I17054" t="s">
        <v>1252</v>
      </c>
      <c r="J17054" s="2">
        <v>104732</v>
      </c>
      <c r="K17054" s="3">
        <v>43644</v>
      </c>
      <c r="L17054" t="s">
        <v>10519</v>
      </c>
      <c r="M17054" t="s">
        <v>10520</v>
      </c>
      <c r="N17054" t="s">
        <v>10521</v>
      </c>
      <c r="O17054" t="s">
        <v>1200</v>
      </c>
      <c r="P17054" t="s">
        <v>3419</v>
      </c>
      <c r="Q17054">
        <v>2</v>
      </c>
      <c r="R17054">
        <v>141</v>
      </c>
      <c r="S17054" t="s">
        <v>56</v>
      </c>
      <c r="T17054">
        <v>43623</v>
      </c>
    </row>
    <row r="17055" spans="1:20" x14ac:dyDescent="0.3">
      <c r="A17055">
        <v>10023023</v>
      </c>
      <c r="B17055" s="1">
        <v>43641</v>
      </c>
      <c r="C17055" t="s">
        <v>9012</v>
      </c>
      <c r="D17055" s="1">
        <v>43641</v>
      </c>
      <c r="E17055">
        <v>305071</v>
      </c>
      <c r="F17055">
        <v>26502</v>
      </c>
      <c r="G17055" t="s">
        <v>833</v>
      </c>
      <c r="H17055">
        <v>19000</v>
      </c>
      <c r="I17055" t="s">
        <v>834</v>
      </c>
      <c r="J17055" s="2">
        <v>104732</v>
      </c>
      <c r="K17055" s="3">
        <v>43644</v>
      </c>
      <c r="L17055" t="s">
        <v>9013</v>
      </c>
      <c r="M17055" t="s">
        <v>8866</v>
      </c>
      <c r="N17055" t="s">
        <v>10672</v>
      </c>
      <c r="O17055" t="s">
        <v>10938</v>
      </c>
      <c r="P17055" t="s">
        <v>4639</v>
      </c>
      <c r="Q17055">
        <v>2</v>
      </c>
      <c r="R17055">
        <v>141</v>
      </c>
      <c r="S17055" t="s">
        <v>56</v>
      </c>
      <c r="T17055">
        <v>43625</v>
      </c>
    </row>
    <row r="17056" spans="1:20" x14ac:dyDescent="0.3">
      <c r="A17056">
        <v>10023023</v>
      </c>
      <c r="B17056" s="1">
        <v>43641</v>
      </c>
      <c r="C17056" t="s">
        <v>10939</v>
      </c>
      <c r="D17056" s="1">
        <v>43641</v>
      </c>
      <c r="E17056">
        <v>305071</v>
      </c>
      <c r="F17056">
        <v>31702</v>
      </c>
      <c r="G17056" t="s">
        <v>9277</v>
      </c>
      <c r="H17056">
        <v>30000</v>
      </c>
      <c r="I17056" t="s">
        <v>3277</v>
      </c>
      <c r="J17056" s="2">
        <v>104732</v>
      </c>
      <c r="K17056" s="3">
        <v>43644</v>
      </c>
      <c r="L17056" t="s">
        <v>7520</v>
      </c>
      <c r="M17056" t="s">
        <v>9279</v>
      </c>
      <c r="N17056" t="s">
        <v>10940</v>
      </c>
      <c r="O17056" t="s">
        <v>1600</v>
      </c>
      <c r="P17056" t="s">
        <v>10941</v>
      </c>
      <c r="Q17056">
        <v>2</v>
      </c>
      <c r="R17056">
        <v>141</v>
      </c>
      <c r="S17056" t="s">
        <v>56</v>
      </c>
      <c r="T17056">
        <v>43626</v>
      </c>
    </row>
    <row r="17057" spans="1:20" x14ac:dyDescent="0.3">
      <c r="A17057">
        <v>10023023</v>
      </c>
      <c r="B17057" s="1">
        <v>43641</v>
      </c>
      <c r="C17057" t="s">
        <v>10942</v>
      </c>
      <c r="D17057" s="1">
        <v>43641</v>
      </c>
      <c r="E17057">
        <v>305071</v>
      </c>
      <c r="F17057">
        <v>61145</v>
      </c>
      <c r="G17057" t="s">
        <v>1627</v>
      </c>
      <c r="H17057">
        <v>40000</v>
      </c>
      <c r="I17057" t="s">
        <v>1628</v>
      </c>
      <c r="J17057" s="2">
        <v>104732</v>
      </c>
      <c r="K17057" s="3">
        <v>43644</v>
      </c>
      <c r="L17057" t="s">
        <v>10943</v>
      </c>
      <c r="M17057" t="s">
        <v>10551</v>
      </c>
      <c r="N17057" t="s">
        <v>10682</v>
      </c>
      <c r="O17057" t="s">
        <v>10944</v>
      </c>
      <c r="P17057" t="s">
        <v>10945</v>
      </c>
      <c r="Q17057">
        <v>2</v>
      </c>
      <c r="R17057">
        <v>141</v>
      </c>
      <c r="S17057" t="s">
        <v>56</v>
      </c>
      <c r="T17057">
        <v>43628</v>
      </c>
    </row>
    <row r="17058" spans="1:20" x14ac:dyDescent="0.3">
      <c r="A17058">
        <v>10023023</v>
      </c>
      <c r="B17058" s="1">
        <v>43641</v>
      </c>
      <c r="C17058" t="s">
        <v>5372</v>
      </c>
      <c r="D17058" s="1">
        <v>43641</v>
      </c>
      <c r="E17058">
        <v>305071</v>
      </c>
      <c r="F17058">
        <v>25411</v>
      </c>
      <c r="G17058" t="s">
        <v>10842</v>
      </c>
      <c r="H17058">
        <v>16000</v>
      </c>
      <c r="I17058" t="s">
        <v>10843</v>
      </c>
      <c r="J17058" s="2">
        <v>104732</v>
      </c>
      <c r="K17058" s="3">
        <v>43644</v>
      </c>
      <c r="L17058" t="s">
        <v>10698</v>
      </c>
      <c r="M17058" t="s">
        <v>10845</v>
      </c>
      <c r="N17058" t="s">
        <v>4357</v>
      </c>
      <c r="O17058" t="s">
        <v>10946</v>
      </c>
      <c r="P17058" t="s">
        <v>10947</v>
      </c>
      <c r="Q17058">
        <v>2</v>
      </c>
      <c r="R17058">
        <v>141</v>
      </c>
      <c r="S17058" t="s">
        <v>56</v>
      </c>
      <c r="T17058">
        <v>43629</v>
      </c>
    </row>
    <row r="17059" spans="1:20" x14ac:dyDescent="0.3">
      <c r="A17059">
        <v>10023524</v>
      </c>
      <c r="B17059" s="1">
        <v>43641</v>
      </c>
      <c r="C17059" t="s">
        <v>10852</v>
      </c>
      <c r="D17059" s="1">
        <v>43641</v>
      </c>
      <c r="E17059">
        <v>305081</v>
      </c>
      <c r="F17059">
        <v>25300</v>
      </c>
      <c r="G17059" t="s">
        <v>10853</v>
      </c>
      <c r="H17059">
        <v>6000</v>
      </c>
      <c r="I17059" t="s">
        <v>10854</v>
      </c>
      <c r="J17059" s="2">
        <v>104840</v>
      </c>
      <c r="K17059" s="3">
        <v>43641</v>
      </c>
      <c r="L17059" t="s">
        <v>10855</v>
      </c>
      <c r="M17059" t="s">
        <v>10856</v>
      </c>
      <c r="N17059" t="s">
        <v>10857</v>
      </c>
      <c r="O17059" t="s">
        <v>10858</v>
      </c>
      <c r="P17059" t="s">
        <v>7221</v>
      </c>
      <c r="Q17059">
        <v>2</v>
      </c>
      <c r="R17059">
        <v>103</v>
      </c>
      <c r="S17059" t="s">
        <v>56</v>
      </c>
      <c r="T17059">
        <v>43635</v>
      </c>
    </row>
    <row r="17060" spans="1:20" x14ac:dyDescent="0.3">
      <c r="A17060">
        <v>10023793</v>
      </c>
      <c r="B17060" s="1">
        <v>43641</v>
      </c>
      <c r="C17060" t="s">
        <v>3168</v>
      </c>
      <c r="D17060" s="1">
        <v>43641</v>
      </c>
      <c r="E17060">
        <v>305013</v>
      </c>
      <c r="F17060">
        <v>38826</v>
      </c>
      <c r="G17060" t="s">
        <v>3713</v>
      </c>
      <c r="H17060">
        <v>11000</v>
      </c>
      <c r="I17060" t="s">
        <v>3714</v>
      </c>
      <c r="J17060" s="2">
        <v>104114</v>
      </c>
      <c r="K17060" s="3">
        <v>43644</v>
      </c>
      <c r="L17060" t="s">
        <v>8240</v>
      </c>
      <c r="M17060" t="s">
        <v>8237</v>
      </c>
      <c r="N17060" t="s">
        <v>8526</v>
      </c>
      <c r="O17060" t="s">
        <v>8549</v>
      </c>
      <c r="P17060" t="s">
        <v>8242</v>
      </c>
      <c r="Q17060">
        <v>2</v>
      </c>
      <c r="R17060">
        <v>115</v>
      </c>
      <c r="S17060" t="s">
        <v>56</v>
      </c>
      <c r="T17060">
        <v>43641</v>
      </c>
    </row>
    <row r="17061" spans="1:20" x14ac:dyDescent="0.3">
      <c r="A17061">
        <v>10025033</v>
      </c>
      <c r="B17061" s="1">
        <v>43641</v>
      </c>
      <c r="C17061" t="s">
        <v>9101</v>
      </c>
      <c r="D17061" s="1">
        <v>43641</v>
      </c>
      <c r="E17061">
        <v>305064</v>
      </c>
      <c r="F17061">
        <v>47550</v>
      </c>
      <c r="G17061" t="s">
        <v>599</v>
      </c>
      <c r="H17061">
        <v>38000</v>
      </c>
      <c r="I17061" t="s">
        <v>600</v>
      </c>
      <c r="J17061" s="2">
        <v>104612</v>
      </c>
      <c r="K17061" s="3">
        <v>43644</v>
      </c>
      <c r="L17061" t="s">
        <v>9102</v>
      </c>
      <c r="M17061" t="s">
        <v>8904</v>
      </c>
      <c r="N17061" t="s">
        <v>10705</v>
      </c>
      <c r="O17061" t="s">
        <v>10948</v>
      </c>
      <c r="P17061" t="s">
        <v>1723</v>
      </c>
      <c r="Q17061">
        <v>2</v>
      </c>
      <c r="R17061">
        <v>115</v>
      </c>
      <c r="S17061" t="s">
        <v>56</v>
      </c>
      <c r="T17061">
        <v>43664</v>
      </c>
    </row>
    <row r="17062" spans="1:20" x14ac:dyDescent="0.3">
      <c r="A17062">
        <v>10025033</v>
      </c>
      <c r="B17062" s="1">
        <v>43641</v>
      </c>
      <c r="C17062" t="s">
        <v>10641</v>
      </c>
      <c r="D17062" s="1">
        <v>43641</v>
      </c>
      <c r="E17062">
        <v>305064</v>
      </c>
      <c r="F17062">
        <v>47801</v>
      </c>
      <c r="G17062" t="s">
        <v>250</v>
      </c>
      <c r="H17062">
        <v>39000</v>
      </c>
      <c r="I17062" t="s">
        <v>251</v>
      </c>
      <c r="J17062" s="2">
        <v>104612</v>
      </c>
      <c r="K17062" s="3">
        <v>43644</v>
      </c>
      <c r="L17062" t="s">
        <v>10642</v>
      </c>
      <c r="M17062" t="s">
        <v>10643</v>
      </c>
      <c r="N17062" t="s">
        <v>10644</v>
      </c>
      <c r="O17062" t="s">
        <v>10645</v>
      </c>
      <c r="P17062" t="s">
        <v>10646</v>
      </c>
      <c r="Q17062">
        <v>2</v>
      </c>
      <c r="R17062">
        <v>115</v>
      </c>
      <c r="S17062" t="s">
        <v>56</v>
      </c>
      <c r="T17062">
        <v>43669</v>
      </c>
    </row>
    <row r="17063" spans="1:20" x14ac:dyDescent="0.3">
      <c r="A17063">
        <v>10025267</v>
      </c>
      <c r="B17063" s="1">
        <v>43641</v>
      </c>
      <c r="C17063" t="s">
        <v>10949</v>
      </c>
      <c r="D17063" s="1">
        <v>43641</v>
      </c>
      <c r="E17063">
        <v>305084</v>
      </c>
      <c r="F17063">
        <v>38050</v>
      </c>
      <c r="G17063" t="s">
        <v>1093</v>
      </c>
      <c r="H17063">
        <v>10000</v>
      </c>
      <c r="I17063" t="s">
        <v>1094</v>
      </c>
      <c r="J17063" s="2">
        <v>104866</v>
      </c>
      <c r="K17063" s="3">
        <v>43644</v>
      </c>
      <c r="L17063" t="s">
        <v>10950</v>
      </c>
      <c r="M17063" t="s">
        <v>10603</v>
      </c>
      <c r="N17063" t="s">
        <v>10609</v>
      </c>
      <c r="O17063" t="s">
        <v>10951</v>
      </c>
      <c r="P17063" t="s">
        <v>5375</v>
      </c>
      <c r="Q17063">
        <v>2</v>
      </c>
      <c r="R17063">
        <v>105</v>
      </c>
      <c r="S17063" t="s">
        <v>56</v>
      </c>
      <c r="T17063">
        <v>43682</v>
      </c>
    </row>
    <row r="17064" spans="1:20" x14ac:dyDescent="0.3">
      <c r="A17064">
        <v>10025267</v>
      </c>
      <c r="B17064" s="1">
        <v>43641</v>
      </c>
      <c r="C17064" t="s">
        <v>10949</v>
      </c>
      <c r="D17064" s="1">
        <v>43641</v>
      </c>
      <c r="E17064">
        <v>305085</v>
      </c>
      <c r="F17064">
        <v>38050</v>
      </c>
      <c r="G17064" t="s">
        <v>1093</v>
      </c>
      <c r="H17064">
        <v>14000</v>
      </c>
      <c r="I17064" t="s">
        <v>1094</v>
      </c>
      <c r="J17064" s="2">
        <v>104867</v>
      </c>
      <c r="K17064" s="3">
        <v>43644</v>
      </c>
      <c r="L17064" t="s">
        <v>10950</v>
      </c>
      <c r="M17064" t="s">
        <v>10603</v>
      </c>
      <c r="N17064" t="s">
        <v>10609</v>
      </c>
      <c r="O17064" t="s">
        <v>10951</v>
      </c>
      <c r="P17064" t="s">
        <v>5375</v>
      </c>
      <c r="Q17064">
        <v>2</v>
      </c>
      <c r="R17064">
        <v>105</v>
      </c>
      <c r="S17064" t="s">
        <v>56</v>
      </c>
      <c r="T17064">
        <v>43683</v>
      </c>
    </row>
    <row r="17065" spans="1:20" x14ac:dyDescent="0.3">
      <c r="A17065">
        <v>10022444</v>
      </c>
      <c r="B17065" s="1">
        <v>43640</v>
      </c>
      <c r="C17065" t="s">
        <v>9627</v>
      </c>
      <c r="D17065" s="1">
        <v>43640</v>
      </c>
      <c r="E17065">
        <v>304941</v>
      </c>
      <c r="F17065">
        <v>31875</v>
      </c>
      <c r="G17065" t="s">
        <v>475</v>
      </c>
      <c r="H17065">
        <v>12000</v>
      </c>
      <c r="I17065" t="s">
        <v>7937</v>
      </c>
      <c r="J17065" s="2">
        <v>104502</v>
      </c>
      <c r="K17065" s="3">
        <v>43640</v>
      </c>
      <c r="L17065" t="s">
        <v>9628</v>
      </c>
      <c r="M17065" t="s">
        <v>9629</v>
      </c>
      <c r="N17065" t="s">
        <v>10039</v>
      </c>
      <c r="O17065" t="s">
        <v>10952</v>
      </c>
      <c r="P17065" t="s">
        <v>1146</v>
      </c>
      <c r="Q17065">
        <v>2</v>
      </c>
      <c r="R17065">
        <v>173</v>
      </c>
      <c r="S17065" t="s">
        <v>56</v>
      </c>
      <c r="T17065">
        <v>43433</v>
      </c>
    </row>
    <row r="17066" spans="1:20" x14ac:dyDescent="0.3">
      <c r="A17066">
        <v>10022687</v>
      </c>
      <c r="B17066" s="1">
        <v>43640</v>
      </c>
      <c r="C17066" t="s">
        <v>9347</v>
      </c>
      <c r="D17066" s="1">
        <v>43640</v>
      </c>
      <c r="E17066">
        <v>304952</v>
      </c>
      <c r="F17066">
        <v>47550</v>
      </c>
      <c r="G17066" t="s">
        <v>599</v>
      </c>
      <c r="H17066">
        <v>30000</v>
      </c>
      <c r="I17066" t="s">
        <v>600</v>
      </c>
      <c r="J17066" s="2">
        <v>104628</v>
      </c>
      <c r="K17066" s="3">
        <v>43641</v>
      </c>
      <c r="L17066" t="s">
        <v>9348</v>
      </c>
      <c r="M17066" t="s">
        <v>8904</v>
      </c>
      <c r="N17066" t="s">
        <v>10705</v>
      </c>
      <c r="O17066" t="s">
        <v>10818</v>
      </c>
      <c r="P17066" t="s">
        <v>4993</v>
      </c>
      <c r="Q17066">
        <v>2</v>
      </c>
      <c r="R17066">
        <v>113</v>
      </c>
      <c r="S17066" t="s">
        <v>56</v>
      </c>
      <c r="T17066">
        <v>43446</v>
      </c>
    </row>
    <row r="17067" spans="1:20" x14ac:dyDescent="0.3">
      <c r="A17067">
        <v>10022687</v>
      </c>
      <c r="B17067" s="1">
        <v>43640</v>
      </c>
      <c r="C17067" t="s">
        <v>9186</v>
      </c>
      <c r="D17067" s="1">
        <v>43640</v>
      </c>
      <c r="E17067">
        <v>304952</v>
      </c>
      <c r="F17067">
        <v>27550</v>
      </c>
      <c r="G17067" t="s">
        <v>383</v>
      </c>
      <c r="H17067">
        <v>18000</v>
      </c>
      <c r="I17067" t="s">
        <v>384</v>
      </c>
      <c r="J17067" s="2">
        <v>104628</v>
      </c>
      <c r="K17067" s="3">
        <v>43641</v>
      </c>
      <c r="L17067" t="s">
        <v>9187</v>
      </c>
      <c r="M17067" t="s">
        <v>8861</v>
      </c>
      <c r="N17067" t="s">
        <v>10625</v>
      </c>
      <c r="O17067" t="s">
        <v>6204</v>
      </c>
      <c r="P17067" t="s">
        <v>713</v>
      </c>
      <c r="Q17067">
        <v>2</v>
      </c>
      <c r="R17067">
        <v>113</v>
      </c>
      <c r="S17067" t="s">
        <v>56</v>
      </c>
      <c r="T17067">
        <v>43448</v>
      </c>
    </row>
    <row r="17068" spans="1:20" x14ac:dyDescent="0.3">
      <c r="A17068">
        <v>10002149</v>
      </c>
      <c r="B17068" s="1">
        <v>43640</v>
      </c>
      <c r="C17068" t="s">
        <v>10522</v>
      </c>
      <c r="D17068" s="1">
        <v>43640</v>
      </c>
      <c r="E17068">
        <v>304925</v>
      </c>
      <c r="F17068">
        <v>29255</v>
      </c>
      <c r="G17068" t="s">
        <v>787</v>
      </c>
      <c r="H17068">
        <v>18000</v>
      </c>
      <c r="I17068" t="s">
        <v>788</v>
      </c>
      <c r="J17068" s="2">
        <v>103488</v>
      </c>
      <c r="K17068" s="3">
        <v>43640</v>
      </c>
      <c r="L17068" t="s">
        <v>10523</v>
      </c>
      <c r="M17068" t="s">
        <v>10524</v>
      </c>
      <c r="N17068" t="s">
        <v>10525</v>
      </c>
      <c r="O17068" t="s">
        <v>10526</v>
      </c>
      <c r="P17068" t="s">
        <v>1443</v>
      </c>
      <c r="Q17068">
        <v>2</v>
      </c>
      <c r="R17068">
        <v>109</v>
      </c>
      <c r="S17068" t="s">
        <v>56</v>
      </c>
      <c r="T17068">
        <v>43329</v>
      </c>
    </row>
    <row r="17069" spans="1:20" x14ac:dyDescent="0.3">
      <c r="A17069">
        <v>10000466</v>
      </c>
      <c r="B17069" s="1">
        <v>43640</v>
      </c>
      <c r="C17069" t="s">
        <v>10953</v>
      </c>
      <c r="D17069" s="1">
        <v>43640</v>
      </c>
      <c r="E17069">
        <v>304875</v>
      </c>
      <c r="F17069">
        <v>63234</v>
      </c>
      <c r="G17069" t="s">
        <v>676</v>
      </c>
      <c r="H17069">
        <v>121000</v>
      </c>
      <c r="I17069" t="s">
        <v>677</v>
      </c>
      <c r="J17069" s="2">
        <v>101077</v>
      </c>
      <c r="K17069" s="3">
        <v>43640</v>
      </c>
      <c r="L17069" t="s">
        <v>10954</v>
      </c>
      <c r="M17069" t="s">
        <v>5724</v>
      </c>
      <c r="N17069" t="s">
        <v>10917</v>
      </c>
      <c r="O17069" t="s">
        <v>10955</v>
      </c>
      <c r="P17069" t="s">
        <v>10956</v>
      </c>
      <c r="Q17069">
        <v>2</v>
      </c>
      <c r="R17069">
        <v>124</v>
      </c>
      <c r="S17069" t="s">
        <v>56</v>
      </c>
      <c r="T17069">
        <v>43316</v>
      </c>
    </row>
    <row r="17070" spans="1:20" x14ac:dyDescent="0.3">
      <c r="A17070">
        <v>10000453</v>
      </c>
      <c r="B17070" s="1">
        <v>43639</v>
      </c>
      <c r="C17070" t="s">
        <v>9967</v>
      </c>
      <c r="D17070" s="1">
        <v>43639</v>
      </c>
      <c r="E17070">
        <v>304835</v>
      </c>
      <c r="F17070">
        <v>61859</v>
      </c>
      <c r="G17070" t="s">
        <v>9267</v>
      </c>
      <c r="H17070">
        <v>35000</v>
      </c>
      <c r="I17070" t="s">
        <v>8994</v>
      </c>
      <c r="J17070" s="2">
        <v>104635</v>
      </c>
      <c r="K17070" s="3">
        <v>43640</v>
      </c>
      <c r="L17070" t="s">
        <v>9968</v>
      </c>
      <c r="M17070" t="s">
        <v>8995</v>
      </c>
      <c r="N17070" t="s">
        <v>6430</v>
      </c>
      <c r="O17070" t="s">
        <v>10957</v>
      </c>
      <c r="P17070" t="s">
        <v>9971</v>
      </c>
      <c r="Q17070">
        <v>2</v>
      </c>
      <c r="R17070">
        <v>125</v>
      </c>
      <c r="S17070" t="s">
        <v>56</v>
      </c>
      <c r="T17070">
        <v>43214</v>
      </c>
    </row>
    <row r="17071" spans="1:20" x14ac:dyDescent="0.3">
      <c r="A17071">
        <v>10014804</v>
      </c>
      <c r="B17071" s="1">
        <v>43639</v>
      </c>
      <c r="C17071" t="s">
        <v>4966</v>
      </c>
      <c r="D17071" s="1">
        <v>43639</v>
      </c>
      <c r="E17071">
        <v>304773</v>
      </c>
      <c r="F17071">
        <v>26629</v>
      </c>
      <c r="G17071" t="s">
        <v>9419</v>
      </c>
      <c r="H17071">
        <v>10000</v>
      </c>
      <c r="I17071" t="s">
        <v>9420</v>
      </c>
      <c r="J17071" s="2">
        <v>104592</v>
      </c>
      <c r="K17071" s="3">
        <v>43640</v>
      </c>
      <c r="L17071" t="s">
        <v>4967</v>
      </c>
      <c r="M17071" t="s">
        <v>994</v>
      </c>
      <c r="N17071" t="s">
        <v>10676</v>
      </c>
      <c r="O17071" t="s">
        <v>10958</v>
      </c>
      <c r="P17071" t="s">
        <v>10959</v>
      </c>
      <c r="Q17071">
        <v>2</v>
      </c>
      <c r="R17071">
        <v>127</v>
      </c>
      <c r="S17071" t="s">
        <v>56</v>
      </c>
      <c r="T17071">
        <v>43267</v>
      </c>
    </row>
    <row r="17072" spans="1:20" x14ac:dyDescent="0.3">
      <c r="A17072">
        <v>10014804</v>
      </c>
      <c r="B17072" s="1">
        <v>43639</v>
      </c>
      <c r="C17072" t="s">
        <v>4966</v>
      </c>
      <c r="D17072" s="1">
        <v>43639</v>
      </c>
      <c r="E17072">
        <v>304774</v>
      </c>
      <c r="F17072">
        <v>26629</v>
      </c>
      <c r="G17072" t="s">
        <v>9419</v>
      </c>
      <c r="H17072">
        <v>11000</v>
      </c>
      <c r="I17072" t="s">
        <v>9420</v>
      </c>
      <c r="J17072" s="2">
        <v>104742</v>
      </c>
      <c r="K17072" s="3">
        <v>43640</v>
      </c>
      <c r="L17072" t="s">
        <v>4967</v>
      </c>
      <c r="M17072" t="s">
        <v>994</v>
      </c>
      <c r="N17072" t="s">
        <v>10676</v>
      </c>
      <c r="O17072" t="s">
        <v>10958</v>
      </c>
      <c r="P17072" t="s">
        <v>10959</v>
      </c>
      <c r="Q17072">
        <v>2</v>
      </c>
      <c r="R17072">
        <v>127</v>
      </c>
      <c r="S17072" t="s">
        <v>56</v>
      </c>
      <c r="T17072">
        <v>43268</v>
      </c>
    </row>
    <row r="17073" spans="1:20" x14ac:dyDescent="0.3">
      <c r="A17073">
        <v>10014804</v>
      </c>
      <c r="B17073" s="1">
        <v>43639</v>
      </c>
      <c r="C17073" t="s">
        <v>10960</v>
      </c>
      <c r="D17073" s="1">
        <v>43639</v>
      </c>
      <c r="E17073">
        <v>304774</v>
      </c>
      <c r="F17073">
        <v>26361</v>
      </c>
      <c r="G17073" t="s">
        <v>638</v>
      </c>
      <c r="H17073">
        <v>10000</v>
      </c>
      <c r="I17073" t="s">
        <v>639</v>
      </c>
      <c r="J17073" s="2">
        <v>104742</v>
      </c>
      <c r="K17073" s="3">
        <v>43640</v>
      </c>
      <c r="L17073" t="s">
        <v>10961</v>
      </c>
      <c r="M17073" t="s">
        <v>10635</v>
      </c>
      <c r="N17073" t="s">
        <v>10636</v>
      </c>
      <c r="O17073" t="s">
        <v>10962</v>
      </c>
      <c r="P17073" t="s">
        <v>586</v>
      </c>
      <c r="Q17073">
        <v>2</v>
      </c>
      <c r="R17073">
        <v>127</v>
      </c>
      <c r="S17073" t="s">
        <v>56</v>
      </c>
      <c r="T17073">
        <v>43269</v>
      </c>
    </row>
    <row r="17074" spans="1:20" x14ac:dyDescent="0.3">
      <c r="A17074">
        <v>10015793</v>
      </c>
      <c r="B17074" s="1">
        <v>43639</v>
      </c>
      <c r="C17074" t="s">
        <v>10436</v>
      </c>
      <c r="D17074" s="1">
        <v>43639</v>
      </c>
      <c r="E17074">
        <v>304802</v>
      </c>
      <c r="F17074">
        <v>38076</v>
      </c>
      <c r="G17074" t="s">
        <v>397</v>
      </c>
      <c r="H17074">
        <v>8000</v>
      </c>
      <c r="I17074" t="s">
        <v>10437</v>
      </c>
      <c r="J17074" s="2">
        <v>103117</v>
      </c>
      <c r="K17074" s="3">
        <v>43639</v>
      </c>
      <c r="L17074" t="s">
        <v>10438</v>
      </c>
      <c r="M17074" t="s">
        <v>10439</v>
      </c>
      <c r="N17074" t="s">
        <v>10785</v>
      </c>
      <c r="O17074" t="s">
        <v>10786</v>
      </c>
      <c r="P17074" t="s">
        <v>10441</v>
      </c>
      <c r="Q17074">
        <v>2</v>
      </c>
      <c r="R17074">
        <v>182</v>
      </c>
      <c r="S17074" t="s">
        <v>56</v>
      </c>
      <c r="T17074">
        <v>43271</v>
      </c>
    </row>
    <row r="17075" spans="1:20" x14ac:dyDescent="0.3">
      <c r="A17075">
        <v>10021668</v>
      </c>
      <c r="B17075" s="1">
        <v>43639</v>
      </c>
      <c r="C17075" t="s">
        <v>9101</v>
      </c>
      <c r="D17075" s="1">
        <v>43639</v>
      </c>
      <c r="E17075">
        <v>304805</v>
      </c>
      <c r="F17075">
        <v>47550</v>
      </c>
      <c r="G17075" t="s">
        <v>599</v>
      </c>
      <c r="H17075">
        <v>168004</v>
      </c>
      <c r="I17075" t="s">
        <v>600</v>
      </c>
      <c r="J17075" s="2">
        <v>103422</v>
      </c>
      <c r="K17075" s="3">
        <v>43640</v>
      </c>
      <c r="L17075" t="s">
        <v>9102</v>
      </c>
      <c r="M17075" t="s">
        <v>8904</v>
      </c>
      <c r="N17075" t="s">
        <v>10705</v>
      </c>
      <c r="O17075" t="s">
        <v>10948</v>
      </c>
      <c r="P17075" t="s">
        <v>1723</v>
      </c>
      <c r="Q17075">
        <v>2</v>
      </c>
      <c r="R17075">
        <v>117</v>
      </c>
      <c r="S17075" t="s">
        <v>56</v>
      </c>
      <c r="T17075">
        <v>43293</v>
      </c>
    </row>
    <row r="17076" spans="1:20" x14ac:dyDescent="0.3">
      <c r="A17076">
        <v>10021668</v>
      </c>
      <c r="B17076" s="1">
        <v>43639</v>
      </c>
      <c r="C17076" t="s">
        <v>3886</v>
      </c>
      <c r="D17076" s="1">
        <v>43639</v>
      </c>
      <c r="E17076">
        <v>304805</v>
      </c>
      <c r="F17076">
        <v>37172</v>
      </c>
      <c r="G17076" t="s">
        <v>2051</v>
      </c>
      <c r="H17076">
        <v>123000</v>
      </c>
      <c r="I17076" t="s">
        <v>10963</v>
      </c>
      <c r="J17076" s="2">
        <v>103422</v>
      </c>
      <c r="K17076" s="3">
        <v>43640</v>
      </c>
      <c r="L17076" t="s">
        <v>3734</v>
      </c>
      <c r="M17076" t="s">
        <v>10964</v>
      </c>
      <c r="N17076" t="s">
        <v>4765</v>
      </c>
      <c r="O17076" t="s">
        <v>10965</v>
      </c>
      <c r="P17076" t="s">
        <v>10966</v>
      </c>
      <c r="Q17076">
        <v>2</v>
      </c>
      <c r="R17076">
        <v>117</v>
      </c>
      <c r="S17076" t="s">
        <v>56</v>
      </c>
      <c r="T17076">
        <v>43296</v>
      </c>
    </row>
    <row r="17077" spans="1:20" x14ac:dyDescent="0.3">
      <c r="A17077">
        <v>10022456</v>
      </c>
      <c r="B17077" s="1">
        <v>43639</v>
      </c>
      <c r="C17077" t="s">
        <v>10285</v>
      </c>
      <c r="D17077" s="1">
        <v>43639</v>
      </c>
      <c r="E17077">
        <v>304787</v>
      </c>
      <c r="F17077">
        <v>63234</v>
      </c>
      <c r="G17077" t="s">
        <v>676</v>
      </c>
      <c r="H17077">
        <v>6000</v>
      </c>
      <c r="I17077" t="s">
        <v>677</v>
      </c>
      <c r="J17077" s="2">
        <v>101913</v>
      </c>
      <c r="K17077" s="3">
        <v>43639</v>
      </c>
      <c r="L17077" t="s">
        <v>10286</v>
      </c>
      <c r="M17077" t="s">
        <v>5724</v>
      </c>
      <c r="N17077" t="s">
        <v>10917</v>
      </c>
      <c r="O17077" t="s">
        <v>10918</v>
      </c>
      <c r="P17077" t="s">
        <v>729</v>
      </c>
      <c r="Q17077">
        <v>2</v>
      </c>
      <c r="R17077">
        <v>104</v>
      </c>
      <c r="S17077" t="s">
        <v>56</v>
      </c>
      <c r="T17077">
        <v>43301</v>
      </c>
    </row>
    <row r="17078" spans="1:20" x14ac:dyDescent="0.3">
      <c r="A17078">
        <v>10025267</v>
      </c>
      <c r="B17078" s="1">
        <v>43639</v>
      </c>
      <c r="C17078" t="s">
        <v>10752</v>
      </c>
      <c r="D17078" s="1">
        <v>43639</v>
      </c>
      <c r="E17078">
        <v>304790</v>
      </c>
      <c r="F17078">
        <v>61145</v>
      </c>
      <c r="G17078" t="s">
        <v>1627</v>
      </c>
      <c r="H17078">
        <v>7000</v>
      </c>
      <c r="I17078" t="s">
        <v>1628</v>
      </c>
      <c r="J17078" s="2">
        <v>102118</v>
      </c>
      <c r="K17078" s="3">
        <v>43639</v>
      </c>
      <c r="L17078" t="s">
        <v>10753</v>
      </c>
      <c r="M17078" t="s">
        <v>10551</v>
      </c>
      <c r="N17078" t="s">
        <v>10682</v>
      </c>
      <c r="O17078" t="s">
        <v>10754</v>
      </c>
      <c r="P17078" t="s">
        <v>10755</v>
      </c>
      <c r="Q17078">
        <v>2</v>
      </c>
      <c r="R17078">
        <v>105</v>
      </c>
      <c r="S17078" t="s">
        <v>56</v>
      </c>
      <c r="T17078">
        <v>43309</v>
      </c>
    </row>
    <row r="17079" spans="1:20" x14ac:dyDescent="0.3">
      <c r="A17079">
        <v>10011997</v>
      </c>
      <c r="B17079" s="1">
        <v>43638</v>
      </c>
      <c r="C17079" t="s">
        <v>9815</v>
      </c>
      <c r="D17079" s="1">
        <v>43638</v>
      </c>
      <c r="E17079">
        <v>304693</v>
      </c>
      <c r="F17079">
        <v>60448</v>
      </c>
      <c r="G17079" t="s">
        <v>506</v>
      </c>
      <c r="H17079">
        <v>25000</v>
      </c>
      <c r="I17079" t="s">
        <v>507</v>
      </c>
      <c r="J17079" s="2">
        <v>104280</v>
      </c>
      <c r="K17079" s="3">
        <v>43639</v>
      </c>
      <c r="L17079" t="s">
        <v>9816</v>
      </c>
      <c r="M17079" t="s">
        <v>9526</v>
      </c>
      <c r="N17079" t="s">
        <v>10967</v>
      </c>
      <c r="O17079" t="s">
        <v>10968</v>
      </c>
      <c r="P17079" t="s">
        <v>7975</v>
      </c>
      <c r="Q17079">
        <v>2</v>
      </c>
      <c r="R17079">
        <v>160</v>
      </c>
      <c r="S17079" t="s">
        <v>56</v>
      </c>
      <c r="T17079">
        <v>42835</v>
      </c>
    </row>
    <row r="17080" spans="1:20" x14ac:dyDescent="0.3">
      <c r="A17080">
        <v>10011997</v>
      </c>
      <c r="B17080" s="1">
        <v>43638</v>
      </c>
      <c r="C17080" t="s">
        <v>9765</v>
      </c>
      <c r="D17080" s="1">
        <v>43638</v>
      </c>
      <c r="E17080">
        <v>304693</v>
      </c>
      <c r="F17080">
        <v>38051</v>
      </c>
      <c r="G17080" t="s">
        <v>993</v>
      </c>
      <c r="H17080">
        <v>17000</v>
      </c>
      <c r="I17080" t="s">
        <v>994</v>
      </c>
      <c r="J17080" s="2">
        <v>104280</v>
      </c>
      <c r="K17080" s="3">
        <v>43639</v>
      </c>
      <c r="L17080" t="s">
        <v>9766</v>
      </c>
      <c r="M17080" t="s">
        <v>8981</v>
      </c>
      <c r="N17080" t="s">
        <v>10969</v>
      </c>
      <c r="O17080" t="s">
        <v>4184</v>
      </c>
      <c r="P17080" t="s">
        <v>4749</v>
      </c>
      <c r="Q17080">
        <v>2</v>
      </c>
      <c r="R17080">
        <v>160</v>
      </c>
      <c r="S17080" t="s">
        <v>56</v>
      </c>
      <c r="T17080">
        <v>42837</v>
      </c>
    </row>
    <row r="17081" spans="1:20" x14ac:dyDescent="0.3">
      <c r="A17081">
        <v>10011997</v>
      </c>
      <c r="B17081" s="1">
        <v>43638</v>
      </c>
      <c r="C17081" t="s">
        <v>9689</v>
      </c>
      <c r="D17081" s="1">
        <v>43638</v>
      </c>
      <c r="E17081">
        <v>304693</v>
      </c>
      <c r="F17081">
        <v>60449</v>
      </c>
      <c r="G17081" t="s">
        <v>1197</v>
      </c>
      <c r="H17081">
        <v>26000</v>
      </c>
      <c r="I17081" t="s">
        <v>1198</v>
      </c>
      <c r="J17081" s="2">
        <v>104280</v>
      </c>
      <c r="K17081" s="3">
        <v>43639</v>
      </c>
      <c r="L17081" t="s">
        <v>9690</v>
      </c>
      <c r="M17081" t="s">
        <v>9546</v>
      </c>
      <c r="N17081" t="s">
        <v>10639</v>
      </c>
      <c r="O17081" t="s">
        <v>10640</v>
      </c>
      <c r="P17081" t="s">
        <v>9692</v>
      </c>
      <c r="Q17081">
        <v>2</v>
      </c>
      <c r="R17081">
        <v>160</v>
      </c>
      <c r="S17081" t="s">
        <v>56</v>
      </c>
      <c r="T17081">
        <v>42838</v>
      </c>
    </row>
    <row r="17082" spans="1:20" x14ac:dyDescent="0.3">
      <c r="A17082">
        <v>10020914</v>
      </c>
      <c r="B17082" s="1">
        <v>43638</v>
      </c>
      <c r="C17082" t="s">
        <v>10970</v>
      </c>
      <c r="D17082" s="1">
        <v>43638</v>
      </c>
      <c r="E17082">
        <v>304720</v>
      </c>
      <c r="F17082">
        <v>60442</v>
      </c>
      <c r="G17082" t="s">
        <v>1563</v>
      </c>
      <c r="H17082">
        <v>22000</v>
      </c>
      <c r="I17082" t="s">
        <v>1564</v>
      </c>
      <c r="J17082" s="2">
        <v>104638</v>
      </c>
      <c r="K17082" s="3">
        <v>43638</v>
      </c>
      <c r="L17082" t="s">
        <v>10971</v>
      </c>
      <c r="M17082" t="s">
        <v>10067</v>
      </c>
      <c r="N17082" t="s">
        <v>10972</v>
      </c>
      <c r="O17082" t="s">
        <v>10973</v>
      </c>
      <c r="P17082" t="s">
        <v>10974</v>
      </c>
      <c r="Q17082">
        <v>2</v>
      </c>
      <c r="R17082">
        <v>182</v>
      </c>
      <c r="S17082" t="s">
        <v>56</v>
      </c>
      <c r="T17082">
        <v>42938</v>
      </c>
    </row>
    <row r="17083" spans="1:20" x14ac:dyDescent="0.3">
      <c r="A17083">
        <v>10009863</v>
      </c>
      <c r="B17083" s="1">
        <v>43638</v>
      </c>
      <c r="C17083" t="s">
        <v>10975</v>
      </c>
      <c r="D17083" s="1">
        <v>43638</v>
      </c>
      <c r="E17083">
        <v>304717</v>
      </c>
      <c r="F17083">
        <v>36001</v>
      </c>
      <c r="G17083" t="s">
        <v>449</v>
      </c>
      <c r="H17083">
        <v>14000</v>
      </c>
      <c r="I17083" t="s">
        <v>450</v>
      </c>
      <c r="J17083" s="2">
        <v>104622</v>
      </c>
      <c r="K17083" s="3">
        <v>43638</v>
      </c>
      <c r="L17083" t="s">
        <v>10976</v>
      </c>
      <c r="M17083" t="s">
        <v>10977</v>
      </c>
      <c r="N17083" t="s">
        <v>10978</v>
      </c>
      <c r="O17083" t="s">
        <v>10979</v>
      </c>
      <c r="P17083" t="s">
        <v>662</v>
      </c>
      <c r="Q17083">
        <v>2</v>
      </c>
      <c r="R17083">
        <v>153</v>
      </c>
      <c r="S17083" t="s">
        <v>56</v>
      </c>
      <c r="T17083">
        <v>42824</v>
      </c>
    </row>
    <row r="17084" spans="1:20" x14ac:dyDescent="0.3">
      <c r="A17084">
        <v>10022732</v>
      </c>
      <c r="B17084" s="1">
        <v>43638</v>
      </c>
      <c r="C17084" t="s">
        <v>9161</v>
      </c>
      <c r="D17084" s="1">
        <v>43638</v>
      </c>
      <c r="E17084">
        <v>304663</v>
      </c>
      <c r="F17084">
        <v>63253</v>
      </c>
      <c r="G17084" t="s">
        <v>4677</v>
      </c>
      <c r="H17084">
        <v>22000</v>
      </c>
      <c r="I17084" t="s">
        <v>4678</v>
      </c>
      <c r="J17084" s="2">
        <v>102408</v>
      </c>
      <c r="K17084" s="3">
        <v>43638</v>
      </c>
      <c r="L17084" t="s">
        <v>9162</v>
      </c>
      <c r="M17084" t="s">
        <v>9163</v>
      </c>
      <c r="N17084" t="s">
        <v>10533</v>
      </c>
      <c r="O17084" t="s">
        <v>10980</v>
      </c>
      <c r="P17084" t="s">
        <v>9166</v>
      </c>
      <c r="Q17084">
        <v>2</v>
      </c>
      <c r="R17084">
        <v>130</v>
      </c>
      <c r="S17084" t="s">
        <v>56</v>
      </c>
      <c r="T17084">
        <v>42961</v>
      </c>
    </row>
    <row r="17085" spans="1:20" x14ac:dyDescent="0.3">
      <c r="A17085">
        <v>10022732</v>
      </c>
      <c r="B17085" s="1">
        <v>43638</v>
      </c>
      <c r="C17085" t="s">
        <v>8945</v>
      </c>
      <c r="D17085" s="1">
        <v>43638</v>
      </c>
      <c r="E17085">
        <v>304680</v>
      </c>
      <c r="F17085">
        <v>37132</v>
      </c>
      <c r="G17085" t="s">
        <v>1852</v>
      </c>
      <c r="H17085">
        <v>32000</v>
      </c>
      <c r="I17085" t="s">
        <v>5022</v>
      </c>
      <c r="J17085" s="2">
        <v>103819</v>
      </c>
      <c r="K17085" s="3">
        <v>43641</v>
      </c>
      <c r="L17085" t="s">
        <v>3299</v>
      </c>
      <c r="M17085" t="s">
        <v>8946</v>
      </c>
      <c r="N17085" t="s">
        <v>10981</v>
      </c>
      <c r="O17085" t="s">
        <v>10982</v>
      </c>
      <c r="P17085" t="s">
        <v>4804</v>
      </c>
      <c r="Q17085">
        <v>2</v>
      </c>
      <c r="R17085">
        <v>130</v>
      </c>
      <c r="S17085" t="s">
        <v>56</v>
      </c>
      <c r="T17085">
        <v>42962</v>
      </c>
    </row>
    <row r="17086" spans="1:20" x14ac:dyDescent="0.3">
      <c r="A17086">
        <v>10020684</v>
      </c>
      <c r="B17086" s="1">
        <v>43637</v>
      </c>
      <c r="C17086" t="s">
        <v>10983</v>
      </c>
      <c r="D17086" s="1">
        <v>43637</v>
      </c>
      <c r="E17086">
        <v>304491</v>
      </c>
      <c r="F17086">
        <v>39116</v>
      </c>
      <c r="G17086" t="s">
        <v>756</v>
      </c>
      <c r="H17086">
        <v>13002</v>
      </c>
      <c r="I17086" t="s">
        <v>10984</v>
      </c>
      <c r="J17086" s="2">
        <v>102152</v>
      </c>
      <c r="K17086" s="3">
        <v>43638</v>
      </c>
      <c r="L17086" t="s">
        <v>10985</v>
      </c>
      <c r="M17086" t="s">
        <v>10986</v>
      </c>
      <c r="N17086" t="s">
        <v>10190</v>
      </c>
      <c r="O17086" t="s">
        <v>10987</v>
      </c>
      <c r="P17086" t="s">
        <v>10988</v>
      </c>
      <c r="Q17086">
        <v>2</v>
      </c>
      <c r="R17086">
        <v>144</v>
      </c>
      <c r="S17086" t="s">
        <v>56</v>
      </c>
      <c r="T17086">
        <v>42582</v>
      </c>
    </row>
    <row r="17087" spans="1:20" x14ac:dyDescent="0.3">
      <c r="A17087">
        <v>10008602</v>
      </c>
      <c r="B17087" s="1">
        <v>43637</v>
      </c>
      <c r="C17087" t="s">
        <v>5818</v>
      </c>
      <c r="D17087" s="1">
        <v>43637</v>
      </c>
      <c r="E17087">
        <v>304595</v>
      </c>
      <c r="F17087">
        <v>38842</v>
      </c>
      <c r="G17087" t="s">
        <v>5723</v>
      </c>
      <c r="H17087">
        <v>14000</v>
      </c>
      <c r="I17087" t="s">
        <v>8847</v>
      </c>
      <c r="J17087" s="2">
        <v>104537</v>
      </c>
      <c r="K17087" s="3">
        <v>43638</v>
      </c>
      <c r="L17087" t="s">
        <v>9780</v>
      </c>
      <c r="M17087" t="s">
        <v>8849</v>
      </c>
      <c r="N17087" t="s">
        <v>10830</v>
      </c>
      <c r="O17087" t="s">
        <v>10989</v>
      </c>
      <c r="P17087" t="s">
        <v>4218</v>
      </c>
      <c r="Q17087">
        <v>2</v>
      </c>
      <c r="R17087">
        <v>121</v>
      </c>
      <c r="S17087" t="s">
        <v>56</v>
      </c>
      <c r="T17087">
        <v>42704</v>
      </c>
    </row>
    <row r="17088" spans="1:20" x14ac:dyDescent="0.3">
      <c r="A17088">
        <v>10008602</v>
      </c>
      <c r="B17088" s="1">
        <v>43637</v>
      </c>
      <c r="C17088" t="s">
        <v>9608</v>
      </c>
      <c r="D17088" s="1">
        <v>43637</v>
      </c>
      <c r="E17088">
        <v>304595</v>
      </c>
      <c r="F17088">
        <v>61150</v>
      </c>
      <c r="G17088" t="s">
        <v>9294</v>
      </c>
      <c r="H17088">
        <v>118000</v>
      </c>
      <c r="I17088" t="s">
        <v>9295</v>
      </c>
      <c r="J17088" s="2">
        <v>104537</v>
      </c>
      <c r="K17088" s="3">
        <v>43638</v>
      </c>
      <c r="L17088" t="s">
        <v>10417</v>
      </c>
      <c r="M17088" t="s">
        <v>9297</v>
      </c>
      <c r="N17088" t="s">
        <v>10649</v>
      </c>
      <c r="O17088" t="s">
        <v>10990</v>
      </c>
      <c r="P17088" t="s">
        <v>10419</v>
      </c>
      <c r="Q17088">
        <v>2</v>
      </c>
      <c r="R17088">
        <v>121</v>
      </c>
      <c r="S17088" t="s">
        <v>56</v>
      </c>
      <c r="T17088">
        <v>42709</v>
      </c>
    </row>
    <row r="17089" spans="1:20" x14ac:dyDescent="0.3">
      <c r="A17089">
        <v>10008602</v>
      </c>
      <c r="B17089" s="1">
        <v>43637</v>
      </c>
      <c r="C17089" t="s">
        <v>3392</v>
      </c>
      <c r="D17089" s="1">
        <v>43637</v>
      </c>
      <c r="E17089">
        <v>304595</v>
      </c>
      <c r="F17089">
        <v>62518</v>
      </c>
      <c r="G17089" t="s">
        <v>9883</v>
      </c>
      <c r="H17089">
        <v>139000</v>
      </c>
      <c r="I17089" t="s">
        <v>9884</v>
      </c>
      <c r="J17089" s="2">
        <v>104537</v>
      </c>
      <c r="K17089" s="3">
        <v>43638</v>
      </c>
      <c r="L17089" t="s">
        <v>8498</v>
      </c>
      <c r="M17089" t="s">
        <v>9885</v>
      </c>
      <c r="N17089" t="s">
        <v>10728</v>
      </c>
      <c r="O17089" t="s">
        <v>1640</v>
      </c>
      <c r="P17089" t="s">
        <v>8499</v>
      </c>
      <c r="Q17089">
        <v>2</v>
      </c>
      <c r="R17089">
        <v>121</v>
      </c>
      <c r="S17089" t="s">
        <v>56</v>
      </c>
      <c r="T17089">
        <v>42710</v>
      </c>
    </row>
    <row r="17090" spans="1:20" x14ac:dyDescent="0.3">
      <c r="A17090">
        <v>10008602</v>
      </c>
      <c r="B17090" s="1">
        <v>43637</v>
      </c>
      <c r="C17090" t="s">
        <v>7364</v>
      </c>
      <c r="D17090" s="1">
        <v>43637</v>
      </c>
      <c r="E17090">
        <v>304595</v>
      </c>
      <c r="F17090">
        <v>25300</v>
      </c>
      <c r="G17090" t="s">
        <v>10853</v>
      </c>
      <c r="H17090">
        <v>36000</v>
      </c>
      <c r="I17090" t="s">
        <v>10854</v>
      </c>
      <c r="J17090" s="2">
        <v>104537</v>
      </c>
      <c r="K17090" s="3">
        <v>43638</v>
      </c>
      <c r="L17090" t="s">
        <v>10991</v>
      </c>
      <c r="M17090" t="s">
        <v>10856</v>
      </c>
      <c r="N17090" t="s">
        <v>10857</v>
      </c>
      <c r="O17090" t="s">
        <v>10992</v>
      </c>
      <c r="P17090" t="s">
        <v>10993</v>
      </c>
      <c r="Q17090">
        <v>2</v>
      </c>
      <c r="R17090">
        <v>121</v>
      </c>
      <c r="S17090" t="s">
        <v>56</v>
      </c>
      <c r="T17090">
        <v>42711</v>
      </c>
    </row>
    <row r="17091" spans="1:20" x14ac:dyDescent="0.3">
      <c r="A17091">
        <v>10008602</v>
      </c>
      <c r="B17091" s="1">
        <v>43637</v>
      </c>
      <c r="C17091" t="s">
        <v>10220</v>
      </c>
      <c r="D17091" s="1">
        <v>43637</v>
      </c>
      <c r="E17091">
        <v>304595</v>
      </c>
      <c r="F17091">
        <v>38076</v>
      </c>
      <c r="G17091" t="s">
        <v>397</v>
      </c>
      <c r="H17091">
        <v>100000</v>
      </c>
      <c r="I17091" t="s">
        <v>398</v>
      </c>
      <c r="J17091" s="2">
        <v>104537</v>
      </c>
      <c r="K17091" s="3">
        <v>43638</v>
      </c>
      <c r="L17091" t="s">
        <v>10221</v>
      </c>
      <c r="M17091" t="s">
        <v>8909</v>
      </c>
      <c r="N17091" t="s">
        <v>10785</v>
      </c>
      <c r="O17091" t="s">
        <v>10994</v>
      </c>
      <c r="P17091" t="s">
        <v>4591</v>
      </c>
      <c r="Q17091">
        <v>2</v>
      </c>
      <c r="R17091">
        <v>121</v>
      </c>
      <c r="S17091" t="s">
        <v>56</v>
      </c>
      <c r="T17091">
        <v>42713</v>
      </c>
    </row>
    <row r="17092" spans="1:20" x14ac:dyDescent="0.3">
      <c r="A17092">
        <v>10008602</v>
      </c>
      <c r="B17092" s="1">
        <v>43637</v>
      </c>
      <c r="C17092" t="s">
        <v>10995</v>
      </c>
      <c r="D17092" s="1">
        <v>43637</v>
      </c>
      <c r="E17092">
        <v>304595</v>
      </c>
      <c r="F17092">
        <v>36001</v>
      </c>
      <c r="G17092" t="s">
        <v>449</v>
      </c>
      <c r="H17092">
        <v>90000</v>
      </c>
      <c r="I17092" t="s">
        <v>450</v>
      </c>
      <c r="J17092" s="2">
        <v>104537</v>
      </c>
      <c r="K17092" s="3">
        <v>43638</v>
      </c>
      <c r="L17092" t="s">
        <v>10996</v>
      </c>
      <c r="M17092" t="s">
        <v>10977</v>
      </c>
      <c r="N17092" t="s">
        <v>10978</v>
      </c>
      <c r="O17092" t="s">
        <v>10997</v>
      </c>
      <c r="P17092" t="s">
        <v>10998</v>
      </c>
      <c r="Q17092">
        <v>2</v>
      </c>
      <c r="R17092">
        <v>121</v>
      </c>
      <c r="S17092" t="s">
        <v>56</v>
      </c>
      <c r="T17092">
        <v>42716</v>
      </c>
    </row>
    <row r="17093" spans="1:20" x14ac:dyDescent="0.3">
      <c r="A17093">
        <v>10008602</v>
      </c>
      <c r="B17093" s="1">
        <v>43637</v>
      </c>
      <c r="C17093" t="s">
        <v>9158</v>
      </c>
      <c r="D17093" s="1">
        <v>43637</v>
      </c>
      <c r="E17093">
        <v>304595</v>
      </c>
      <c r="F17093">
        <v>47550</v>
      </c>
      <c r="G17093" t="s">
        <v>599</v>
      </c>
      <c r="H17093">
        <v>109000</v>
      </c>
      <c r="I17093" t="s">
        <v>600</v>
      </c>
      <c r="J17093" s="2">
        <v>104537</v>
      </c>
      <c r="K17093" s="3">
        <v>43638</v>
      </c>
      <c r="L17093" t="s">
        <v>9159</v>
      </c>
      <c r="M17093" t="s">
        <v>8904</v>
      </c>
      <c r="N17093" t="s">
        <v>10705</v>
      </c>
      <c r="O17093" t="s">
        <v>10999</v>
      </c>
      <c r="P17093" t="s">
        <v>6626</v>
      </c>
      <c r="Q17093">
        <v>2</v>
      </c>
      <c r="R17093">
        <v>121</v>
      </c>
      <c r="S17093" t="s">
        <v>56</v>
      </c>
      <c r="T17093">
        <v>42717</v>
      </c>
    </row>
    <row r="17094" spans="1:20" x14ac:dyDescent="0.3">
      <c r="A17094">
        <v>10008602</v>
      </c>
      <c r="B17094" s="1">
        <v>43637</v>
      </c>
      <c r="C17094" t="s">
        <v>11000</v>
      </c>
      <c r="D17094" s="1">
        <v>43637</v>
      </c>
      <c r="E17094">
        <v>304595</v>
      </c>
      <c r="F17094">
        <v>26370</v>
      </c>
      <c r="G17094" t="s">
        <v>10518</v>
      </c>
      <c r="H17094">
        <v>43000</v>
      </c>
      <c r="I17094" t="s">
        <v>1252</v>
      </c>
      <c r="J17094" s="2">
        <v>104537</v>
      </c>
      <c r="K17094" s="3">
        <v>43638</v>
      </c>
      <c r="L17094" t="s">
        <v>11001</v>
      </c>
      <c r="M17094" t="s">
        <v>10520</v>
      </c>
      <c r="N17094" t="s">
        <v>10521</v>
      </c>
      <c r="O17094" t="s">
        <v>11002</v>
      </c>
      <c r="P17094" t="s">
        <v>11003</v>
      </c>
      <c r="Q17094">
        <v>2</v>
      </c>
      <c r="R17094">
        <v>121</v>
      </c>
      <c r="S17094" t="s">
        <v>56</v>
      </c>
      <c r="T17094">
        <v>42718</v>
      </c>
    </row>
    <row r="17095" spans="1:20" x14ac:dyDescent="0.3">
      <c r="A17095">
        <v>10008602</v>
      </c>
      <c r="B17095" s="1">
        <v>43637</v>
      </c>
      <c r="C17095" t="s">
        <v>11004</v>
      </c>
      <c r="D17095" s="1">
        <v>43637</v>
      </c>
      <c r="E17095">
        <v>304595</v>
      </c>
      <c r="F17095">
        <v>32655</v>
      </c>
      <c r="G17095" t="s">
        <v>11005</v>
      </c>
      <c r="H17095">
        <v>83000</v>
      </c>
      <c r="I17095" t="s">
        <v>11006</v>
      </c>
      <c r="J17095" s="2">
        <v>104537</v>
      </c>
      <c r="K17095" s="3">
        <v>43638</v>
      </c>
      <c r="L17095" t="s">
        <v>11007</v>
      </c>
      <c r="M17095" t="s">
        <v>11008</v>
      </c>
      <c r="N17095" t="s">
        <v>11009</v>
      </c>
      <c r="O17095" t="s">
        <v>11010</v>
      </c>
      <c r="P17095" t="s">
        <v>11011</v>
      </c>
      <c r="Q17095">
        <v>2</v>
      </c>
      <c r="R17095">
        <v>121</v>
      </c>
      <c r="S17095" t="s">
        <v>56</v>
      </c>
      <c r="T17095">
        <v>42726</v>
      </c>
    </row>
    <row r="17096" spans="1:20" x14ac:dyDescent="0.3">
      <c r="A17096">
        <v>10017828</v>
      </c>
      <c r="B17096" s="1">
        <v>43637</v>
      </c>
      <c r="C17096" t="s">
        <v>9887</v>
      </c>
      <c r="D17096" s="1">
        <v>43637</v>
      </c>
      <c r="E17096">
        <v>304476</v>
      </c>
      <c r="F17096">
        <v>63234</v>
      </c>
      <c r="G17096" t="s">
        <v>676</v>
      </c>
      <c r="H17096">
        <v>15000</v>
      </c>
      <c r="I17096" t="s">
        <v>677</v>
      </c>
      <c r="J17096" s="2">
        <v>101613</v>
      </c>
      <c r="K17096" s="3">
        <v>43637</v>
      </c>
      <c r="L17096" t="s">
        <v>9888</v>
      </c>
      <c r="M17096" t="s">
        <v>5724</v>
      </c>
      <c r="N17096" t="s">
        <v>10917</v>
      </c>
      <c r="O17096" t="s">
        <v>11012</v>
      </c>
      <c r="P17096" t="s">
        <v>1732</v>
      </c>
      <c r="Q17096">
        <v>2</v>
      </c>
      <c r="R17096">
        <v>153</v>
      </c>
      <c r="S17096" t="s">
        <v>56</v>
      </c>
      <c r="T17096">
        <v>42740</v>
      </c>
    </row>
    <row r="17097" spans="1:20" x14ac:dyDescent="0.3">
      <c r="A17097">
        <v>10019909</v>
      </c>
      <c r="B17097" s="1">
        <v>43637</v>
      </c>
      <c r="C17097" t="s">
        <v>11013</v>
      </c>
      <c r="D17097" s="1">
        <v>43637</v>
      </c>
      <c r="E17097">
        <v>304594</v>
      </c>
      <c r="F17097">
        <v>17801</v>
      </c>
      <c r="G17097" t="s">
        <v>51</v>
      </c>
      <c r="H17097">
        <v>5000</v>
      </c>
      <c r="I17097" t="s">
        <v>52</v>
      </c>
      <c r="J17097" s="2">
        <v>104528</v>
      </c>
      <c r="K17097" s="3">
        <v>43638</v>
      </c>
      <c r="L17097" t="s">
        <v>11014</v>
      </c>
      <c r="M17097" t="s">
        <v>10613</v>
      </c>
      <c r="N17097" t="s">
        <v>10614</v>
      </c>
      <c r="O17097" t="s">
        <v>11015</v>
      </c>
      <c r="P17097" t="s">
        <v>11016</v>
      </c>
      <c r="Q17097">
        <v>2</v>
      </c>
      <c r="R17097">
        <v>157</v>
      </c>
      <c r="S17097" t="s">
        <v>56</v>
      </c>
      <c r="T17097">
        <v>42745</v>
      </c>
    </row>
    <row r="17098" spans="1:20" x14ac:dyDescent="0.3">
      <c r="A17098">
        <v>10019909</v>
      </c>
      <c r="B17098" s="1">
        <v>43637</v>
      </c>
      <c r="C17098" t="s">
        <v>10881</v>
      </c>
      <c r="D17098" s="1">
        <v>43637</v>
      </c>
      <c r="E17098">
        <v>304594</v>
      </c>
      <c r="F17098">
        <v>61145</v>
      </c>
      <c r="G17098" t="s">
        <v>1627</v>
      </c>
      <c r="H17098">
        <v>8000</v>
      </c>
      <c r="I17098" t="s">
        <v>1628</v>
      </c>
      <c r="J17098" s="2">
        <v>104528</v>
      </c>
      <c r="K17098" s="3">
        <v>43638</v>
      </c>
      <c r="L17098" t="s">
        <v>10882</v>
      </c>
      <c r="M17098" t="s">
        <v>10551</v>
      </c>
      <c r="N17098" t="s">
        <v>10682</v>
      </c>
      <c r="O17098" t="s">
        <v>10883</v>
      </c>
      <c r="P17098" t="s">
        <v>10419</v>
      </c>
      <c r="Q17098">
        <v>2</v>
      </c>
      <c r="R17098">
        <v>157</v>
      </c>
      <c r="S17098" t="s">
        <v>56</v>
      </c>
      <c r="T17098">
        <v>42747</v>
      </c>
    </row>
    <row r="17099" spans="1:20" x14ac:dyDescent="0.3">
      <c r="A17099">
        <v>10019909</v>
      </c>
      <c r="B17099" s="1">
        <v>43637</v>
      </c>
      <c r="C17099" t="s">
        <v>11017</v>
      </c>
      <c r="D17099" s="1">
        <v>43637</v>
      </c>
      <c r="E17099">
        <v>304594</v>
      </c>
      <c r="F17099">
        <v>20910</v>
      </c>
      <c r="G17099" t="s">
        <v>462</v>
      </c>
      <c r="H17099">
        <v>7000</v>
      </c>
      <c r="I17099" t="s">
        <v>463</v>
      </c>
      <c r="J17099" s="2">
        <v>104528</v>
      </c>
      <c r="K17099" s="3">
        <v>43638</v>
      </c>
      <c r="L17099" t="s">
        <v>11018</v>
      </c>
      <c r="M17099" t="s">
        <v>9848</v>
      </c>
      <c r="N17099" t="s">
        <v>10936</v>
      </c>
      <c r="O17099" t="s">
        <v>11019</v>
      </c>
      <c r="P17099" t="s">
        <v>11020</v>
      </c>
      <c r="Q17099">
        <v>2</v>
      </c>
      <c r="R17099">
        <v>157</v>
      </c>
      <c r="S17099" t="s">
        <v>56</v>
      </c>
      <c r="T17099">
        <v>42748</v>
      </c>
    </row>
    <row r="17100" spans="1:20" x14ac:dyDescent="0.3">
      <c r="A17100">
        <v>10022444</v>
      </c>
      <c r="B17100" s="1">
        <v>43637</v>
      </c>
      <c r="C17100" t="s">
        <v>11021</v>
      </c>
      <c r="D17100" s="1">
        <v>43637</v>
      </c>
      <c r="E17100">
        <v>304473</v>
      </c>
      <c r="F17100">
        <v>29753</v>
      </c>
      <c r="G17100" t="s">
        <v>10581</v>
      </c>
      <c r="H17100">
        <v>21000</v>
      </c>
      <c r="I17100" t="s">
        <v>2621</v>
      </c>
      <c r="J17100" s="2">
        <v>101268</v>
      </c>
      <c r="K17100" s="3">
        <v>43637</v>
      </c>
      <c r="L17100" t="s">
        <v>10320</v>
      </c>
      <c r="M17100" t="s">
        <v>10583</v>
      </c>
      <c r="N17100" t="s">
        <v>9166</v>
      </c>
      <c r="O17100" t="s">
        <v>11022</v>
      </c>
      <c r="P17100" t="s">
        <v>11023</v>
      </c>
      <c r="Q17100">
        <v>2</v>
      </c>
      <c r="R17100">
        <v>173</v>
      </c>
      <c r="S17100" t="s">
        <v>56</v>
      </c>
      <c r="T17100">
        <v>42764</v>
      </c>
    </row>
    <row r="17101" spans="1:20" x14ac:dyDescent="0.3">
      <c r="A17101">
        <v>10011018</v>
      </c>
      <c r="B17101" s="1">
        <v>43637</v>
      </c>
      <c r="C17101" t="s">
        <v>10245</v>
      </c>
      <c r="D17101" s="1">
        <v>43637</v>
      </c>
      <c r="E17101">
        <v>304569</v>
      </c>
      <c r="F17101">
        <v>28500</v>
      </c>
      <c r="G17101" t="s">
        <v>656</v>
      </c>
      <c r="H17101">
        <v>5000</v>
      </c>
      <c r="I17101" t="s">
        <v>657</v>
      </c>
      <c r="J17101" s="2">
        <v>104457</v>
      </c>
      <c r="K17101" s="3">
        <v>43637</v>
      </c>
      <c r="L17101" t="s">
        <v>10246</v>
      </c>
      <c r="M17101" t="s">
        <v>9599</v>
      </c>
      <c r="N17101" t="s">
        <v>11024</v>
      </c>
      <c r="O17101" t="s">
        <v>11025</v>
      </c>
      <c r="P17101" t="s">
        <v>658</v>
      </c>
      <c r="Q17101">
        <v>2</v>
      </c>
      <c r="R17101">
        <v>170</v>
      </c>
      <c r="S17101" t="s">
        <v>56</v>
      </c>
      <c r="T17101">
        <v>42454</v>
      </c>
    </row>
    <row r="17102" spans="1:20" x14ac:dyDescent="0.3">
      <c r="A17102">
        <v>10009650</v>
      </c>
      <c r="B17102" s="1">
        <v>43637</v>
      </c>
      <c r="C17102" t="s">
        <v>10232</v>
      </c>
      <c r="D17102" s="1">
        <v>43637</v>
      </c>
      <c r="E17102">
        <v>304555</v>
      </c>
      <c r="F17102">
        <v>28500</v>
      </c>
      <c r="G17102" t="s">
        <v>656</v>
      </c>
      <c r="H17102">
        <v>8000</v>
      </c>
      <c r="I17102" t="s">
        <v>657</v>
      </c>
      <c r="J17102" s="2">
        <v>104245</v>
      </c>
      <c r="K17102" s="3">
        <v>43637</v>
      </c>
      <c r="L17102" t="s">
        <v>10233</v>
      </c>
      <c r="M17102" t="s">
        <v>9599</v>
      </c>
      <c r="N17102" t="s">
        <v>11024</v>
      </c>
      <c r="O17102" t="s">
        <v>11026</v>
      </c>
      <c r="P17102" t="s">
        <v>1310</v>
      </c>
      <c r="Q17102">
        <v>2</v>
      </c>
      <c r="R17102">
        <v>132</v>
      </c>
      <c r="S17102" t="s">
        <v>56</v>
      </c>
      <c r="T17102">
        <v>42442</v>
      </c>
    </row>
    <row r="17103" spans="1:20" x14ac:dyDescent="0.3">
      <c r="A17103">
        <v>10025300</v>
      </c>
      <c r="B17103" s="1">
        <v>43634</v>
      </c>
      <c r="C17103" t="s">
        <v>11027</v>
      </c>
      <c r="D17103" s="1">
        <v>43634</v>
      </c>
      <c r="E17103">
        <v>304408</v>
      </c>
      <c r="F17103">
        <v>62510</v>
      </c>
      <c r="G17103" t="s">
        <v>422</v>
      </c>
      <c r="H17103">
        <v>17000</v>
      </c>
      <c r="I17103" t="s">
        <v>423</v>
      </c>
      <c r="J17103" s="2">
        <v>104155</v>
      </c>
      <c r="K17103" s="3">
        <v>43634</v>
      </c>
      <c r="L17103" t="s">
        <v>11028</v>
      </c>
      <c r="M17103" t="s">
        <v>9005</v>
      </c>
      <c r="N17103" t="s">
        <v>10816</v>
      </c>
      <c r="O17103" t="s">
        <v>11029</v>
      </c>
      <c r="P17103" t="s">
        <v>922</v>
      </c>
      <c r="Q17103">
        <v>2</v>
      </c>
      <c r="R17103">
        <v>168</v>
      </c>
      <c r="S17103" t="s">
        <v>56</v>
      </c>
      <c r="T17103">
        <v>42399</v>
      </c>
    </row>
    <row r="17104" spans="1:20" x14ac:dyDescent="0.3">
      <c r="A17104">
        <v>10025024</v>
      </c>
      <c r="B17104" s="1">
        <v>43634</v>
      </c>
      <c r="C17104" t="s">
        <v>7536</v>
      </c>
      <c r="D17104" s="1">
        <v>43634</v>
      </c>
      <c r="E17104">
        <v>304341</v>
      </c>
      <c r="F17104">
        <v>37175</v>
      </c>
      <c r="G17104" t="s">
        <v>10376</v>
      </c>
      <c r="H17104">
        <v>14000</v>
      </c>
      <c r="I17104" t="s">
        <v>10377</v>
      </c>
      <c r="J17104" s="2">
        <v>103762</v>
      </c>
      <c r="K17104" s="3">
        <v>43634</v>
      </c>
      <c r="L17104" t="s">
        <v>10885</v>
      </c>
      <c r="M17104" t="s">
        <v>10379</v>
      </c>
      <c r="N17104" t="s">
        <v>2913</v>
      </c>
      <c r="O17104" t="s">
        <v>11030</v>
      </c>
      <c r="P17104" t="s">
        <v>10887</v>
      </c>
      <c r="Q17104">
        <v>2</v>
      </c>
      <c r="R17104">
        <v>168</v>
      </c>
      <c r="S17104" t="s">
        <v>56</v>
      </c>
      <c r="T17104">
        <v>42354</v>
      </c>
    </row>
    <row r="17105" spans="1:20" x14ac:dyDescent="0.3">
      <c r="A17105">
        <v>10025024</v>
      </c>
      <c r="B17105" s="1">
        <v>43634</v>
      </c>
      <c r="C17105" t="s">
        <v>11031</v>
      </c>
      <c r="D17105" s="1">
        <v>43634</v>
      </c>
      <c r="E17105">
        <v>304341</v>
      </c>
      <c r="F17105">
        <v>35095</v>
      </c>
      <c r="G17105" t="s">
        <v>6879</v>
      </c>
      <c r="H17105">
        <v>15000</v>
      </c>
      <c r="I17105" t="s">
        <v>1666</v>
      </c>
      <c r="J17105" s="2">
        <v>103762</v>
      </c>
      <c r="K17105" s="3">
        <v>43634</v>
      </c>
      <c r="L17105" t="s">
        <v>11032</v>
      </c>
      <c r="M17105" t="s">
        <v>9410</v>
      </c>
      <c r="N17105" t="s">
        <v>10106</v>
      </c>
      <c r="O17105" t="s">
        <v>11033</v>
      </c>
      <c r="P17105" t="s">
        <v>5854</v>
      </c>
      <c r="Q17105">
        <v>2</v>
      </c>
      <c r="R17105">
        <v>168</v>
      </c>
      <c r="S17105" t="s">
        <v>56</v>
      </c>
      <c r="T17105">
        <v>42363</v>
      </c>
    </row>
    <row r="17106" spans="1:20" x14ac:dyDescent="0.3">
      <c r="A17106">
        <v>10025024</v>
      </c>
      <c r="B17106" s="1">
        <v>43634</v>
      </c>
      <c r="C17106" t="s">
        <v>11034</v>
      </c>
      <c r="D17106" s="1">
        <v>43634</v>
      </c>
      <c r="E17106">
        <v>304341</v>
      </c>
      <c r="F17106">
        <v>39637</v>
      </c>
      <c r="G17106" t="s">
        <v>11035</v>
      </c>
      <c r="H17106">
        <v>18000</v>
      </c>
      <c r="I17106" t="s">
        <v>3744</v>
      </c>
      <c r="J17106" s="2">
        <v>103762</v>
      </c>
      <c r="K17106" s="3">
        <v>43634</v>
      </c>
      <c r="L17106" t="s">
        <v>11036</v>
      </c>
      <c r="M17106" t="s">
        <v>9031</v>
      </c>
      <c r="N17106" t="s">
        <v>11037</v>
      </c>
      <c r="O17106" t="s">
        <v>11038</v>
      </c>
      <c r="P17106" t="s">
        <v>11039</v>
      </c>
      <c r="Q17106">
        <v>2</v>
      </c>
      <c r="R17106">
        <v>168</v>
      </c>
      <c r="S17106" t="s">
        <v>56</v>
      </c>
      <c r="T17106">
        <v>42367</v>
      </c>
    </row>
    <row r="17107" spans="1:20" x14ac:dyDescent="0.3">
      <c r="A17107">
        <v>10022732</v>
      </c>
      <c r="B17107" s="1">
        <v>43634</v>
      </c>
      <c r="C17107" t="s">
        <v>9161</v>
      </c>
      <c r="D17107" s="1">
        <v>43634</v>
      </c>
      <c r="E17107">
        <v>304383</v>
      </c>
      <c r="F17107">
        <v>63253</v>
      </c>
      <c r="G17107" t="s">
        <v>4677</v>
      </c>
      <c r="H17107">
        <v>33000</v>
      </c>
      <c r="I17107" t="s">
        <v>4678</v>
      </c>
      <c r="J17107" s="2">
        <v>102981</v>
      </c>
      <c r="K17107" s="3">
        <v>43634</v>
      </c>
      <c r="L17107" t="s">
        <v>9162</v>
      </c>
      <c r="M17107" t="s">
        <v>9163</v>
      </c>
      <c r="N17107" t="s">
        <v>10533</v>
      </c>
      <c r="O17107" t="s">
        <v>10980</v>
      </c>
      <c r="P17107" t="s">
        <v>9166</v>
      </c>
      <c r="Q17107">
        <v>2</v>
      </c>
      <c r="R17107">
        <v>130</v>
      </c>
      <c r="S17107" t="s">
        <v>56</v>
      </c>
      <c r="T17107">
        <v>42333</v>
      </c>
    </row>
    <row r="17108" spans="1:20" x14ac:dyDescent="0.3">
      <c r="A17108">
        <v>10011398</v>
      </c>
      <c r="B17108" s="1">
        <v>43634</v>
      </c>
      <c r="C17108" t="s">
        <v>11040</v>
      </c>
      <c r="D17108" s="1">
        <v>43634</v>
      </c>
      <c r="E17108">
        <v>304352</v>
      </c>
      <c r="F17108">
        <v>38109</v>
      </c>
      <c r="G17108" t="s">
        <v>820</v>
      </c>
      <c r="H17108">
        <v>10000</v>
      </c>
      <c r="I17108" t="s">
        <v>404</v>
      </c>
      <c r="J17108" s="2">
        <v>101147</v>
      </c>
      <c r="K17108" s="3">
        <v>43634</v>
      </c>
      <c r="L17108" t="s">
        <v>11041</v>
      </c>
      <c r="M17108" t="s">
        <v>9062</v>
      </c>
      <c r="N17108" t="s">
        <v>11042</v>
      </c>
      <c r="O17108" t="s">
        <v>11043</v>
      </c>
      <c r="P17108" t="s">
        <v>11044</v>
      </c>
      <c r="Q17108">
        <v>2</v>
      </c>
      <c r="R17108">
        <v>185</v>
      </c>
      <c r="S17108" t="s">
        <v>56</v>
      </c>
      <c r="T17108">
        <v>42243</v>
      </c>
    </row>
    <row r="17109" spans="1:20" x14ac:dyDescent="0.3">
      <c r="A17109">
        <v>10023244</v>
      </c>
      <c r="B17109" s="1">
        <v>43633</v>
      </c>
      <c r="C17109" t="s">
        <v>10769</v>
      </c>
      <c r="D17109" s="1">
        <v>43633</v>
      </c>
      <c r="E17109">
        <v>304274</v>
      </c>
      <c r="F17109">
        <v>37170</v>
      </c>
      <c r="G17109" t="s">
        <v>10770</v>
      </c>
      <c r="H17109">
        <v>5000</v>
      </c>
      <c r="I17109" t="s">
        <v>10771</v>
      </c>
      <c r="J17109" s="2">
        <v>104220</v>
      </c>
      <c r="K17109" s="3">
        <v>43633</v>
      </c>
      <c r="L17109" t="s">
        <v>10772</v>
      </c>
      <c r="M17109" t="s">
        <v>10773</v>
      </c>
      <c r="N17109" t="s">
        <v>10774</v>
      </c>
      <c r="O17109" t="s">
        <v>8061</v>
      </c>
      <c r="P17109" t="s">
        <v>8587</v>
      </c>
      <c r="Q17109">
        <v>2</v>
      </c>
      <c r="R17109">
        <v>124</v>
      </c>
      <c r="S17109" t="s">
        <v>56</v>
      </c>
      <c r="T17109">
        <v>42183</v>
      </c>
    </row>
    <row r="17110" spans="1:20" x14ac:dyDescent="0.3">
      <c r="A17110">
        <v>10000466</v>
      </c>
      <c r="B17110" s="1">
        <v>43633</v>
      </c>
      <c r="C17110" t="s">
        <v>11045</v>
      </c>
      <c r="D17110" s="1">
        <v>43633</v>
      </c>
      <c r="E17110">
        <v>304213</v>
      </c>
      <c r="F17110">
        <v>62947</v>
      </c>
      <c r="G17110" t="s">
        <v>10122</v>
      </c>
      <c r="H17110">
        <v>320000</v>
      </c>
      <c r="I17110" t="s">
        <v>9509</v>
      </c>
      <c r="J17110" s="2">
        <v>101077</v>
      </c>
      <c r="K17110" s="3">
        <v>43633</v>
      </c>
      <c r="L17110" t="s">
        <v>11046</v>
      </c>
      <c r="M17110" t="s">
        <v>9510</v>
      </c>
      <c r="N17110" t="s">
        <v>11047</v>
      </c>
      <c r="O17110" t="s">
        <v>11048</v>
      </c>
      <c r="P17110" t="s">
        <v>11049</v>
      </c>
      <c r="Q17110">
        <v>2</v>
      </c>
      <c r="R17110">
        <v>124</v>
      </c>
      <c r="S17110" t="s">
        <v>56</v>
      </c>
      <c r="T17110">
        <v>41761</v>
      </c>
    </row>
    <row r="17111" spans="1:20" x14ac:dyDescent="0.3">
      <c r="A17111">
        <v>10000499</v>
      </c>
      <c r="B17111" s="1">
        <v>43633</v>
      </c>
      <c r="C17111" t="s">
        <v>11050</v>
      </c>
      <c r="D17111" s="1">
        <v>43633</v>
      </c>
      <c r="E17111">
        <v>304226</v>
      </c>
      <c r="F17111">
        <v>36001</v>
      </c>
      <c r="G17111" t="s">
        <v>449</v>
      </c>
      <c r="H17111">
        <v>9000</v>
      </c>
      <c r="I17111" t="s">
        <v>450</v>
      </c>
      <c r="J17111" s="2">
        <v>104077</v>
      </c>
      <c r="K17111" s="3">
        <v>43633</v>
      </c>
      <c r="L17111" t="s">
        <v>11051</v>
      </c>
      <c r="M17111" t="s">
        <v>10977</v>
      </c>
      <c r="N17111" t="s">
        <v>10978</v>
      </c>
      <c r="O17111" t="s">
        <v>4889</v>
      </c>
      <c r="P17111" t="s">
        <v>451</v>
      </c>
      <c r="Q17111">
        <v>2</v>
      </c>
      <c r="R17111">
        <v>179</v>
      </c>
      <c r="S17111" t="s">
        <v>56</v>
      </c>
      <c r="T17111">
        <v>41764</v>
      </c>
    </row>
    <row r="17112" spans="1:20" x14ac:dyDescent="0.3">
      <c r="A17112">
        <v>10022183</v>
      </c>
      <c r="B17112" s="1">
        <v>43633</v>
      </c>
      <c r="C17112" t="s">
        <v>11052</v>
      </c>
      <c r="D17112" s="1">
        <v>43633</v>
      </c>
      <c r="E17112">
        <v>304233</v>
      </c>
      <c r="F17112">
        <v>25982</v>
      </c>
      <c r="G17112" t="s">
        <v>2429</v>
      </c>
      <c r="H17112">
        <v>8000</v>
      </c>
      <c r="I17112" t="s">
        <v>2430</v>
      </c>
      <c r="J17112" s="2">
        <v>104443</v>
      </c>
      <c r="K17112" s="3">
        <v>43633</v>
      </c>
      <c r="L17112" t="s">
        <v>11053</v>
      </c>
      <c r="M17112" t="s">
        <v>10655</v>
      </c>
      <c r="N17112" t="s">
        <v>10656</v>
      </c>
      <c r="O17112" t="s">
        <v>11054</v>
      </c>
      <c r="P17112" t="s">
        <v>6942</v>
      </c>
      <c r="Q17112">
        <v>2</v>
      </c>
      <c r="R17112">
        <v>179</v>
      </c>
      <c r="S17112" t="s">
        <v>56</v>
      </c>
      <c r="T17112">
        <v>42174</v>
      </c>
    </row>
    <row r="17113" spans="1:20" x14ac:dyDescent="0.3">
      <c r="A17113">
        <v>10014804</v>
      </c>
      <c r="B17113" s="1">
        <v>43633</v>
      </c>
      <c r="C17113" t="s">
        <v>5332</v>
      </c>
      <c r="D17113" s="1">
        <v>43633</v>
      </c>
      <c r="E17113">
        <v>304231</v>
      </c>
      <c r="F17113">
        <v>63253</v>
      </c>
      <c r="G17113" t="s">
        <v>4677</v>
      </c>
      <c r="H17113">
        <v>39000</v>
      </c>
      <c r="I17113" t="s">
        <v>4678</v>
      </c>
      <c r="J17113" s="2">
        <v>104221</v>
      </c>
      <c r="K17113" s="3">
        <v>43633</v>
      </c>
      <c r="L17113" t="s">
        <v>10658</v>
      </c>
      <c r="M17113" t="s">
        <v>9163</v>
      </c>
      <c r="N17113" t="s">
        <v>10533</v>
      </c>
      <c r="O17113" t="s">
        <v>10659</v>
      </c>
      <c r="P17113" t="s">
        <v>10660</v>
      </c>
      <c r="Q17113">
        <v>2</v>
      </c>
      <c r="R17113">
        <v>127</v>
      </c>
      <c r="S17113" t="s">
        <v>56</v>
      </c>
      <c r="T17113">
        <v>42068</v>
      </c>
    </row>
    <row r="17114" spans="1:20" x14ac:dyDescent="0.3">
      <c r="A17114">
        <v>10014804</v>
      </c>
      <c r="B17114" s="1">
        <v>43633</v>
      </c>
      <c r="C17114" t="s">
        <v>11013</v>
      </c>
      <c r="D17114" s="1">
        <v>43633</v>
      </c>
      <c r="E17114">
        <v>304231</v>
      </c>
      <c r="F17114">
        <v>17801</v>
      </c>
      <c r="G17114" t="s">
        <v>51</v>
      </c>
      <c r="H17114">
        <v>42000</v>
      </c>
      <c r="I17114" t="s">
        <v>52</v>
      </c>
      <c r="J17114" s="2">
        <v>104221</v>
      </c>
      <c r="K17114" s="3">
        <v>43633</v>
      </c>
      <c r="L17114" t="s">
        <v>11014</v>
      </c>
      <c r="M17114" t="s">
        <v>10613</v>
      </c>
      <c r="N17114" t="s">
        <v>10614</v>
      </c>
      <c r="O17114" t="s">
        <v>11015</v>
      </c>
      <c r="P17114" t="s">
        <v>11016</v>
      </c>
      <c r="Q17114">
        <v>2</v>
      </c>
      <c r="R17114">
        <v>127</v>
      </c>
      <c r="S17114" t="s">
        <v>56</v>
      </c>
      <c r="T17114">
        <v>42078</v>
      </c>
    </row>
    <row r="17115" spans="1:20" x14ac:dyDescent="0.3">
      <c r="A17115">
        <v>10014804</v>
      </c>
      <c r="B17115" s="1">
        <v>43633</v>
      </c>
      <c r="C17115" t="s">
        <v>9155</v>
      </c>
      <c r="D17115" s="1">
        <v>43633</v>
      </c>
      <c r="E17115">
        <v>304231</v>
      </c>
      <c r="F17115">
        <v>27550</v>
      </c>
      <c r="G17115" t="s">
        <v>383</v>
      </c>
      <c r="H17115">
        <v>10000</v>
      </c>
      <c r="I17115" t="s">
        <v>384</v>
      </c>
      <c r="J17115" s="2">
        <v>104221</v>
      </c>
      <c r="K17115" s="3">
        <v>43633</v>
      </c>
      <c r="L17115" t="s">
        <v>9156</v>
      </c>
      <c r="M17115" t="s">
        <v>8861</v>
      </c>
      <c r="N17115" t="s">
        <v>10625</v>
      </c>
      <c r="O17115" t="s">
        <v>734</v>
      </c>
      <c r="P17115" t="s">
        <v>7001</v>
      </c>
      <c r="Q17115">
        <v>2</v>
      </c>
      <c r="R17115">
        <v>127</v>
      </c>
      <c r="S17115" t="s">
        <v>56</v>
      </c>
      <c r="T17115">
        <v>42081</v>
      </c>
    </row>
    <row r="17116" spans="1:20" x14ac:dyDescent="0.3">
      <c r="A17116">
        <v>10019909</v>
      </c>
      <c r="B17116" s="1">
        <v>43632</v>
      </c>
      <c r="C17116" t="s">
        <v>8869</v>
      </c>
      <c r="D17116" s="1">
        <v>43632</v>
      </c>
      <c r="E17116">
        <v>304173</v>
      </c>
      <c r="F17116">
        <v>37441</v>
      </c>
      <c r="G17116" t="s">
        <v>208</v>
      </c>
      <c r="H17116">
        <v>6000</v>
      </c>
      <c r="I17116" t="s">
        <v>209</v>
      </c>
      <c r="J17116" s="2">
        <v>104083</v>
      </c>
      <c r="K17116" s="3">
        <v>43631</v>
      </c>
      <c r="L17116" t="s">
        <v>8870</v>
      </c>
      <c r="M17116" t="s">
        <v>8822</v>
      </c>
      <c r="N17116" t="s">
        <v>10777</v>
      </c>
      <c r="O17116" t="s">
        <v>10915</v>
      </c>
      <c r="P17116" t="s">
        <v>210</v>
      </c>
      <c r="Q17116">
        <v>2</v>
      </c>
      <c r="R17116">
        <v>157</v>
      </c>
      <c r="S17116" t="s">
        <v>56</v>
      </c>
      <c r="T17116">
        <v>41646</v>
      </c>
    </row>
    <row r="17117" spans="1:20" x14ac:dyDescent="0.3">
      <c r="A17117">
        <v>10019909</v>
      </c>
      <c r="B17117" s="1">
        <v>43632</v>
      </c>
      <c r="C17117" t="s">
        <v>9608</v>
      </c>
      <c r="D17117" s="1">
        <v>43632</v>
      </c>
      <c r="E17117">
        <v>304173</v>
      </c>
      <c r="F17117">
        <v>61150</v>
      </c>
      <c r="G17117" t="s">
        <v>9294</v>
      </c>
      <c r="H17117">
        <v>9000</v>
      </c>
      <c r="I17117" t="s">
        <v>9295</v>
      </c>
      <c r="J17117" s="2">
        <v>104083</v>
      </c>
      <c r="K17117" s="3">
        <v>43631</v>
      </c>
      <c r="L17117" t="s">
        <v>10417</v>
      </c>
      <c r="M17117" t="s">
        <v>9297</v>
      </c>
      <c r="N17117" t="s">
        <v>10649</v>
      </c>
      <c r="O17117" t="s">
        <v>10990</v>
      </c>
      <c r="P17117" t="s">
        <v>10419</v>
      </c>
      <c r="Q17117">
        <v>2</v>
      </c>
      <c r="R17117">
        <v>157</v>
      </c>
      <c r="S17117" t="s">
        <v>56</v>
      </c>
      <c r="T17117">
        <v>41647</v>
      </c>
    </row>
    <row r="17118" spans="1:20" x14ac:dyDescent="0.3">
      <c r="A17118">
        <v>10019909</v>
      </c>
      <c r="B17118" s="1">
        <v>43632</v>
      </c>
      <c r="C17118" t="s">
        <v>11055</v>
      </c>
      <c r="D17118" s="1">
        <v>43632</v>
      </c>
      <c r="E17118">
        <v>304114</v>
      </c>
      <c r="F17118">
        <v>38051</v>
      </c>
      <c r="G17118" t="s">
        <v>993</v>
      </c>
      <c r="H17118">
        <v>12000</v>
      </c>
      <c r="I17118" t="s">
        <v>994</v>
      </c>
      <c r="J17118" s="2">
        <v>101377</v>
      </c>
      <c r="K17118" s="3">
        <v>43631</v>
      </c>
      <c r="L17118" t="s">
        <v>11056</v>
      </c>
      <c r="M17118" t="s">
        <v>8981</v>
      </c>
      <c r="N17118" t="s">
        <v>10969</v>
      </c>
      <c r="O17118" t="s">
        <v>11057</v>
      </c>
      <c r="P17118" t="s">
        <v>11058</v>
      </c>
      <c r="Q17118">
        <v>2</v>
      </c>
      <c r="R17118">
        <v>157</v>
      </c>
      <c r="S17118" t="s">
        <v>56</v>
      </c>
      <c r="T17118">
        <v>41656</v>
      </c>
    </row>
    <row r="17119" spans="1:20" x14ac:dyDescent="0.3">
      <c r="A17119">
        <v>10020672</v>
      </c>
      <c r="B17119" s="1">
        <v>43632</v>
      </c>
      <c r="C17119" t="s">
        <v>9538</v>
      </c>
      <c r="D17119" s="1">
        <v>43632</v>
      </c>
      <c r="E17119">
        <v>304159</v>
      </c>
      <c r="F17119">
        <v>62947</v>
      </c>
      <c r="G17119" t="s">
        <v>10122</v>
      </c>
      <c r="H17119">
        <v>42000</v>
      </c>
      <c r="I17119" t="s">
        <v>9509</v>
      </c>
      <c r="J17119" s="2">
        <v>103745</v>
      </c>
      <c r="K17119" s="3">
        <v>43632</v>
      </c>
      <c r="L17119" t="s">
        <v>9540</v>
      </c>
      <c r="M17119" t="s">
        <v>9510</v>
      </c>
      <c r="N17119" t="s">
        <v>11047</v>
      </c>
      <c r="O17119" t="s">
        <v>11059</v>
      </c>
      <c r="P17119" t="s">
        <v>2303</v>
      </c>
      <c r="Q17119">
        <v>2</v>
      </c>
      <c r="R17119">
        <v>125</v>
      </c>
      <c r="S17119" t="s">
        <v>56</v>
      </c>
      <c r="T17119">
        <v>41664</v>
      </c>
    </row>
    <row r="17120" spans="1:20" x14ac:dyDescent="0.3">
      <c r="A17120">
        <v>10020672</v>
      </c>
      <c r="B17120" s="1">
        <v>43632</v>
      </c>
      <c r="C17120" t="s">
        <v>11060</v>
      </c>
      <c r="D17120" s="1">
        <v>43632</v>
      </c>
      <c r="E17120">
        <v>304125</v>
      </c>
      <c r="F17120">
        <v>60037</v>
      </c>
      <c r="G17120" t="s">
        <v>428</v>
      </c>
      <c r="H17120">
        <v>34000</v>
      </c>
      <c r="I17120" t="s">
        <v>429</v>
      </c>
      <c r="J17120" s="2">
        <v>101996</v>
      </c>
      <c r="K17120" s="3">
        <v>43632</v>
      </c>
      <c r="L17120" t="s">
        <v>11061</v>
      </c>
      <c r="M17120" t="s">
        <v>11062</v>
      </c>
      <c r="N17120" t="s">
        <v>11063</v>
      </c>
      <c r="O17120" t="s">
        <v>5517</v>
      </c>
      <c r="P17120" t="s">
        <v>4721</v>
      </c>
      <c r="Q17120">
        <v>2</v>
      </c>
      <c r="R17120">
        <v>125</v>
      </c>
      <c r="S17120" t="s">
        <v>56</v>
      </c>
      <c r="T17120">
        <v>41665</v>
      </c>
    </row>
    <row r="17121" spans="1:20" x14ac:dyDescent="0.3">
      <c r="A17121">
        <v>10021160</v>
      </c>
      <c r="B17121" s="1">
        <v>43632</v>
      </c>
      <c r="C17121" t="s">
        <v>9358</v>
      </c>
      <c r="D17121" s="1">
        <v>43632</v>
      </c>
      <c r="E17121">
        <v>304168</v>
      </c>
      <c r="F17121">
        <v>27550</v>
      </c>
      <c r="G17121" t="s">
        <v>383</v>
      </c>
      <c r="H17121">
        <v>5000</v>
      </c>
      <c r="I17121" t="s">
        <v>384</v>
      </c>
      <c r="J17121" s="2">
        <v>103967</v>
      </c>
      <c r="K17121" s="3">
        <v>43632</v>
      </c>
      <c r="L17121" t="s">
        <v>9359</v>
      </c>
      <c r="M17121" t="s">
        <v>8861</v>
      </c>
      <c r="N17121" t="s">
        <v>10625</v>
      </c>
      <c r="O17121" t="s">
        <v>10931</v>
      </c>
      <c r="P17121" t="s">
        <v>9361</v>
      </c>
      <c r="Q17121">
        <v>2</v>
      </c>
      <c r="R17121">
        <v>160</v>
      </c>
      <c r="S17121" t="s">
        <v>56</v>
      </c>
      <c r="T17121">
        <v>41672</v>
      </c>
    </row>
    <row r="17122" spans="1:20" x14ac:dyDescent="0.3">
      <c r="A17122">
        <v>10021160</v>
      </c>
      <c r="B17122" s="1">
        <v>43632</v>
      </c>
      <c r="C17122" t="s">
        <v>8907</v>
      </c>
      <c r="D17122" s="1">
        <v>43632</v>
      </c>
      <c r="E17122">
        <v>304168</v>
      </c>
      <c r="F17122">
        <v>38076</v>
      </c>
      <c r="G17122" t="s">
        <v>397</v>
      </c>
      <c r="H17122">
        <v>8000</v>
      </c>
      <c r="I17122" t="s">
        <v>398</v>
      </c>
      <c r="J17122" s="2">
        <v>103967</v>
      </c>
      <c r="K17122" s="3">
        <v>43632</v>
      </c>
      <c r="L17122" t="s">
        <v>8908</v>
      </c>
      <c r="M17122" t="s">
        <v>8909</v>
      </c>
      <c r="N17122" t="s">
        <v>10785</v>
      </c>
      <c r="O17122" t="s">
        <v>11064</v>
      </c>
      <c r="P17122" t="s">
        <v>622</v>
      </c>
      <c r="Q17122">
        <v>2</v>
      </c>
      <c r="R17122">
        <v>160</v>
      </c>
      <c r="S17122" t="s">
        <v>56</v>
      </c>
      <c r="T17122">
        <v>41673</v>
      </c>
    </row>
    <row r="17123" spans="1:20" x14ac:dyDescent="0.3">
      <c r="A17123">
        <v>10021240</v>
      </c>
      <c r="B17123" s="1">
        <v>43632</v>
      </c>
      <c r="C17123" t="s">
        <v>9050</v>
      </c>
      <c r="D17123" s="1">
        <v>43632</v>
      </c>
      <c r="E17123">
        <v>304100</v>
      </c>
      <c r="F17123">
        <v>604700</v>
      </c>
      <c r="G17123" t="s">
        <v>860</v>
      </c>
      <c r="H17123">
        <v>22000</v>
      </c>
      <c r="I17123" t="s">
        <v>671</v>
      </c>
      <c r="J17123" s="2">
        <v>103870</v>
      </c>
      <c r="K17123" s="3">
        <v>43632</v>
      </c>
      <c r="L17123" t="s">
        <v>9051</v>
      </c>
      <c r="M17123" t="s">
        <v>8914</v>
      </c>
      <c r="N17123" t="s">
        <v>10826</v>
      </c>
      <c r="O17123" t="s">
        <v>11065</v>
      </c>
      <c r="P17123" t="s">
        <v>1585</v>
      </c>
      <c r="Q17123">
        <v>2</v>
      </c>
      <c r="R17123">
        <v>166</v>
      </c>
      <c r="S17123" t="s">
        <v>56</v>
      </c>
      <c r="T17123">
        <v>41679</v>
      </c>
    </row>
    <row r="17124" spans="1:20" x14ac:dyDescent="0.3">
      <c r="A17124">
        <v>10021986</v>
      </c>
      <c r="B17124" s="1">
        <v>43632</v>
      </c>
      <c r="C17124" t="s">
        <v>9347</v>
      </c>
      <c r="D17124" s="1">
        <v>43632</v>
      </c>
      <c r="E17124">
        <v>304175</v>
      </c>
      <c r="F17124">
        <v>47550</v>
      </c>
      <c r="G17124" t="s">
        <v>599</v>
      </c>
      <c r="H17124">
        <v>24000</v>
      </c>
      <c r="I17124" t="s">
        <v>600</v>
      </c>
      <c r="J17124" s="2">
        <v>104086</v>
      </c>
      <c r="K17124" s="3">
        <v>43632</v>
      </c>
      <c r="L17124" t="s">
        <v>9348</v>
      </c>
      <c r="M17124" t="s">
        <v>8904</v>
      </c>
      <c r="N17124" t="s">
        <v>10705</v>
      </c>
      <c r="O17124" t="s">
        <v>10818</v>
      </c>
      <c r="P17124" t="s">
        <v>4993</v>
      </c>
      <c r="Q17124">
        <v>2</v>
      </c>
      <c r="R17124">
        <v>183</v>
      </c>
      <c r="S17124" t="s">
        <v>56</v>
      </c>
      <c r="T17124">
        <v>41684</v>
      </c>
    </row>
    <row r="17125" spans="1:20" x14ac:dyDescent="0.3">
      <c r="A17125">
        <v>10021986</v>
      </c>
      <c r="B17125" s="1">
        <v>43632</v>
      </c>
      <c r="C17125" t="s">
        <v>9186</v>
      </c>
      <c r="D17125" s="1">
        <v>43632</v>
      </c>
      <c r="E17125">
        <v>304175</v>
      </c>
      <c r="F17125">
        <v>27550</v>
      </c>
      <c r="G17125" t="s">
        <v>383</v>
      </c>
      <c r="H17125">
        <v>7000</v>
      </c>
      <c r="I17125" t="s">
        <v>384</v>
      </c>
      <c r="J17125" s="2">
        <v>104086</v>
      </c>
      <c r="K17125" s="3">
        <v>43632</v>
      </c>
      <c r="L17125" t="s">
        <v>9187</v>
      </c>
      <c r="M17125" t="s">
        <v>8861</v>
      </c>
      <c r="N17125" t="s">
        <v>10625</v>
      </c>
      <c r="O17125" t="s">
        <v>6204</v>
      </c>
      <c r="P17125" t="s">
        <v>713</v>
      </c>
      <c r="Q17125">
        <v>2</v>
      </c>
      <c r="R17125">
        <v>183</v>
      </c>
      <c r="S17125" t="s">
        <v>56</v>
      </c>
      <c r="T17125">
        <v>41688</v>
      </c>
    </row>
    <row r="17126" spans="1:20" x14ac:dyDescent="0.3">
      <c r="A17126">
        <v>10021986</v>
      </c>
      <c r="B17126" s="1">
        <v>43632</v>
      </c>
      <c r="C17126" t="s">
        <v>10975</v>
      </c>
      <c r="D17126" s="1">
        <v>43632</v>
      </c>
      <c r="E17126">
        <v>304175</v>
      </c>
      <c r="F17126">
        <v>36001</v>
      </c>
      <c r="G17126" t="s">
        <v>449</v>
      </c>
      <c r="H17126">
        <v>17000</v>
      </c>
      <c r="I17126" t="s">
        <v>450</v>
      </c>
      <c r="J17126" s="2">
        <v>104086</v>
      </c>
      <c r="K17126" s="3">
        <v>43632</v>
      </c>
      <c r="L17126" t="s">
        <v>10976</v>
      </c>
      <c r="M17126" t="s">
        <v>10977</v>
      </c>
      <c r="N17126" t="s">
        <v>10978</v>
      </c>
      <c r="O17126" t="s">
        <v>10979</v>
      </c>
      <c r="P17126" t="s">
        <v>662</v>
      </c>
      <c r="Q17126">
        <v>2</v>
      </c>
      <c r="R17126">
        <v>183</v>
      </c>
      <c r="S17126" t="s">
        <v>56</v>
      </c>
      <c r="T17126">
        <v>41689</v>
      </c>
    </row>
    <row r="17127" spans="1:20" x14ac:dyDescent="0.3">
      <c r="A17127">
        <v>10022456</v>
      </c>
      <c r="B17127" s="1">
        <v>43632</v>
      </c>
      <c r="C17127" t="s">
        <v>11066</v>
      </c>
      <c r="D17127" s="1">
        <v>43632</v>
      </c>
      <c r="E17127">
        <v>304169</v>
      </c>
      <c r="F17127">
        <v>30289</v>
      </c>
      <c r="G17127" t="s">
        <v>147</v>
      </c>
      <c r="H17127">
        <v>22000</v>
      </c>
      <c r="I17127" t="s">
        <v>148</v>
      </c>
      <c r="J17127" s="2">
        <v>104007</v>
      </c>
      <c r="K17127" s="3">
        <v>43632</v>
      </c>
      <c r="L17127" t="s">
        <v>11067</v>
      </c>
      <c r="M17127" t="s">
        <v>10113</v>
      </c>
      <c r="N17127" t="s">
        <v>10894</v>
      </c>
      <c r="O17127" t="s">
        <v>11068</v>
      </c>
      <c r="P17127" t="s">
        <v>11069</v>
      </c>
      <c r="Q17127">
        <v>2</v>
      </c>
      <c r="R17127">
        <v>104</v>
      </c>
      <c r="S17127" t="s">
        <v>56</v>
      </c>
      <c r="T17127">
        <v>41697</v>
      </c>
    </row>
    <row r="17128" spans="1:20" x14ac:dyDescent="0.3">
      <c r="A17128">
        <v>10025025</v>
      </c>
      <c r="B17128" s="1">
        <v>43632</v>
      </c>
      <c r="C17128" t="s">
        <v>3385</v>
      </c>
      <c r="D17128" s="1">
        <v>43632</v>
      </c>
      <c r="E17128">
        <v>304116</v>
      </c>
      <c r="F17128">
        <v>39185</v>
      </c>
      <c r="G17128" t="s">
        <v>945</v>
      </c>
      <c r="H17128">
        <v>18000</v>
      </c>
      <c r="I17128" t="s">
        <v>946</v>
      </c>
      <c r="J17128" s="2">
        <v>101595</v>
      </c>
      <c r="K17128" s="3">
        <v>43631</v>
      </c>
      <c r="L17128" t="s">
        <v>5571</v>
      </c>
      <c r="M17128" t="s">
        <v>9402</v>
      </c>
      <c r="N17128" t="s">
        <v>10630</v>
      </c>
      <c r="O17128" t="s">
        <v>11070</v>
      </c>
      <c r="P17128" t="s">
        <v>11071</v>
      </c>
      <c r="Q17128">
        <v>2</v>
      </c>
      <c r="R17128">
        <v>110</v>
      </c>
      <c r="S17128" t="s">
        <v>56</v>
      </c>
      <c r="T17128">
        <v>41730</v>
      </c>
    </row>
    <row r="17129" spans="1:20" x14ac:dyDescent="0.3">
      <c r="A17129">
        <v>10025025</v>
      </c>
      <c r="B17129" s="1">
        <v>43632</v>
      </c>
      <c r="C17129" t="s">
        <v>7015</v>
      </c>
      <c r="D17129" s="1">
        <v>43632</v>
      </c>
      <c r="E17129">
        <v>304116</v>
      </c>
      <c r="F17129">
        <v>61145</v>
      </c>
      <c r="G17129" t="s">
        <v>1627</v>
      </c>
      <c r="H17129">
        <v>48000</v>
      </c>
      <c r="I17129" t="s">
        <v>1628</v>
      </c>
      <c r="J17129" s="2">
        <v>101595</v>
      </c>
      <c r="K17129" s="3">
        <v>43631</v>
      </c>
      <c r="L17129" t="s">
        <v>11072</v>
      </c>
      <c r="M17129" t="s">
        <v>10551</v>
      </c>
      <c r="N17129" t="s">
        <v>10682</v>
      </c>
      <c r="O17129" t="s">
        <v>11073</v>
      </c>
      <c r="P17129" t="s">
        <v>11074</v>
      </c>
      <c r="Q17129">
        <v>2</v>
      </c>
      <c r="R17129">
        <v>110</v>
      </c>
      <c r="S17129" t="s">
        <v>56</v>
      </c>
      <c r="T17129">
        <v>41732</v>
      </c>
    </row>
    <row r="17130" spans="1:20" x14ac:dyDescent="0.3">
      <c r="A17130">
        <v>10000461</v>
      </c>
      <c r="B17130" s="1">
        <v>43631</v>
      </c>
      <c r="C17130" t="s">
        <v>9043</v>
      </c>
      <c r="D17130" s="1">
        <v>43631</v>
      </c>
      <c r="E17130">
        <v>303911</v>
      </c>
      <c r="F17130">
        <v>601700</v>
      </c>
      <c r="G17130" t="s">
        <v>9044</v>
      </c>
      <c r="H17130">
        <v>11000</v>
      </c>
      <c r="I17130" t="s">
        <v>4783</v>
      </c>
      <c r="J17130" s="2">
        <v>103702</v>
      </c>
      <c r="K17130" s="3">
        <v>43630</v>
      </c>
      <c r="L17130" t="s">
        <v>9045</v>
      </c>
      <c r="M17130" t="s">
        <v>9046</v>
      </c>
      <c r="N17130" t="s">
        <v>1100</v>
      </c>
      <c r="O17130" t="s">
        <v>420</v>
      </c>
      <c r="P17130" t="s">
        <v>9049</v>
      </c>
      <c r="Q17130">
        <v>2</v>
      </c>
      <c r="R17130">
        <v>172</v>
      </c>
      <c r="S17130" t="s">
        <v>56</v>
      </c>
      <c r="T17130">
        <v>41437</v>
      </c>
    </row>
    <row r="17131" spans="1:20" x14ac:dyDescent="0.3">
      <c r="A17131">
        <v>10000461</v>
      </c>
      <c r="B17131" s="1">
        <v>43631</v>
      </c>
      <c r="C17131" t="s">
        <v>9445</v>
      </c>
      <c r="D17131" s="1">
        <v>43631</v>
      </c>
      <c r="E17131">
        <v>303911</v>
      </c>
      <c r="F17131">
        <v>275502</v>
      </c>
      <c r="G17131" t="s">
        <v>4198</v>
      </c>
      <c r="H17131">
        <v>10000</v>
      </c>
      <c r="I17131" t="s">
        <v>4199</v>
      </c>
      <c r="J17131" s="2">
        <v>103702</v>
      </c>
      <c r="K17131" s="3">
        <v>43630</v>
      </c>
      <c r="L17131" t="s">
        <v>9446</v>
      </c>
      <c r="M17131" t="s">
        <v>9447</v>
      </c>
      <c r="N17131" t="s">
        <v>10662</v>
      </c>
      <c r="O17131" t="s">
        <v>10663</v>
      </c>
      <c r="P17131" t="s">
        <v>9450</v>
      </c>
      <c r="Q17131">
        <v>2</v>
      </c>
      <c r="R17131">
        <v>172</v>
      </c>
      <c r="S17131" t="s">
        <v>56</v>
      </c>
      <c r="T17131">
        <v>41438</v>
      </c>
    </row>
    <row r="17132" spans="1:20" x14ac:dyDescent="0.3">
      <c r="A17132">
        <v>10007577</v>
      </c>
      <c r="B17132" s="1">
        <v>43631</v>
      </c>
      <c r="C17132" t="s">
        <v>9101</v>
      </c>
      <c r="D17132" s="1">
        <v>43631</v>
      </c>
      <c r="E17132">
        <v>304054</v>
      </c>
      <c r="F17132">
        <v>47550</v>
      </c>
      <c r="G17132" t="s">
        <v>599</v>
      </c>
      <c r="H17132">
        <v>22000</v>
      </c>
      <c r="I17132" t="s">
        <v>600</v>
      </c>
      <c r="J17132" s="2">
        <v>104214</v>
      </c>
      <c r="K17132" s="3">
        <v>43631</v>
      </c>
      <c r="L17132" t="s">
        <v>9102</v>
      </c>
      <c r="M17132" t="s">
        <v>8904</v>
      </c>
      <c r="N17132" t="s">
        <v>10705</v>
      </c>
      <c r="O17132" t="s">
        <v>10948</v>
      </c>
      <c r="P17132" t="s">
        <v>1723</v>
      </c>
      <c r="Q17132">
        <v>2</v>
      </c>
      <c r="R17132">
        <v>175</v>
      </c>
      <c r="S17132" t="s">
        <v>56</v>
      </c>
      <c r="T17132">
        <v>41455</v>
      </c>
    </row>
    <row r="17133" spans="1:20" x14ac:dyDescent="0.3">
      <c r="A17133">
        <v>10007577</v>
      </c>
      <c r="B17133" s="1">
        <v>43631</v>
      </c>
      <c r="C17133" t="s">
        <v>3122</v>
      </c>
      <c r="D17133" s="1">
        <v>43631</v>
      </c>
      <c r="E17133">
        <v>303982</v>
      </c>
      <c r="F17133">
        <v>39681</v>
      </c>
      <c r="G17133" t="s">
        <v>792</v>
      </c>
      <c r="H17133">
        <v>54000</v>
      </c>
      <c r="I17133" t="s">
        <v>734</v>
      </c>
      <c r="J17133" s="2">
        <v>103435</v>
      </c>
      <c r="K17133" s="3">
        <v>43631</v>
      </c>
      <c r="L17133" t="s">
        <v>8968</v>
      </c>
      <c r="M17133" t="s">
        <v>8969</v>
      </c>
      <c r="N17133" t="s">
        <v>11075</v>
      </c>
      <c r="O17133" t="s">
        <v>9489</v>
      </c>
      <c r="P17133" t="s">
        <v>3524</v>
      </c>
      <c r="Q17133">
        <v>2</v>
      </c>
      <c r="R17133">
        <v>175</v>
      </c>
      <c r="S17133" t="s">
        <v>56</v>
      </c>
      <c r="T17133">
        <v>41459</v>
      </c>
    </row>
    <row r="17134" spans="1:20" x14ac:dyDescent="0.3">
      <c r="A17134">
        <v>10007577</v>
      </c>
      <c r="B17134" s="1">
        <v>43631</v>
      </c>
      <c r="C17134" t="s">
        <v>5385</v>
      </c>
      <c r="D17134" s="1">
        <v>43631</v>
      </c>
      <c r="E17134">
        <v>304054</v>
      </c>
      <c r="F17134">
        <v>60850</v>
      </c>
      <c r="G17134" t="s">
        <v>11076</v>
      </c>
      <c r="H17134">
        <v>25000</v>
      </c>
      <c r="I17134" t="s">
        <v>9986</v>
      </c>
      <c r="J17134" s="2">
        <v>104214</v>
      </c>
      <c r="K17134" s="3">
        <v>43631</v>
      </c>
      <c r="L17134" t="s">
        <v>11077</v>
      </c>
      <c r="M17134" t="s">
        <v>9987</v>
      </c>
      <c r="N17134" t="s">
        <v>11078</v>
      </c>
      <c r="O17134" t="s">
        <v>10648</v>
      </c>
      <c r="P17134" t="s">
        <v>11079</v>
      </c>
      <c r="Q17134">
        <v>2</v>
      </c>
      <c r="R17134">
        <v>175</v>
      </c>
      <c r="S17134" t="s">
        <v>56</v>
      </c>
      <c r="T17134">
        <v>41462</v>
      </c>
    </row>
    <row r="17135" spans="1:20" x14ac:dyDescent="0.3">
      <c r="A17135">
        <v>10008602</v>
      </c>
      <c r="B17135" s="1">
        <v>43631</v>
      </c>
      <c r="C17135" t="s">
        <v>5763</v>
      </c>
      <c r="D17135" s="1">
        <v>43631</v>
      </c>
      <c r="E17135">
        <v>303931</v>
      </c>
      <c r="F17135">
        <v>60766</v>
      </c>
      <c r="G17135" t="s">
        <v>1124</v>
      </c>
      <c r="H17135">
        <v>39000</v>
      </c>
      <c r="I17135" t="s">
        <v>3744</v>
      </c>
      <c r="J17135" s="2">
        <v>104081</v>
      </c>
      <c r="K17135" s="3">
        <v>43630</v>
      </c>
      <c r="L17135" t="s">
        <v>6547</v>
      </c>
      <c r="M17135" t="s">
        <v>9031</v>
      </c>
      <c r="N17135" t="s">
        <v>11037</v>
      </c>
      <c r="O17135" t="s">
        <v>11080</v>
      </c>
      <c r="P17135" t="s">
        <v>9034</v>
      </c>
      <c r="Q17135">
        <v>2</v>
      </c>
      <c r="R17135">
        <v>121</v>
      </c>
      <c r="S17135" t="s">
        <v>56</v>
      </c>
      <c r="T17135">
        <v>41466</v>
      </c>
    </row>
    <row r="17136" spans="1:20" x14ac:dyDescent="0.3">
      <c r="A17136">
        <v>10008602</v>
      </c>
      <c r="B17136" s="1">
        <v>43631</v>
      </c>
      <c r="C17136" t="s">
        <v>11081</v>
      </c>
      <c r="D17136" s="1">
        <v>43631</v>
      </c>
      <c r="E17136">
        <v>303931</v>
      </c>
      <c r="F17136">
        <v>31875</v>
      </c>
      <c r="G17136" t="s">
        <v>475</v>
      </c>
      <c r="H17136">
        <v>77000</v>
      </c>
      <c r="I17136" t="s">
        <v>476</v>
      </c>
      <c r="J17136" s="2">
        <v>104081</v>
      </c>
      <c r="K17136" s="3">
        <v>43630</v>
      </c>
      <c r="L17136" t="s">
        <v>11082</v>
      </c>
      <c r="M17136" t="s">
        <v>8827</v>
      </c>
      <c r="N17136" t="s">
        <v>10039</v>
      </c>
      <c r="O17136" t="s">
        <v>11083</v>
      </c>
      <c r="P17136" t="s">
        <v>4188</v>
      </c>
      <c r="Q17136">
        <v>2</v>
      </c>
      <c r="R17136">
        <v>121</v>
      </c>
      <c r="S17136" t="s">
        <v>56</v>
      </c>
      <c r="T17136">
        <v>41469</v>
      </c>
    </row>
    <row r="17137" spans="1:20" x14ac:dyDescent="0.3">
      <c r="A17137">
        <v>10008602</v>
      </c>
      <c r="B17137" s="1">
        <v>43631</v>
      </c>
      <c r="C17137" t="s">
        <v>11084</v>
      </c>
      <c r="D17137" s="1">
        <v>43631</v>
      </c>
      <c r="E17137">
        <v>303931</v>
      </c>
      <c r="F17137">
        <v>29460</v>
      </c>
      <c r="G17137" t="s">
        <v>325</v>
      </c>
      <c r="H17137">
        <v>68000</v>
      </c>
      <c r="I17137" t="s">
        <v>331</v>
      </c>
      <c r="J17137" s="2">
        <v>104081</v>
      </c>
      <c r="K17137" s="3">
        <v>43630</v>
      </c>
      <c r="L17137" t="s">
        <v>11085</v>
      </c>
      <c r="M17137" t="s">
        <v>9488</v>
      </c>
      <c r="N17137" t="s">
        <v>10789</v>
      </c>
      <c r="O17137" t="s">
        <v>11086</v>
      </c>
      <c r="P17137" t="s">
        <v>11087</v>
      </c>
      <c r="Q17137">
        <v>2</v>
      </c>
      <c r="R17137">
        <v>121</v>
      </c>
      <c r="S17137" t="s">
        <v>56</v>
      </c>
      <c r="T17137">
        <v>41471</v>
      </c>
    </row>
    <row r="17138" spans="1:20" x14ac:dyDescent="0.3">
      <c r="A17138">
        <v>10008602</v>
      </c>
      <c r="B17138" s="1">
        <v>43631</v>
      </c>
      <c r="C17138" t="s">
        <v>11088</v>
      </c>
      <c r="D17138" s="1">
        <v>43631</v>
      </c>
      <c r="E17138">
        <v>303931</v>
      </c>
      <c r="F17138">
        <v>27550</v>
      </c>
      <c r="G17138" t="s">
        <v>383</v>
      </c>
      <c r="H17138">
        <v>36000</v>
      </c>
      <c r="I17138" t="s">
        <v>384</v>
      </c>
      <c r="J17138" s="2">
        <v>104081</v>
      </c>
      <c r="K17138" s="3">
        <v>43630</v>
      </c>
      <c r="L17138" t="s">
        <v>11089</v>
      </c>
      <c r="M17138" t="s">
        <v>8861</v>
      </c>
      <c r="N17138" t="s">
        <v>10625</v>
      </c>
      <c r="O17138" t="s">
        <v>11090</v>
      </c>
      <c r="P17138" t="s">
        <v>7003</v>
      </c>
      <c r="Q17138">
        <v>2</v>
      </c>
      <c r="R17138">
        <v>121</v>
      </c>
      <c r="S17138" t="s">
        <v>56</v>
      </c>
      <c r="T17138">
        <v>41476</v>
      </c>
    </row>
    <row r="17139" spans="1:20" x14ac:dyDescent="0.3">
      <c r="A17139">
        <v>10016334</v>
      </c>
      <c r="B17139" s="1">
        <v>43631</v>
      </c>
      <c r="C17139" t="s">
        <v>9282</v>
      </c>
      <c r="D17139" s="1">
        <v>43631</v>
      </c>
      <c r="E17139">
        <v>304022</v>
      </c>
      <c r="F17139">
        <v>38076</v>
      </c>
      <c r="G17139" t="s">
        <v>397</v>
      </c>
      <c r="H17139">
        <v>20000</v>
      </c>
      <c r="I17139" t="s">
        <v>398</v>
      </c>
      <c r="J17139" s="2">
        <v>104034</v>
      </c>
      <c r="K17139" s="3">
        <v>43631</v>
      </c>
      <c r="L17139" t="s">
        <v>9283</v>
      </c>
      <c r="M17139" t="s">
        <v>8909</v>
      </c>
      <c r="N17139" t="s">
        <v>10785</v>
      </c>
      <c r="O17139" t="s">
        <v>11091</v>
      </c>
      <c r="P17139" t="s">
        <v>851</v>
      </c>
      <c r="Q17139">
        <v>2</v>
      </c>
      <c r="R17139">
        <v>154</v>
      </c>
      <c r="S17139" t="s">
        <v>56</v>
      </c>
      <c r="T17139">
        <v>41499</v>
      </c>
    </row>
    <row r="17140" spans="1:20" x14ac:dyDescent="0.3">
      <c r="A17140">
        <v>10016334</v>
      </c>
      <c r="B17140" s="1">
        <v>43631</v>
      </c>
      <c r="C17140" t="s">
        <v>10942</v>
      </c>
      <c r="D17140" s="1">
        <v>43631</v>
      </c>
      <c r="E17140">
        <v>303974</v>
      </c>
      <c r="F17140">
        <v>61145</v>
      </c>
      <c r="G17140" t="s">
        <v>1627</v>
      </c>
      <c r="H17140">
        <v>23000</v>
      </c>
      <c r="I17140" t="s">
        <v>1628</v>
      </c>
      <c r="J17140" s="2">
        <v>102674</v>
      </c>
      <c r="K17140" s="3">
        <v>43631</v>
      </c>
      <c r="L17140" t="s">
        <v>10943</v>
      </c>
      <c r="M17140" t="s">
        <v>10551</v>
      </c>
      <c r="N17140" t="s">
        <v>10682</v>
      </c>
      <c r="O17140" t="s">
        <v>10944</v>
      </c>
      <c r="P17140" t="s">
        <v>10945</v>
      </c>
      <c r="Q17140">
        <v>2</v>
      </c>
      <c r="R17140">
        <v>154</v>
      </c>
      <c r="S17140" t="s">
        <v>56</v>
      </c>
      <c r="T17140">
        <v>41501</v>
      </c>
    </row>
    <row r="17141" spans="1:20" x14ac:dyDescent="0.3">
      <c r="A17141">
        <v>10020684</v>
      </c>
      <c r="B17141" s="1">
        <v>43631</v>
      </c>
      <c r="C17141" t="s">
        <v>10983</v>
      </c>
      <c r="D17141" s="1">
        <v>43631</v>
      </c>
      <c r="E17141">
        <v>303964</v>
      </c>
      <c r="F17141">
        <v>39116</v>
      </c>
      <c r="G17141" t="s">
        <v>756</v>
      </c>
      <c r="H17141">
        <v>13001</v>
      </c>
      <c r="I17141" t="s">
        <v>10984</v>
      </c>
      <c r="J17141" s="2">
        <v>102152</v>
      </c>
      <c r="K17141" s="3">
        <v>43631</v>
      </c>
      <c r="L17141" t="s">
        <v>10985</v>
      </c>
      <c r="M17141" t="s">
        <v>10986</v>
      </c>
      <c r="N17141" t="s">
        <v>10190</v>
      </c>
      <c r="O17141" t="s">
        <v>10987</v>
      </c>
      <c r="P17141" t="s">
        <v>10988</v>
      </c>
      <c r="Q17141">
        <v>2</v>
      </c>
      <c r="R17141">
        <v>144</v>
      </c>
      <c r="S17141" t="s">
        <v>56</v>
      </c>
      <c r="T17141">
        <v>41525</v>
      </c>
    </row>
    <row r="17142" spans="1:20" x14ac:dyDescent="0.3">
      <c r="A17142">
        <v>10022732</v>
      </c>
      <c r="B17142" s="1">
        <v>43631</v>
      </c>
      <c r="C17142" t="s">
        <v>9387</v>
      </c>
      <c r="D17142" s="1">
        <v>43631</v>
      </c>
      <c r="E17142">
        <v>303967</v>
      </c>
      <c r="F17142">
        <v>61856</v>
      </c>
      <c r="G17142" t="s">
        <v>9558</v>
      </c>
      <c r="H17142">
        <v>16000</v>
      </c>
      <c r="I17142" t="s">
        <v>8994</v>
      </c>
      <c r="J17142" s="2">
        <v>102408</v>
      </c>
      <c r="K17142" s="3">
        <v>43631</v>
      </c>
      <c r="L17142" t="s">
        <v>9388</v>
      </c>
      <c r="M17142" t="s">
        <v>8995</v>
      </c>
      <c r="N17142" t="s">
        <v>10648</v>
      </c>
      <c r="O17142" t="s">
        <v>7749</v>
      </c>
      <c r="P17142" t="s">
        <v>1278</v>
      </c>
      <c r="Q17142">
        <v>2</v>
      </c>
      <c r="R17142">
        <v>130</v>
      </c>
      <c r="S17142" t="s">
        <v>56</v>
      </c>
      <c r="T17142">
        <v>41551</v>
      </c>
    </row>
    <row r="17143" spans="1:20" x14ac:dyDescent="0.3">
      <c r="A17143">
        <v>10023447</v>
      </c>
      <c r="B17143" s="1">
        <v>43631</v>
      </c>
      <c r="C17143" t="s">
        <v>11092</v>
      </c>
      <c r="D17143" s="1">
        <v>43631</v>
      </c>
      <c r="E17143">
        <v>304002</v>
      </c>
      <c r="F17143">
        <v>30107</v>
      </c>
      <c r="G17143" t="s">
        <v>7894</v>
      </c>
      <c r="H17143">
        <v>20000</v>
      </c>
      <c r="I17143" t="s">
        <v>8963</v>
      </c>
      <c r="J17143" s="2">
        <v>103860</v>
      </c>
      <c r="K17143" s="3">
        <v>43631</v>
      </c>
      <c r="L17143" t="s">
        <v>9678</v>
      </c>
      <c r="M17143" t="s">
        <v>8965</v>
      </c>
      <c r="N17143" t="s">
        <v>10840</v>
      </c>
      <c r="O17143" t="s">
        <v>11093</v>
      </c>
      <c r="P17143" t="s">
        <v>9680</v>
      </c>
      <c r="Q17143">
        <v>2</v>
      </c>
      <c r="R17143">
        <v>176</v>
      </c>
      <c r="S17143" t="s">
        <v>56</v>
      </c>
      <c r="T17143">
        <v>41559</v>
      </c>
    </row>
    <row r="17144" spans="1:20" x14ac:dyDescent="0.3">
      <c r="A17144">
        <v>10023793</v>
      </c>
      <c r="B17144" s="1">
        <v>43631</v>
      </c>
      <c r="C17144" t="s">
        <v>3168</v>
      </c>
      <c r="D17144" s="1">
        <v>43631</v>
      </c>
      <c r="E17144">
        <v>303921</v>
      </c>
      <c r="F17144">
        <v>38826</v>
      </c>
      <c r="G17144" t="s">
        <v>3713</v>
      </c>
      <c r="H17144">
        <v>7000</v>
      </c>
      <c r="I17144" t="s">
        <v>3714</v>
      </c>
      <c r="J17144" s="2">
        <v>104113</v>
      </c>
      <c r="K17144" s="3">
        <v>43631</v>
      </c>
      <c r="L17144" t="s">
        <v>8240</v>
      </c>
      <c r="M17144" t="s">
        <v>8237</v>
      </c>
      <c r="N17144" t="s">
        <v>8526</v>
      </c>
      <c r="O17144" t="s">
        <v>8549</v>
      </c>
      <c r="P17144" t="s">
        <v>8242</v>
      </c>
      <c r="Q17144">
        <v>2</v>
      </c>
      <c r="R17144">
        <v>115</v>
      </c>
      <c r="S17144" t="s">
        <v>56</v>
      </c>
      <c r="T17144">
        <v>41564</v>
      </c>
    </row>
    <row r="17145" spans="1:20" x14ac:dyDescent="0.3">
      <c r="A17145">
        <v>10025267</v>
      </c>
      <c r="B17145" s="1">
        <v>43631</v>
      </c>
      <c r="C17145" t="s">
        <v>10236</v>
      </c>
      <c r="D17145" s="1">
        <v>43631</v>
      </c>
      <c r="E17145">
        <v>303977</v>
      </c>
      <c r="F17145">
        <v>30092</v>
      </c>
      <c r="G17145" t="s">
        <v>1665</v>
      </c>
      <c r="H17145">
        <v>10000</v>
      </c>
      <c r="I17145" t="s">
        <v>1666</v>
      </c>
      <c r="J17145" s="2">
        <v>103116</v>
      </c>
      <c r="K17145" s="3">
        <v>43630</v>
      </c>
      <c r="L17145" t="s">
        <v>10237</v>
      </c>
      <c r="M17145" t="s">
        <v>9410</v>
      </c>
      <c r="N17145" t="s">
        <v>10679</v>
      </c>
      <c r="O17145" t="s">
        <v>11094</v>
      </c>
      <c r="P17145" t="s">
        <v>10239</v>
      </c>
      <c r="Q17145">
        <v>2</v>
      </c>
      <c r="R17145">
        <v>105</v>
      </c>
      <c r="S17145" t="s">
        <v>56</v>
      </c>
      <c r="T17145">
        <v>41568</v>
      </c>
    </row>
    <row r="17146" spans="1:20" x14ac:dyDescent="0.3">
      <c r="A17146">
        <v>10026294</v>
      </c>
      <c r="B17146" s="1">
        <v>43631</v>
      </c>
      <c r="C17146" t="s">
        <v>8979</v>
      </c>
      <c r="D17146" s="1">
        <v>43631</v>
      </c>
      <c r="E17146">
        <v>303995</v>
      </c>
      <c r="F17146">
        <v>38051</v>
      </c>
      <c r="G17146" t="s">
        <v>993</v>
      </c>
      <c r="H17146">
        <v>27000</v>
      </c>
      <c r="I17146" t="s">
        <v>994</v>
      </c>
      <c r="J17146" s="2">
        <v>103758</v>
      </c>
      <c r="K17146" s="3">
        <v>43630</v>
      </c>
      <c r="L17146" t="s">
        <v>8980</v>
      </c>
      <c r="M17146" t="s">
        <v>8981</v>
      </c>
      <c r="N17146" t="s">
        <v>10969</v>
      </c>
      <c r="O17146" t="s">
        <v>11095</v>
      </c>
      <c r="P17146" t="s">
        <v>3502</v>
      </c>
      <c r="Q17146">
        <v>2</v>
      </c>
      <c r="R17146">
        <v>155</v>
      </c>
      <c r="S17146" t="s">
        <v>56</v>
      </c>
      <c r="T17146">
        <v>41583</v>
      </c>
    </row>
    <row r="17147" spans="1:20" x14ac:dyDescent="0.3">
      <c r="A17147">
        <v>10026336</v>
      </c>
      <c r="B17147" s="1">
        <v>43631</v>
      </c>
      <c r="C17147" t="s">
        <v>4371</v>
      </c>
      <c r="D17147" s="1">
        <v>43631</v>
      </c>
      <c r="E17147">
        <v>303999</v>
      </c>
      <c r="F17147">
        <v>36941</v>
      </c>
      <c r="G17147" t="s">
        <v>7979</v>
      </c>
      <c r="H17147">
        <v>3001</v>
      </c>
      <c r="I17147" t="s">
        <v>5232</v>
      </c>
      <c r="J17147" s="2">
        <v>103820</v>
      </c>
      <c r="K17147" s="3">
        <v>43631</v>
      </c>
      <c r="L17147" t="s">
        <v>11096</v>
      </c>
      <c r="M17147" t="s">
        <v>8937</v>
      </c>
      <c r="N17147" t="s">
        <v>5160</v>
      </c>
      <c r="O17147" t="s">
        <v>9961</v>
      </c>
      <c r="P17147" t="s">
        <v>11097</v>
      </c>
      <c r="Q17147">
        <v>2</v>
      </c>
      <c r="R17147">
        <v>158</v>
      </c>
      <c r="S17147" t="s">
        <v>56</v>
      </c>
      <c r="T17147">
        <v>41584</v>
      </c>
    </row>
    <row r="17148" spans="1:20" x14ac:dyDescent="0.3">
      <c r="A17148">
        <v>10008602</v>
      </c>
      <c r="B17148" s="1">
        <v>43630</v>
      </c>
      <c r="C17148" t="s">
        <v>8869</v>
      </c>
      <c r="D17148" s="1">
        <v>43630</v>
      </c>
      <c r="E17148">
        <v>303880</v>
      </c>
      <c r="F17148">
        <v>37441</v>
      </c>
      <c r="G17148" t="s">
        <v>208</v>
      </c>
      <c r="H17148">
        <v>39000</v>
      </c>
      <c r="I17148" t="s">
        <v>209</v>
      </c>
      <c r="J17148" s="2">
        <v>103970</v>
      </c>
      <c r="K17148" s="3">
        <v>43630</v>
      </c>
      <c r="L17148" t="s">
        <v>8870</v>
      </c>
      <c r="M17148" t="s">
        <v>8822</v>
      </c>
      <c r="N17148" t="s">
        <v>10777</v>
      </c>
      <c r="O17148" t="s">
        <v>10915</v>
      </c>
      <c r="P17148" t="s">
        <v>210</v>
      </c>
      <c r="Q17148">
        <v>2</v>
      </c>
      <c r="R17148">
        <v>121</v>
      </c>
      <c r="S17148" t="s">
        <v>56</v>
      </c>
      <c r="T17148">
        <v>41297</v>
      </c>
    </row>
    <row r="17149" spans="1:20" x14ac:dyDescent="0.3">
      <c r="A17149">
        <v>10009639</v>
      </c>
      <c r="B17149" s="1">
        <v>43630</v>
      </c>
      <c r="C17149" t="s">
        <v>10402</v>
      </c>
      <c r="D17149" s="1">
        <v>43630</v>
      </c>
      <c r="E17149">
        <v>303846</v>
      </c>
      <c r="F17149">
        <v>61752</v>
      </c>
      <c r="G17149" t="s">
        <v>1033</v>
      </c>
      <c r="H17149">
        <v>19000</v>
      </c>
      <c r="I17149" t="s">
        <v>540</v>
      </c>
      <c r="J17149" s="2">
        <v>102694</v>
      </c>
      <c r="K17149" s="3">
        <v>43630</v>
      </c>
      <c r="L17149" t="s">
        <v>10404</v>
      </c>
      <c r="M17149" t="s">
        <v>8898</v>
      </c>
      <c r="N17149" t="s">
        <v>11098</v>
      </c>
      <c r="O17149" t="s">
        <v>11099</v>
      </c>
      <c r="P17149" t="s">
        <v>1074</v>
      </c>
      <c r="Q17149">
        <v>2</v>
      </c>
      <c r="R17149">
        <v>155</v>
      </c>
      <c r="S17149" t="s">
        <v>56</v>
      </c>
      <c r="T17149">
        <v>41318</v>
      </c>
    </row>
    <row r="17150" spans="1:20" x14ac:dyDescent="0.3">
      <c r="A17150">
        <v>10026055</v>
      </c>
      <c r="B17150" s="1">
        <v>43630</v>
      </c>
      <c r="C17150" t="s">
        <v>10759</v>
      </c>
      <c r="D17150" s="1">
        <v>43630</v>
      </c>
      <c r="E17150">
        <v>303886</v>
      </c>
      <c r="F17150">
        <v>47801</v>
      </c>
      <c r="G17150" t="s">
        <v>250</v>
      </c>
      <c r="H17150">
        <v>34000</v>
      </c>
      <c r="I17150" t="s">
        <v>251</v>
      </c>
      <c r="J17150" s="2">
        <v>104039</v>
      </c>
      <c r="K17150" s="3">
        <v>43630</v>
      </c>
      <c r="L17150" t="s">
        <v>10760</v>
      </c>
      <c r="M17150" t="s">
        <v>10643</v>
      </c>
      <c r="N17150" t="s">
        <v>10644</v>
      </c>
      <c r="O17150" t="s">
        <v>10761</v>
      </c>
      <c r="P17150" t="s">
        <v>10762</v>
      </c>
      <c r="Q17150">
        <v>2</v>
      </c>
      <c r="R17150">
        <v>145</v>
      </c>
      <c r="S17150" t="s">
        <v>56</v>
      </c>
      <c r="T17150">
        <v>41432</v>
      </c>
    </row>
    <row r="17151" spans="1:20" x14ac:dyDescent="0.3">
      <c r="A17151">
        <v>10026055</v>
      </c>
      <c r="B17151" s="1">
        <v>43630</v>
      </c>
      <c r="C17151" t="s">
        <v>8972</v>
      </c>
      <c r="D17151" s="1">
        <v>43630</v>
      </c>
      <c r="E17151">
        <v>303886</v>
      </c>
      <c r="F17151">
        <v>39972</v>
      </c>
      <c r="G17151" t="s">
        <v>827</v>
      </c>
      <c r="H17151">
        <v>32000</v>
      </c>
      <c r="I17151" t="s">
        <v>8973</v>
      </c>
      <c r="J17151" s="2">
        <v>104039</v>
      </c>
      <c r="K17151" s="3">
        <v>43630</v>
      </c>
      <c r="L17151" t="s">
        <v>8974</v>
      </c>
      <c r="M17151" t="s">
        <v>8975</v>
      </c>
      <c r="N17151" t="s">
        <v>10589</v>
      </c>
      <c r="O17151" t="s">
        <v>11100</v>
      </c>
      <c r="P17151" t="s">
        <v>8978</v>
      </c>
      <c r="Q17151">
        <v>2</v>
      </c>
      <c r="R17151">
        <v>145</v>
      </c>
      <c r="S17151" t="s">
        <v>56</v>
      </c>
      <c r="T17151">
        <v>41433</v>
      </c>
    </row>
    <row r="17152" spans="1:20" x14ac:dyDescent="0.3">
      <c r="A17152">
        <v>10023511</v>
      </c>
      <c r="B17152" s="1">
        <v>43627</v>
      </c>
      <c r="C17152" t="s">
        <v>9689</v>
      </c>
      <c r="D17152" s="1">
        <v>43627</v>
      </c>
      <c r="E17152">
        <v>303658</v>
      </c>
      <c r="F17152">
        <v>60450</v>
      </c>
      <c r="G17152" t="s">
        <v>5249</v>
      </c>
      <c r="H17152">
        <v>20000</v>
      </c>
      <c r="I17152" t="s">
        <v>1198</v>
      </c>
      <c r="J17152" s="2">
        <v>101693</v>
      </c>
      <c r="K17152" s="3">
        <v>43627</v>
      </c>
      <c r="L17152" t="s">
        <v>9690</v>
      </c>
      <c r="M17152" t="s">
        <v>9546</v>
      </c>
      <c r="N17152" t="s">
        <v>11101</v>
      </c>
      <c r="O17152" t="s">
        <v>11102</v>
      </c>
      <c r="P17152" t="s">
        <v>9692</v>
      </c>
      <c r="Q17152">
        <v>2</v>
      </c>
      <c r="R17152">
        <v>136</v>
      </c>
      <c r="S17152" t="s">
        <v>56</v>
      </c>
      <c r="T17152">
        <v>41054</v>
      </c>
    </row>
    <row r="17153" spans="1:20" x14ac:dyDescent="0.3">
      <c r="A17153">
        <v>10023511</v>
      </c>
      <c r="B17153" s="1">
        <v>43627</v>
      </c>
      <c r="C17153" t="s">
        <v>2033</v>
      </c>
      <c r="D17153" s="1">
        <v>43627</v>
      </c>
      <c r="E17153">
        <v>303658</v>
      </c>
      <c r="F17153">
        <v>63253</v>
      </c>
      <c r="G17153" t="s">
        <v>4677</v>
      </c>
      <c r="H17153">
        <v>24000</v>
      </c>
      <c r="I17153" t="s">
        <v>4678</v>
      </c>
      <c r="J17153" s="2">
        <v>101693</v>
      </c>
      <c r="K17153" s="3">
        <v>43627</v>
      </c>
      <c r="L17153" t="s">
        <v>11103</v>
      </c>
      <c r="M17153" t="s">
        <v>9163</v>
      </c>
      <c r="N17153" t="s">
        <v>10533</v>
      </c>
      <c r="O17153" t="s">
        <v>11104</v>
      </c>
      <c r="P17153" t="s">
        <v>11105</v>
      </c>
      <c r="Q17153">
        <v>2</v>
      </c>
      <c r="R17153">
        <v>136</v>
      </c>
      <c r="S17153" t="s">
        <v>56</v>
      </c>
      <c r="T17153">
        <v>41055</v>
      </c>
    </row>
    <row r="17154" spans="1:20" x14ac:dyDescent="0.3">
      <c r="A17154">
        <v>10020672</v>
      </c>
      <c r="B17154" s="1">
        <v>43627</v>
      </c>
      <c r="C17154" t="s">
        <v>9105</v>
      </c>
      <c r="D17154" s="1">
        <v>43627</v>
      </c>
      <c r="E17154">
        <v>303717</v>
      </c>
      <c r="F17154">
        <v>48500</v>
      </c>
      <c r="G17154" t="s">
        <v>845</v>
      </c>
      <c r="H17154">
        <v>38000</v>
      </c>
      <c r="I17154" t="s">
        <v>846</v>
      </c>
      <c r="J17154" s="2">
        <v>103690</v>
      </c>
      <c r="K17154" s="3">
        <v>43625</v>
      </c>
      <c r="L17154" t="s">
        <v>9106</v>
      </c>
      <c r="M17154" t="s">
        <v>9085</v>
      </c>
      <c r="N17154" t="s">
        <v>10707</v>
      </c>
      <c r="O17154" t="s">
        <v>11106</v>
      </c>
      <c r="P17154" t="s">
        <v>847</v>
      </c>
      <c r="Q17154">
        <v>2</v>
      </c>
      <c r="R17154">
        <v>125</v>
      </c>
      <c r="S17154" t="s">
        <v>56</v>
      </c>
      <c r="T17154">
        <v>40993</v>
      </c>
    </row>
    <row r="17155" spans="1:20" x14ac:dyDescent="0.3">
      <c r="A17155">
        <v>10020672</v>
      </c>
      <c r="B17155" s="1">
        <v>43627</v>
      </c>
      <c r="C17155" t="s">
        <v>10832</v>
      </c>
      <c r="D17155" s="1">
        <v>43627</v>
      </c>
      <c r="E17155">
        <v>303721</v>
      </c>
      <c r="F17155">
        <v>26370</v>
      </c>
      <c r="G17155" t="s">
        <v>10518</v>
      </c>
      <c r="H17155">
        <v>9000</v>
      </c>
      <c r="I17155" t="s">
        <v>1252</v>
      </c>
      <c r="J17155" s="2">
        <v>103745</v>
      </c>
      <c r="K17155" s="3">
        <v>43625</v>
      </c>
      <c r="L17155" t="s">
        <v>7797</v>
      </c>
      <c r="M17155" t="s">
        <v>10520</v>
      </c>
      <c r="N17155" t="s">
        <v>10521</v>
      </c>
      <c r="O17155" t="s">
        <v>10833</v>
      </c>
      <c r="P17155" t="s">
        <v>10435</v>
      </c>
      <c r="Q17155">
        <v>2</v>
      </c>
      <c r="R17155">
        <v>125</v>
      </c>
      <c r="S17155" t="s">
        <v>56</v>
      </c>
      <c r="T17155">
        <v>40994</v>
      </c>
    </row>
    <row r="17156" spans="1:20" x14ac:dyDescent="0.3">
      <c r="A17156">
        <v>10021986</v>
      </c>
      <c r="B17156" s="1">
        <v>43627</v>
      </c>
      <c r="C17156" t="s">
        <v>11107</v>
      </c>
      <c r="D17156" s="1">
        <v>43627</v>
      </c>
      <c r="E17156">
        <v>303643</v>
      </c>
      <c r="F17156">
        <v>61145</v>
      </c>
      <c r="G17156" t="s">
        <v>1627</v>
      </c>
      <c r="H17156">
        <v>9000</v>
      </c>
      <c r="I17156" t="s">
        <v>1628</v>
      </c>
      <c r="J17156" s="2">
        <v>101409</v>
      </c>
      <c r="K17156" s="3">
        <v>43627</v>
      </c>
      <c r="L17156" t="s">
        <v>11108</v>
      </c>
      <c r="M17156" t="s">
        <v>10551</v>
      </c>
      <c r="N17156" t="s">
        <v>10682</v>
      </c>
      <c r="O17156" t="s">
        <v>11109</v>
      </c>
      <c r="P17156" t="s">
        <v>11110</v>
      </c>
      <c r="Q17156">
        <v>2</v>
      </c>
      <c r="R17156">
        <v>183</v>
      </c>
      <c r="S17156" t="s">
        <v>56</v>
      </c>
      <c r="T17156">
        <v>41044</v>
      </c>
    </row>
    <row r="17157" spans="1:20" x14ac:dyDescent="0.3">
      <c r="A17157">
        <v>10021996</v>
      </c>
      <c r="B17157" s="1">
        <v>43627</v>
      </c>
      <c r="C17157" t="s">
        <v>10591</v>
      </c>
      <c r="D17157" s="1">
        <v>43627</v>
      </c>
      <c r="E17157">
        <v>303611</v>
      </c>
      <c r="F17157">
        <v>31683</v>
      </c>
      <c r="G17157" t="s">
        <v>9924</v>
      </c>
      <c r="H17157">
        <v>5000</v>
      </c>
      <c r="I17157" t="s">
        <v>10592</v>
      </c>
      <c r="J17157" s="2">
        <v>102446</v>
      </c>
      <c r="K17157" s="3">
        <v>43627</v>
      </c>
      <c r="L17157" t="s">
        <v>10593</v>
      </c>
      <c r="M17157" t="s">
        <v>10594</v>
      </c>
      <c r="N17157" t="s">
        <v>10595</v>
      </c>
      <c r="O17157" t="s">
        <v>10596</v>
      </c>
      <c r="P17157" t="s">
        <v>10597</v>
      </c>
      <c r="Q17157">
        <v>2</v>
      </c>
      <c r="R17157">
        <v>181</v>
      </c>
      <c r="S17157" t="s">
        <v>56</v>
      </c>
      <c r="T17157">
        <v>41048</v>
      </c>
    </row>
    <row r="17158" spans="1:20" x14ac:dyDescent="0.3">
      <c r="A17158">
        <v>10002149</v>
      </c>
      <c r="B17158" s="1">
        <v>43627</v>
      </c>
      <c r="C17158" t="s">
        <v>8825</v>
      </c>
      <c r="D17158" s="1">
        <v>43627</v>
      </c>
      <c r="E17158">
        <v>303702</v>
      </c>
      <c r="F17158">
        <v>31875</v>
      </c>
      <c r="G17158" t="s">
        <v>475</v>
      </c>
      <c r="H17158">
        <v>22000</v>
      </c>
      <c r="I17158" t="s">
        <v>476</v>
      </c>
      <c r="J17158" s="2">
        <v>103488</v>
      </c>
      <c r="K17158" s="3">
        <v>43626</v>
      </c>
      <c r="L17158" t="s">
        <v>8826</v>
      </c>
      <c r="M17158" t="s">
        <v>8827</v>
      </c>
      <c r="N17158" t="s">
        <v>10039</v>
      </c>
      <c r="O17158" t="s">
        <v>10861</v>
      </c>
      <c r="P17158" t="s">
        <v>4048</v>
      </c>
      <c r="Q17158">
        <v>2</v>
      </c>
      <c r="R17158">
        <v>109</v>
      </c>
      <c r="S17158" t="s">
        <v>56</v>
      </c>
      <c r="T17158">
        <v>40853</v>
      </c>
    </row>
    <row r="17159" spans="1:20" x14ac:dyDescent="0.3">
      <c r="A17159">
        <v>10002149</v>
      </c>
      <c r="B17159" s="1">
        <v>43627</v>
      </c>
      <c r="C17159" t="s">
        <v>11111</v>
      </c>
      <c r="D17159" s="1">
        <v>43627</v>
      </c>
      <c r="E17159">
        <v>303702</v>
      </c>
      <c r="F17159">
        <v>25883</v>
      </c>
      <c r="G17159" t="s">
        <v>590</v>
      </c>
      <c r="H17159">
        <v>42000</v>
      </c>
      <c r="I17159" t="s">
        <v>591</v>
      </c>
      <c r="J17159" s="2">
        <v>103488</v>
      </c>
      <c r="K17159" s="3">
        <v>43626</v>
      </c>
      <c r="L17159" t="s">
        <v>11112</v>
      </c>
      <c r="M17159" t="s">
        <v>10473</v>
      </c>
      <c r="N17159" t="s">
        <v>11113</v>
      </c>
      <c r="O17159" t="s">
        <v>11114</v>
      </c>
      <c r="P17159" t="s">
        <v>592</v>
      </c>
      <c r="Q17159">
        <v>2</v>
      </c>
      <c r="R17159">
        <v>109</v>
      </c>
      <c r="S17159" t="s">
        <v>56</v>
      </c>
      <c r="T17159">
        <v>40854</v>
      </c>
    </row>
    <row r="17160" spans="1:20" x14ac:dyDescent="0.3">
      <c r="A17160">
        <v>10009645</v>
      </c>
      <c r="B17160" s="1">
        <v>43627</v>
      </c>
      <c r="C17160" t="s">
        <v>11115</v>
      </c>
      <c r="D17160" s="1">
        <v>43627</v>
      </c>
      <c r="E17160">
        <v>303613</v>
      </c>
      <c r="F17160">
        <v>47801</v>
      </c>
      <c r="G17160" t="s">
        <v>250</v>
      </c>
      <c r="H17160">
        <v>5000</v>
      </c>
      <c r="I17160" t="s">
        <v>251</v>
      </c>
      <c r="J17160" s="2">
        <v>103318</v>
      </c>
      <c r="K17160" s="3">
        <v>43626</v>
      </c>
      <c r="L17160" t="s">
        <v>11116</v>
      </c>
      <c r="M17160" t="s">
        <v>10643</v>
      </c>
      <c r="N17160" t="s">
        <v>10644</v>
      </c>
      <c r="O17160" t="s">
        <v>11117</v>
      </c>
      <c r="P17160" t="s">
        <v>11118</v>
      </c>
      <c r="Q17160">
        <v>2</v>
      </c>
      <c r="R17160">
        <v>103</v>
      </c>
      <c r="S17160" t="s">
        <v>56</v>
      </c>
      <c r="T17160">
        <v>40866</v>
      </c>
    </row>
    <row r="17161" spans="1:20" x14ac:dyDescent="0.3">
      <c r="A17161">
        <v>10009645</v>
      </c>
      <c r="B17161" s="1">
        <v>43627</v>
      </c>
      <c r="C17161" t="s">
        <v>10258</v>
      </c>
      <c r="D17161" s="1">
        <v>43627</v>
      </c>
      <c r="E17161">
        <v>303613</v>
      </c>
      <c r="F17161">
        <v>39436</v>
      </c>
      <c r="G17161" t="s">
        <v>629</v>
      </c>
      <c r="H17161">
        <v>17000</v>
      </c>
      <c r="I17161" t="s">
        <v>9671</v>
      </c>
      <c r="J17161" s="2">
        <v>103318</v>
      </c>
      <c r="K17161" s="3">
        <v>43626</v>
      </c>
      <c r="L17161" t="s">
        <v>10259</v>
      </c>
      <c r="M17161" t="s">
        <v>9673</v>
      </c>
      <c r="N17161" t="s">
        <v>634</v>
      </c>
      <c r="O17161" t="s">
        <v>10695</v>
      </c>
      <c r="P17161" t="s">
        <v>10260</v>
      </c>
      <c r="Q17161">
        <v>2</v>
      </c>
      <c r="R17161">
        <v>103</v>
      </c>
      <c r="S17161" t="s">
        <v>56</v>
      </c>
      <c r="T17161">
        <v>40867</v>
      </c>
    </row>
    <row r="17162" spans="1:20" x14ac:dyDescent="0.3">
      <c r="A17162">
        <v>10009645</v>
      </c>
      <c r="B17162" s="1">
        <v>43627</v>
      </c>
      <c r="C17162" t="s">
        <v>11119</v>
      </c>
      <c r="D17162" s="1">
        <v>43627</v>
      </c>
      <c r="E17162">
        <v>303613</v>
      </c>
      <c r="F17162">
        <v>17801</v>
      </c>
      <c r="G17162" t="s">
        <v>51</v>
      </c>
      <c r="H17162">
        <v>6000</v>
      </c>
      <c r="I17162" t="s">
        <v>1738</v>
      </c>
      <c r="J17162" s="2">
        <v>103318</v>
      </c>
      <c r="K17162" s="3">
        <v>43626</v>
      </c>
      <c r="L17162" t="s">
        <v>11120</v>
      </c>
      <c r="M17162" t="s">
        <v>11121</v>
      </c>
      <c r="N17162" t="s">
        <v>10614</v>
      </c>
      <c r="O17162" t="s">
        <v>578</v>
      </c>
      <c r="P17162" t="s">
        <v>7734</v>
      </c>
      <c r="Q17162">
        <v>2</v>
      </c>
      <c r="R17162">
        <v>103</v>
      </c>
      <c r="S17162" t="s">
        <v>56</v>
      </c>
      <c r="T17162">
        <v>40870</v>
      </c>
    </row>
    <row r="17163" spans="1:20" x14ac:dyDescent="0.3">
      <c r="A17163">
        <v>10009656</v>
      </c>
      <c r="B17163" s="1">
        <v>43627</v>
      </c>
      <c r="C17163" t="s">
        <v>10445</v>
      </c>
      <c r="D17163" s="1">
        <v>43627</v>
      </c>
      <c r="E17163">
        <v>303668</v>
      </c>
      <c r="F17163">
        <v>39185</v>
      </c>
      <c r="G17163" t="s">
        <v>945</v>
      </c>
      <c r="H17163">
        <v>12000</v>
      </c>
      <c r="I17163" t="s">
        <v>946</v>
      </c>
      <c r="J17163" s="2">
        <v>102158</v>
      </c>
      <c r="K17163" s="3">
        <v>43627</v>
      </c>
      <c r="L17163" t="s">
        <v>10446</v>
      </c>
      <c r="M17163" t="s">
        <v>9402</v>
      </c>
      <c r="N17163" t="s">
        <v>10630</v>
      </c>
      <c r="O17163" t="s">
        <v>11122</v>
      </c>
      <c r="P17163" t="s">
        <v>7087</v>
      </c>
      <c r="Q17163">
        <v>2</v>
      </c>
      <c r="R17163">
        <v>175</v>
      </c>
      <c r="S17163" t="s">
        <v>56</v>
      </c>
      <c r="T17163">
        <v>40877</v>
      </c>
    </row>
    <row r="17164" spans="1:20" x14ac:dyDescent="0.3">
      <c r="A17164">
        <v>10011052</v>
      </c>
      <c r="B17164" s="1">
        <v>43627</v>
      </c>
      <c r="C17164" t="s">
        <v>10176</v>
      </c>
      <c r="D17164" s="1">
        <v>43627</v>
      </c>
      <c r="E17164">
        <v>303718</v>
      </c>
      <c r="F17164">
        <v>61853</v>
      </c>
      <c r="G17164" t="s">
        <v>6030</v>
      </c>
      <c r="H17164">
        <v>12001</v>
      </c>
      <c r="I17164" t="s">
        <v>8994</v>
      </c>
      <c r="J17164" s="2">
        <v>103717</v>
      </c>
      <c r="K17164" s="3">
        <v>43624</v>
      </c>
      <c r="L17164" t="s">
        <v>10177</v>
      </c>
      <c r="M17164" t="s">
        <v>8995</v>
      </c>
      <c r="N17164" t="s">
        <v>7830</v>
      </c>
      <c r="O17164" t="s">
        <v>11123</v>
      </c>
      <c r="P17164" t="s">
        <v>10178</v>
      </c>
      <c r="Q17164">
        <v>2</v>
      </c>
      <c r="R17164">
        <v>157</v>
      </c>
      <c r="S17164" t="s">
        <v>56</v>
      </c>
      <c r="T17164">
        <v>40899</v>
      </c>
    </row>
    <row r="17165" spans="1:20" x14ac:dyDescent="0.3">
      <c r="A17165">
        <v>10011052</v>
      </c>
      <c r="B17165" s="1">
        <v>43627</v>
      </c>
      <c r="C17165" t="s">
        <v>10769</v>
      </c>
      <c r="D17165" s="1">
        <v>43627</v>
      </c>
      <c r="E17165">
        <v>303718</v>
      </c>
      <c r="F17165">
        <v>37170</v>
      </c>
      <c r="G17165" t="s">
        <v>10770</v>
      </c>
      <c r="H17165">
        <v>8001</v>
      </c>
      <c r="I17165" t="s">
        <v>10771</v>
      </c>
      <c r="J17165" s="2">
        <v>103717</v>
      </c>
      <c r="K17165" s="3">
        <v>43624</v>
      </c>
      <c r="L17165" t="s">
        <v>10772</v>
      </c>
      <c r="M17165" t="s">
        <v>10773</v>
      </c>
      <c r="N17165" t="s">
        <v>10774</v>
      </c>
      <c r="O17165" t="s">
        <v>8061</v>
      </c>
      <c r="P17165" t="s">
        <v>8587</v>
      </c>
      <c r="Q17165">
        <v>2</v>
      </c>
      <c r="R17165">
        <v>157</v>
      </c>
      <c r="S17165" t="s">
        <v>56</v>
      </c>
      <c r="T17165">
        <v>40900</v>
      </c>
    </row>
    <row r="17166" spans="1:20" x14ac:dyDescent="0.3">
      <c r="A17166">
        <v>10013079</v>
      </c>
      <c r="B17166" s="1">
        <v>43627</v>
      </c>
      <c r="C17166" t="s">
        <v>11124</v>
      </c>
      <c r="D17166" s="1">
        <v>43627</v>
      </c>
      <c r="E17166">
        <v>303713</v>
      </c>
      <c r="F17166">
        <v>17801</v>
      </c>
      <c r="G17166" t="s">
        <v>51</v>
      </c>
      <c r="H17166">
        <v>6001</v>
      </c>
      <c r="I17166" t="s">
        <v>52</v>
      </c>
      <c r="J17166" s="2">
        <v>103670</v>
      </c>
      <c r="K17166" s="3">
        <v>43626</v>
      </c>
      <c r="L17166" t="s">
        <v>11125</v>
      </c>
      <c r="M17166" t="s">
        <v>10613</v>
      </c>
      <c r="N17166" t="s">
        <v>10614</v>
      </c>
      <c r="O17166" t="s">
        <v>11126</v>
      </c>
      <c r="P17166" t="s">
        <v>11127</v>
      </c>
      <c r="Q17166">
        <v>2</v>
      </c>
      <c r="R17166">
        <v>136</v>
      </c>
      <c r="S17166" t="s">
        <v>56</v>
      </c>
      <c r="T17166">
        <v>40915</v>
      </c>
    </row>
    <row r="17167" spans="1:20" x14ac:dyDescent="0.3">
      <c r="A17167">
        <v>10019812</v>
      </c>
      <c r="B17167" s="1">
        <v>43627</v>
      </c>
      <c r="C17167" t="s">
        <v>7349</v>
      </c>
      <c r="D17167" s="1">
        <v>43627</v>
      </c>
      <c r="E17167">
        <v>303690</v>
      </c>
      <c r="F17167">
        <v>61145</v>
      </c>
      <c r="G17167" t="s">
        <v>1627</v>
      </c>
      <c r="H17167">
        <v>76000</v>
      </c>
      <c r="I17167" t="s">
        <v>1628</v>
      </c>
      <c r="J17167" s="2">
        <v>102971</v>
      </c>
      <c r="K17167" s="3">
        <v>43627</v>
      </c>
      <c r="L17167" t="s">
        <v>10681</v>
      </c>
      <c r="M17167" t="s">
        <v>10551</v>
      </c>
      <c r="N17167" t="s">
        <v>10682</v>
      </c>
      <c r="O17167" t="s">
        <v>10683</v>
      </c>
      <c r="P17167" t="s">
        <v>10684</v>
      </c>
      <c r="Q17167">
        <v>2</v>
      </c>
      <c r="R17167">
        <v>113</v>
      </c>
      <c r="S17167" t="s">
        <v>56</v>
      </c>
      <c r="T17167">
        <v>40973</v>
      </c>
    </row>
    <row r="17168" spans="1:20" x14ac:dyDescent="0.3">
      <c r="A17168">
        <v>10019812</v>
      </c>
      <c r="B17168" s="1">
        <v>43627</v>
      </c>
      <c r="C17168" t="s">
        <v>8749</v>
      </c>
      <c r="D17168" s="1">
        <v>43627</v>
      </c>
      <c r="E17168">
        <v>303669</v>
      </c>
      <c r="F17168">
        <v>39185</v>
      </c>
      <c r="G17168" t="s">
        <v>945</v>
      </c>
      <c r="H17168">
        <v>105000</v>
      </c>
      <c r="I17168" t="s">
        <v>946</v>
      </c>
      <c r="J17168" s="2">
        <v>102159</v>
      </c>
      <c r="K17168" s="3">
        <v>43627</v>
      </c>
      <c r="L17168" t="s">
        <v>11128</v>
      </c>
      <c r="M17168" t="s">
        <v>9402</v>
      </c>
      <c r="N17168" t="s">
        <v>10630</v>
      </c>
      <c r="O17168" t="s">
        <v>11129</v>
      </c>
      <c r="P17168" t="s">
        <v>8944</v>
      </c>
      <c r="Q17168">
        <v>2</v>
      </c>
      <c r="R17168">
        <v>113</v>
      </c>
      <c r="S17168" t="s">
        <v>56</v>
      </c>
      <c r="T17168">
        <v>40975</v>
      </c>
    </row>
    <row r="17169" spans="1:20" x14ac:dyDescent="0.3">
      <c r="A17169">
        <v>10023524</v>
      </c>
      <c r="B17169" s="1">
        <v>43626</v>
      </c>
      <c r="C17169" t="s">
        <v>10852</v>
      </c>
      <c r="D17169" s="1">
        <v>43626</v>
      </c>
      <c r="E17169">
        <v>303539</v>
      </c>
      <c r="F17169">
        <v>25300</v>
      </c>
      <c r="G17169" t="s">
        <v>10853</v>
      </c>
      <c r="H17169">
        <v>31000</v>
      </c>
      <c r="I17169" t="s">
        <v>10854</v>
      </c>
      <c r="J17169" s="2">
        <v>103657</v>
      </c>
      <c r="K17169" s="3">
        <v>43626</v>
      </c>
      <c r="L17169" t="s">
        <v>10855</v>
      </c>
      <c r="M17169" t="s">
        <v>10856</v>
      </c>
      <c r="N17169" t="s">
        <v>10857</v>
      </c>
      <c r="O17169" t="s">
        <v>10858</v>
      </c>
      <c r="P17169" t="s">
        <v>7221</v>
      </c>
      <c r="Q17169">
        <v>2</v>
      </c>
      <c r="R17169">
        <v>103</v>
      </c>
      <c r="S17169" t="s">
        <v>56</v>
      </c>
      <c r="T17169">
        <v>40788</v>
      </c>
    </row>
    <row r="17170" spans="1:20" x14ac:dyDescent="0.3">
      <c r="A17170">
        <v>10023524</v>
      </c>
      <c r="B17170" s="1">
        <v>43626</v>
      </c>
      <c r="C17170" t="s">
        <v>1900</v>
      </c>
      <c r="D17170" s="1">
        <v>43626</v>
      </c>
      <c r="E17170">
        <v>303539</v>
      </c>
      <c r="F17170">
        <v>29260</v>
      </c>
      <c r="G17170" t="s">
        <v>416</v>
      </c>
      <c r="H17170">
        <v>47000</v>
      </c>
      <c r="I17170" t="s">
        <v>417</v>
      </c>
      <c r="J17170" s="2">
        <v>103657</v>
      </c>
      <c r="K17170" s="3">
        <v>43626</v>
      </c>
      <c r="L17170" t="s">
        <v>2795</v>
      </c>
      <c r="M17170" t="s">
        <v>9112</v>
      </c>
      <c r="N17170" t="s">
        <v>10726</v>
      </c>
      <c r="O17170" t="s">
        <v>11130</v>
      </c>
      <c r="P17170" t="s">
        <v>1771</v>
      </c>
      <c r="Q17170">
        <v>2</v>
      </c>
      <c r="R17170">
        <v>103</v>
      </c>
      <c r="S17170" t="s">
        <v>56</v>
      </c>
      <c r="T17170">
        <v>40797</v>
      </c>
    </row>
    <row r="17171" spans="1:20" x14ac:dyDescent="0.3">
      <c r="A17171">
        <v>10023524</v>
      </c>
      <c r="B17171" s="1">
        <v>43626</v>
      </c>
      <c r="C17171" t="s">
        <v>10611</v>
      </c>
      <c r="D17171" s="1">
        <v>43626</v>
      </c>
      <c r="E17171">
        <v>303539</v>
      </c>
      <c r="F17171">
        <v>17801</v>
      </c>
      <c r="G17171" t="s">
        <v>51</v>
      </c>
      <c r="H17171">
        <v>23000</v>
      </c>
      <c r="I17171" t="s">
        <v>52</v>
      </c>
      <c r="J17171" s="2">
        <v>103657</v>
      </c>
      <c r="K17171" s="3">
        <v>43626</v>
      </c>
      <c r="L17171" t="s">
        <v>10612</v>
      </c>
      <c r="M17171" t="s">
        <v>10613</v>
      </c>
      <c r="N17171" t="s">
        <v>10614</v>
      </c>
      <c r="O17171" t="s">
        <v>10615</v>
      </c>
      <c r="P17171" t="s">
        <v>10616</v>
      </c>
      <c r="Q17171">
        <v>2</v>
      </c>
      <c r="R17171">
        <v>103</v>
      </c>
      <c r="S17171" t="s">
        <v>56</v>
      </c>
      <c r="T17171">
        <v>40798</v>
      </c>
    </row>
    <row r="17172" spans="1:20" x14ac:dyDescent="0.3">
      <c r="A17172">
        <v>10023524</v>
      </c>
      <c r="B17172" s="1">
        <v>43626</v>
      </c>
      <c r="C17172" t="s">
        <v>2068</v>
      </c>
      <c r="D17172" s="1">
        <v>43626</v>
      </c>
      <c r="E17172">
        <v>303504</v>
      </c>
      <c r="F17172">
        <v>29753</v>
      </c>
      <c r="G17172" t="s">
        <v>10581</v>
      </c>
      <c r="H17172">
        <v>35000</v>
      </c>
      <c r="I17172" t="s">
        <v>2621</v>
      </c>
      <c r="J17172" s="2">
        <v>101416</v>
      </c>
      <c r="K17172" s="3">
        <v>43626</v>
      </c>
      <c r="L17172" t="s">
        <v>11131</v>
      </c>
      <c r="M17172" t="s">
        <v>10583</v>
      </c>
      <c r="N17172" t="s">
        <v>9166</v>
      </c>
      <c r="O17172" t="s">
        <v>11132</v>
      </c>
      <c r="P17172" t="s">
        <v>9676</v>
      </c>
      <c r="Q17172">
        <v>2</v>
      </c>
      <c r="R17172">
        <v>103</v>
      </c>
      <c r="S17172" t="s">
        <v>56</v>
      </c>
      <c r="T17172">
        <v>40806</v>
      </c>
    </row>
    <row r="17173" spans="1:20" x14ac:dyDescent="0.3">
      <c r="A17173">
        <v>10009656</v>
      </c>
      <c r="B17173" s="1">
        <v>43626</v>
      </c>
      <c r="C17173" t="s">
        <v>10107</v>
      </c>
      <c r="D17173" s="1">
        <v>43626</v>
      </c>
      <c r="E17173">
        <v>303538</v>
      </c>
      <c r="F17173">
        <v>27550</v>
      </c>
      <c r="G17173" t="s">
        <v>383</v>
      </c>
      <c r="H17173">
        <v>8000</v>
      </c>
      <c r="I17173" t="s">
        <v>384</v>
      </c>
      <c r="J17173" s="2">
        <v>103654</v>
      </c>
      <c r="K17173" s="3">
        <v>43625</v>
      </c>
      <c r="L17173" t="s">
        <v>10108</v>
      </c>
      <c r="M17173" t="s">
        <v>8861</v>
      </c>
      <c r="N17173" t="s">
        <v>10625</v>
      </c>
      <c r="O17173" t="s">
        <v>11133</v>
      </c>
      <c r="P17173" t="s">
        <v>913</v>
      </c>
      <c r="Q17173">
        <v>2</v>
      </c>
      <c r="R17173">
        <v>175</v>
      </c>
      <c r="S17173" t="s">
        <v>56</v>
      </c>
      <c r="T17173">
        <v>40609</v>
      </c>
    </row>
    <row r="17174" spans="1:20" x14ac:dyDescent="0.3">
      <c r="A17174">
        <v>10014803</v>
      </c>
      <c r="B17174" s="1">
        <v>43626</v>
      </c>
      <c r="C17174" t="s">
        <v>9043</v>
      </c>
      <c r="D17174" s="1">
        <v>43626</v>
      </c>
      <c r="E17174">
        <v>303465</v>
      </c>
      <c r="F17174">
        <v>601700</v>
      </c>
      <c r="G17174" t="s">
        <v>9044</v>
      </c>
      <c r="H17174">
        <v>24000</v>
      </c>
      <c r="I17174" t="s">
        <v>4783</v>
      </c>
      <c r="J17174" s="2">
        <v>103650</v>
      </c>
      <c r="K17174" s="3">
        <v>43626</v>
      </c>
      <c r="L17174" t="s">
        <v>9045</v>
      </c>
      <c r="M17174" t="s">
        <v>9046</v>
      </c>
      <c r="N17174" t="s">
        <v>1100</v>
      </c>
      <c r="O17174" t="s">
        <v>420</v>
      </c>
      <c r="P17174" t="s">
        <v>9049</v>
      </c>
      <c r="Q17174">
        <v>2</v>
      </c>
      <c r="R17174">
        <v>157</v>
      </c>
      <c r="S17174" t="s">
        <v>56</v>
      </c>
      <c r="T17174">
        <v>40640</v>
      </c>
    </row>
    <row r="17175" spans="1:20" x14ac:dyDescent="0.3">
      <c r="A17175">
        <v>10016609</v>
      </c>
      <c r="B17175" s="1">
        <v>43626</v>
      </c>
      <c r="C17175" t="s">
        <v>10666</v>
      </c>
      <c r="D17175" s="1">
        <v>43626</v>
      </c>
      <c r="E17175">
        <v>303462</v>
      </c>
      <c r="F17175">
        <v>285002</v>
      </c>
      <c r="G17175" t="s">
        <v>1037</v>
      </c>
      <c r="H17175">
        <v>18000</v>
      </c>
      <c r="I17175" t="s">
        <v>1038</v>
      </c>
      <c r="J17175" s="2">
        <v>103647</v>
      </c>
      <c r="K17175" s="3">
        <v>43626</v>
      </c>
      <c r="L17175" t="s">
        <v>10667</v>
      </c>
      <c r="M17175" t="s">
        <v>10668</v>
      </c>
      <c r="N17175" t="s">
        <v>10669</v>
      </c>
      <c r="O17175" t="s">
        <v>10670</v>
      </c>
      <c r="P17175" t="s">
        <v>10671</v>
      </c>
      <c r="Q17175">
        <v>2</v>
      </c>
      <c r="R17175">
        <v>176</v>
      </c>
      <c r="S17175" t="s">
        <v>56</v>
      </c>
      <c r="T17175">
        <v>40663</v>
      </c>
    </row>
    <row r="17176" spans="1:20" x14ac:dyDescent="0.3">
      <c r="A17176">
        <v>10016609</v>
      </c>
      <c r="B17176" s="1">
        <v>43626</v>
      </c>
      <c r="C17176" t="s">
        <v>11134</v>
      </c>
      <c r="D17176" s="1">
        <v>43626</v>
      </c>
      <c r="E17176">
        <v>303462</v>
      </c>
      <c r="F17176">
        <v>458802</v>
      </c>
      <c r="G17176" t="s">
        <v>4863</v>
      </c>
      <c r="H17176">
        <v>19000</v>
      </c>
      <c r="I17176" t="s">
        <v>4864</v>
      </c>
      <c r="J17176" s="2">
        <v>103647</v>
      </c>
      <c r="K17176" s="3">
        <v>43626</v>
      </c>
      <c r="L17176" t="s">
        <v>11135</v>
      </c>
      <c r="M17176" t="s">
        <v>11136</v>
      </c>
      <c r="N17176" t="s">
        <v>9091</v>
      </c>
      <c r="O17176" t="s">
        <v>11137</v>
      </c>
      <c r="P17176" t="s">
        <v>4868</v>
      </c>
      <c r="Q17176">
        <v>2</v>
      </c>
      <c r="R17176">
        <v>176</v>
      </c>
      <c r="S17176" t="s">
        <v>56</v>
      </c>
      <c r="T17176">
        <v>40665</v>
      </c>
    </row>
    <row r="17177" spans="1:20" x14ac:dyDescent="0.3">
      <c r="A17177">
        <v>10022444</v>
      </c>
      <c r="B17177" s="1">
        <v>43626</v>
      </c>
      <c r="C17177" t="s">
        <v>9627</v>
      </c>
      <c r="D17177" s="1">
        <v>43626</v>
      </c>
      <c r="E17177">
        <v>303541</v>
      </c>
      <c r="F17177">
        <v>31875</v>
      </c>
      <c r="G17177" t="s">
        <v>475</v>
      </c>
      <c r="H17177">
        <v>9000</v>
      </c>
      <c r="I17177" t="s">
        <v>7937</v>
      </c>
      <c r="J17177" s="2">
        <v>103704</v>
      </c>
      <c r="K17177" s="3">
        <v>43626</v>
      </c>
      <c r="L17177" t="s">
        <v>9628</v>
      </c>
      <c r="M17177" t="s">
        <v>9629</v>
      </c>
      <c r="N17177" t="s">
        <v>10039</v>
      </c>
      <c r="O17177" t="s">
        <v>10952</v>
      </c>
      <c r="P17177" t="s">
        <v>1146</v>
      </c>
      <c r="Q17177">
        <v>2</v>
      </c>
      <c r="R17177">
        <v>173</v>
      </c>
      <c r="S17177" t="s">
        <v>56</v>
      </c>
      <c r="T17177">
        <v>40706</v>
      </c>
    </row>
    <row r="17178" spans="1:20" x14ac:dyDescent="0.3">
      <c r="A17178">
        <v>10022456</v>
      </c>
      <c r="B17178" s="1">
        <v>43626</v>
      </c>
      <c r="C17178" t="s">
        <v>9387</v>
      </c>
      <c r="D17178" s="1">
        <v>43626</v>
      </c>
      <c r="E17178">
        <v>303537</v>
      </c>
      <c r="F17178">
        <v>61859</v>
      </c>
      <c r="G17178" t="s">
        <v>9267</v>
      </c>
      <c r="H17178">
        <v>88000</v>
      </c>
      <c r="I17178" t="s">
        <v>8994</v>
      </c>
      <c r="J17178" s="2">
        <v>103645</v>
      </c>
      <c r="K17178" s="3">
        <v>43625</v>
      </c>
      <c r="L17178" t="s">
        <v>9388</v>
      </c>
      <c r="M17178" t="s">
        <v>8995</v>
      </c>
      <c r="N17178" t="s">
        <v>6430</v>
      </c>
      <c r="O17178" t="s">
        <v>11138</v>
      </c>
      <c r="P17178" t="s">
        <v>1278</v>
      </c>
      <c r="Q17178">
        <v>2</v>
      </c>
      <c r="R17178">
        <v>104</v>
      </c>
      <c r="S17178" t="s">
        <v>56</v>
      </c>
      <c r="T17178">
        <v>40708</v>
      </c>
    </row>
    <row r="17179" spans="1:20" x14ac:dyDescent="0.3">
      <c r="A17179">
        <v>10022456</v>
      </c>
      <c r="B17179" s="1">
        <v>43626</v>
      </c>
      <c r="C17179" t="s">
        <v>8962</v>
      </c>
      <c r="D17179" s="1">
        <v>43626</v>
      </c>
      <c r="E17179">
        <v>303537</v>
      </c>
      <c r="F17179">
        <v>30107</v>
      </c>
      <c r="G17179" t="s">
        <v>7894</v>
      </c>
      <c r="H17179">
        <v>48000</v>
      </c>
      <c r="I17179" t="s">
        <v>8963</v>
      </c>
      <c r="J17179" s="2">
        <v>103645</v>
      </c>
      <c r="K17179" s="3">
        <v>43625</v>
      </c>
      <c r="L17179" t="s">
        <v>8964</v>
      </c>
      <c r="M17179" t="s">
        <v>8965</v>
      </c>
      <c r="N17179" t="s">
        <v>10840</v>
      </c>
      <c r="O17179" t="s">
        <v>10841</v>
      </c>
      <c r="P17179" t="s">
        <v>8967</v>
      </c>
      <c r="Q17179">
        <v>2</v>
      </c>
      <c r="R17179">
        <v>104</v>
      </c>
      <c r="S17179" t="s">
        <v>56</v>
      </c>
      <c r="T17179">
        <v>40713</v>
      </c>
    </row>
    <row r="17180" spans="1:20" x14ac:dyDescent="0.3">
      <c r="A17180">
        <v>10022456</v>
      </c>
      <c r="B17180" s="1">
        <v>43626</v>
      </c>
      <c r="C17180" t="s">
        <v>11066</v>
      </c>
      <c r="D17180" s="1">
        <v>43626</v>
      </c>
      <c r="E17180">
        <v>303537</v>
      </c>
      <c r="F17180">
        <v>30289</v>
      </c>
      <c r="G17180" t="s">
        <v>147</v>
      </c>
      <c r="H17180">
        <v>49000</v>
      </c>
      <c r="I17180" t="s">
        <v>148</v>
      </c>
      <c r="J17180" s="2">
        <v>103645</v>
      </c>
      <c r="K17180" s="3">
        <v>43625</v>
      </c>
      <c r="L17180" t="s">
        <v>11067</v>
      </c>
      <c r="M17180" t="s">
        <v>10113</v>
      </c>
      <c r="N17180" t="s">
        <v>10894</v>
      </c>
      <c r="O17180" t="s">
        <v>11068</v>
      </c>
      <c r="P17180" t="s">
        <v>11069</v>
      </c>
      <c r="Q17180">
        <v>2</v>
      </c>
      <c r="R17180">
        <v>104</v>
      </c>
      <c r="S17180" t="s">
        <v>56</v>
      </c>
      <c r="T17180">
        <v>40724</v>
      </c>
    </row>
    <row r="17181" spans="1:20" x14ac:dyDescent="0.3">
      <c r="A17181">
        <v>10022456</v>
      </c>
      <c r="B17181" s="1">
        <v>43626</v>
      </c>
      <c r="C17181" t="s">
        <v>11139</v>
      </c>
      <c r="D17181" s="1">
        <v>43626</v>
      </c>
      <c r="E17181">
        <v>303537</v>
      </c>
      <c r="F17181">
        <v>61501</v>
      </c>
      <c r="G17181" t="s">
        <v>1102</v>
      </c>
      <c r="H17181">
        <v>92000</v>
      </c>
      <c r="I17181" t="s">
        <v>1683</v>
      </c>
      <c r="J17181" s="2">
        <v>103645</v>
      </c>
      <c r="K17181" s="3">
        <v>43625</v>
      </c>
      <c r="L17181" t="s">
        <v>11140</v>
      </c>
      <c r="M17181" t="s">
        <v>11141</v>
      </c>
      <c r="N17181" t="s">
        <v>11142</v>
      </c>
      <c r="O17181" t="s">
        <v>11143</v>
      </c>
      <c r="P17181" t="s">
        <v>11144</v>
      </c>
      <c r="Q17181">
        <v>2</v>
      </c>
      <c r="R17181">
        <v>104</v>
      </c>
      <c r="S17181" t="s">
        <v>56</v>
      </c>
      <c r="T17181">
        <v>40728</v>
      </c>
    </row>
    <row r="17182" spans="1:20" x14ac:dyDescent="0.3">
      <c r="A17182">
        <v>10022732</v>
      </c>
      <c r="B17182" s="1">
        <v>43626</v>
      </c>
      <c r="C17182" t="s">
        <v>11145</v>
      </c>
      <c r="D17182" s="1">
        <v>43626</v>
      </c>
      <c r="E17182">
        <v>303551</v>
      </c>
      <c r="F17182">
        <v>26361</v>
      </c>
      <c r="G17182" t="s">
        <v>638</v>
      </c>
      <c r="H17182">
        <v>15000</v>
      </c>
      <c r="I17182" t="s">
        <v>639</v>
      </c>
      <c r="J17182" s="2">
        <v>103819</v>
      </c>
      <c r="K17182" s="3">
        <v>43626</v>
      </c>
      <c r="L17182" t="s">
        <v>11146</v>
      </c>
      <c r="M17182" t="s">
        <v>10635</v>
      </c>
      <c r="N17182" t="s">
        <v>10636</v>
      </c>
      <c r="O17182" t="s">
        <v>11147</v>
      </c>
      <c r="P17182" t="s">
        <v>1519</v>
      </c>
      <c r="Q17182">
        <v>2</v>
      </c>
      <c r="R17182">
        <v>130</v>
      </c>
      <c r="S17182" t="s">
        <v>56</v>
      </c>
      <c r="T17182">
        <v>40766</v>
      </c>
    </row>
    <row r="17183" spans="1:20" x14ac:dyDescent="0.3">
      <c r="A17183">
        <v>10022732</v>
      </c>
      <c r="B17183" s="1">
        <v>43626</v>
      </c>
      <c r="C17183" t="s">
        <v>10832</v>
      </c>
      <c r="D17183" s="1">
        <v>43626</v>
      </c>
      <c r="E17183">
        <v>303551</v>
      </c>
      <c r="F17183">
        <v>26370</v>
      </c>
      <c r="G17183" t="s">
        <v>10518</v>
      </c>
      <c r="H17183">
        <v>17000</v>
      </c>
      <c r="I17183" t="s">
        <v>1252</v>
      </c>
      <c r="J17183" s="2">
        <v>103819</v>
      </c>
      <c r="K17183" s="3">
        <v>43626</v>
      </c>
      <c r="L17183" t="s">
        <v>7797</v>
      </c>
      <c r="M17183" t="s">
        <v>10520</v>
      </c>
      <c r="N17183" t="s">
        <v>10521</v>
      </c>
      <c r="O17183" t="s">
        <v>10833</v>
      </c>
      <c r="P17183" t="s">
        <v>10435</v>
      </c>
      <c r="Q17183">
        <v>2</v>
      </c>
      <c r="R17183">
        <v>130</v>
      </c>
      <c r="S17183" t="s">
        <v>56</v>
      </c>
      <c r="T17183">
        <v>40770</v>
      </c>
    </row>
    <row r="17184" spans="1:20" x14ac:dyDescent="0.3">
      <c r="A17184">
        <v>10022732</v>
      </c>
      <c r="B17184" s="1">
        <v>43626</v>
      </c>
      <c r="C17184" t="s">
        <v>9381</v>
      </c>
      <c r="D17184" s="1">
        <v>43626</v>
      </c>
      <c r="E17184">
        <v>303551</v>
      </c>
      <c r="F17184">
        <v>61857</v>
      </c>
      <c r="G17184" t="s">
        <v>9853</v>
      </c>
      <c r="H17184">
        <v>44000</v>
      </c>
      <c r="I17184" t="s">
        <v>9120</v>
      </c>
      <c r="J17184" s="2">
        <v>103819</v>
      </c>
      <c r="K17184" s="3">
        <v>43626</v>
      </c>
      <c r="L17184" t="s">
        <v>9383</v>
      </c>
      <c r="M17184" t="s">
        <v>9122</v>
      </c>
      <c r="N17184" t="s">
        <v>10419</v>
      </c>
      <c r="O17184" t="s">
        <v>11148</v>
      </c>
      <c r="P17184" t="s">
        <v>9386</v>
      </c>
      <c r="Q17184">
        <v>2</v>
      </c>
      <c r="R17184">
        <v>130</v>
      </c>
      <c r="S17184" t="s">
        <v>56</v>
      </c>
      <c r="T17184">
        <v>40772</v>
      </c>
    </row>
    <row r="17185" spans="1:20" x14ac:dyDescent="0.3">
      <c r="A17185">
        <v>10022732</v>
      </c>
      <c r="B17185" s="1">
        <v>43626</v>
      </c>
      <c r="C17185" t="s">
        <v>8890</v>
      </c>
      <c r="D17185" s="1">
        <v>43626</v>
      </c>
      <c r="E17185">
        <v>303551</v>
      </c>
      <c r="F17185">
        <v>26502</v>
      </c>
      <c r="G17185" t="s">
        <v>833</v>
      </c>
      <c r="H17185">
        <v>19000</v>
      </c>
      <c r="I17185" t="s">
        <v>834</v>
      </c>
      <c r="J17185" s="2">
        <v>103819</v>
      </c>
      <c r="K17185" s="3">
        <v>43626</v>
      </c>
      <c r="L17185" t="s">
        <v>8891</v>
      </c>
      <c r="M17185" t="s">
        <v>8866</v>
      </c>
      <c r="N17185" t="s">
        <v>10672</v>
      </c>
      <c r="O17185" t="s">
        <v>10673</v>
      </c>
      <c r="P17185" t="s">
        <v>6719</v>
      </c>
      <c r="Q17185">
        <v>2</v>
      </c>
      <c r="R17185">
        <v>130</v>
      </c>
      <c r="S17185" t="s">
        <v>56</v>
      </c>
      <c r="T17185">
        <v>40775</v>
      </c>
    </row>
    <row r="17186" spans="1:20" x14ac:dyDescent="0.3">
      <c r="A17186">
        <v>10011870</v>
      </c>
      <c r="B17186" s="1">
        <v>43625</v>
      </c>
      <c r="C17186" t="s">
        <v>9762</v>
      </c>
      <c r="D17186" s="1">
        <v>43625</v>
      </c>
      <c r="E17186">
        <v>303397</v>
      </c>
      <c r="F17186">
        <v>37441</v>
      </c>
      <c r="G17186" t="s">
        <v>208</v>
      </c>
      <c r="H17186">
        <v>6000</v>
      </c>
      <c r="I17186" t="s">
        <v>209</v>
      </c>
      <c r="J17186" s="2">
        <v>103481</v>
      </c>
      <c r="K17186" s="3">
        <v>43625</v>
      </c>
      <c r="L17186" t="s">
        <v>9763</v>
      </c>
      <c r="M17186" t="s">
        <v>8822</v>
      </c>
      <c r="N17186" t="s">
        <v>10777</v>
      </c>
      <c r="O17186" t="s">
        <v>11149</v>
      </c>
      <c r="P17186" t="s">
        <v>907</v>
      </c>
      <c r="Q17186">
        <v>2</v>
      </c>
      <c r="R17186">
        <v>120</v>
      </c>
      <c r="S17186" t="s">
        <v>56</v>
      </c>
      <c r="T17186">
        <v>40509</v>
      </c>
    </row>
    <row r="17187" spans="1:20" x14ac:dyDescent="0.3">
      <c r="A17187">
        <v>10011997</v>
      </c>
      <c r="B17187" s="1">
        <v>43625</v>
      </c>
      <c r="C17187" t="s">
        <v>9815</v>
      </c>
      <c r="D17187" s="1">
        <v>43625</v>
      </c>
      <c r="E17187">
        <v>303398</v>
      </c>
      <c r="F17187">
        <v>60448</v>
      </c>
      <c r="G17187" t="s">
        <v>506</v>
      </c>
      <c r="H17187">
        <v>30000</v>
      </c>
      <c r="I17187" t="s">
        <v>507</v>
      </c>
      <c r="J17187" s="2">
        <v>103485</v>
      </c>
      <c r="K17187" s="3">
        <v>43625</v>
      </c>
      <c r="L17187" t="s">
        <v>9816</v>
      </c>
      <c r="M17187" t="s">
        <v>9526</v>
      </c>
      <c r="N17187" t="s">
        <v>10967</v>
      </c>
      <c r="O17187" t="s">
        <v>10968</v>
      </c>
      <c r="P17187" t="s">
        <v>7975</v>
      </c>
      <c r="Q17187">
        <v>2</v>
      </c>
      <c r="R17187">
        <v>160</v>
      </c>
      <c r="S17187" t="s">
        <v>56</v>
      </c>
      <c r="T17187">
        <v>40515</v>
      </c>
    </row>
    <row r="17188" spans="1:20" x14ac:dyDescent="0.3">
      <c r="A17188">
        <v>10011997</v>
      </c>
      <c r="B17188" s="1">
        <v>43625</v>
      </c>
      <c r="C17188" t="s">
        <v>9138</v>
      </c>
      <c r="D17188" s="1">
        <v>43625</v>
      </c>
      <c r="E17188">
        <v>303398</v>
      </c>
      <c r="F17188">
        <v>38061</v>
      </c>
      <c r="G17188" t="s">
        <v>647</v>
      </c>
      <c r="H17188">
        <v>21000</v>
      </c>
      <c r="I17188" t="s">
        <v>648</v>
      </c>
      <c r="J17188" s="2">
        <v>103485</v>
      </c>
      <c r="K17188" s="3">
        <v>43625</v>
      </c>
      <c r="L17188" t="s">
        <v>9139</v>
      </c>
      <c r="M17188" t="s">
        <v>8986</v>
      </c>
      <c r="N17188" t="s">
        <v>8140</v>
      </c>
      <c r="O17188" t="s">
        <v>11150</v>
      </c>
      <c r="P17188" t="s">
        <v>9140</v>
      </c>
      <c r="Q17188">
        <v>2</v>
      </c>
      <c r="R17188">
        <v>160</v>
      </c>
      <c r="S17188" t="s">
        <v>56</v>
      </c>
      <c r="T17188">
        <v>40517</v>
      </c>
    </row>
    <row r="17189" spans="1:20" x14ac:dyDescent="0.3">
      <c r="A17189">
        <v>10011997</v>
      </c>
      <c r="B17189" s="1">
        <v>43625</v>
      </c>
      <c r="C17189" t="s">
        <v>9396</v>
      </c>
      <c r="D17189" s="1">
        <v>43625</v>
      </c>
      <c r="E17189">
        <v>303398</v>
      </c>
      <c r="F17189">
        <v>63065</v>
      </c>
      <c r="G17189" t="s">
        <v>3673</v>
      </c>
      <c r="H17189">
        <v>39000</v>
      </c>
      <c r="I17189" t="s">
        <v>3744</v>
      </c>
      <c r="J17189" s="2">
        <v>103485</v>
      </c>
      <c r="K17189" s="3">
        <v>43625</v>
      </c>
      <c r="L17189" t="s">
        <v>9397</v>
      </c>
      <c r="M17189" t="s">
        <v>9031</v>
      </c>
      <c r="N17189" t="s">
        <v>10713</v>
      </c>
      <c r="O17189" t="s">
        <v>8125</v>
      </c>
      <c r="P17189" t="s">
        <v>9399</v>
      </c>
      <c r="Q17189">
        <v>2</v>
      </c>
      <c r="R17189">
        <v>160</v>
      </c>
      <c r="S17189" t="s">
        <v>56</v>
      </c>
      <c r="T17189">
        <v>40523</v>
      </c>
    </row>
    <row r="17190" spans="1:20" x14ac:dyDescent="0.3">
      <c r="A17190">
        <v>10011997</v>
      </c>
      <c r="B17190" s="1">
        <v>43625</v>
      </c>
      <c r="C17190" t="s">
        <v>11151</v>
      </c>
      <c r="D17190" s="1">
        <v>43625</v>
      </c>
      <c r="E17190">
        <v>303398</v>
      </c>
      <c r="F17190">
        <v>61500</v>
      </c>
      <c r="G17190" t="s">
        <v>1364</v>
      </c>
      <c r="H17190">
        <v>32000</v>
      </c>
      <c r="I17190" t="s">
        <v>1365</v>
      </c>
      <c r="J17190" s="2">
        <v>103485</v>
      </c>
      <c r="K17190" s="3">
        <v>43625</v>
      </c>
      <c r="L17190" t="s">
        <v>11152</v>
      </c>
      <c r="M17190" t="s">
        <v>11153</v>
      </c>
      <c r="N17190" t="s">
        <v>11154</v>
      </c>
      <c r="O17190" t="s">
        <v>11155</v>
      </c>
      <c r="P17190" t="s">
        <v>1366</v>
      </c>
      <c r="Q17190">
        <v>2</v>
      </c>
      <c r="R17190">
        <v>160</v>
      </c>
      <c r="S17190" t="s">
        <v>56</v>
      </c>
      <c r="T17190">
        <v>40524</v>
      </c>
    </row>
    <row r="17191" spans="1:20" x14ac:dyDescent="0.3">
      <c r="A17191">
        <v>10011997</v>
      </c>
      <c r="B17191" s="1">
        <v>43625</v>
      </c>
      <c r="C17191" t="s">
        <v>11139</v>
      </c>
      <c r="D17191" s="1">
        <v>43625</v>
      </c>
      <c r="E17191">
        <v>303398</v>
      </c>
      <c r="F17191">
        <v>61501</v>
      </c>
      <c r="G17191" t="s">
        <v>1102</v>
      </c>
      <c r="H17191">
        <v>33000</v>
      </c>
      <c r="I17191" t="s">
        <v>1683</v>
      </c>
      <c r="J17191" s="2">
        <v>103485</v>
      </c>
      <c r="K17191" s="3">
        <v>43625</v>
      </c>
      <c r="L17191" t="s">
        <v>11140</v>
      </c>
      <c r="M17191" t="s">
        <v>11141</v>
      </c>
      <c r="N17191" t="s">
        <v>11142</v>
      </c>
      <c r="O17191" t="s">
        <v>11143</v>
      </c>
      <c r="P17191" t="s">
        <v>11144</v>
      </c>
      <c r="Q17191">
        <v>2</v>
      </c>
      <c r="R17191">
        <v>160</v>
      </c>
      <c r="S17191" t="s">
        <v>56</v>
      </c>
      <c r="T17191">
        <v>40526</v>
      </c>
    </row>
    <row r="17192" spans="1:20" x14ac:dyDescent="0.3">
      <c r="A17192">
        <v>10016549</v>
      </c>
      <c r="B17192" s="1">
        <v>43625</v>
      </c>
      <c r="C17192" t="s">
        <v>2033</v>
      </c>
      <c r="D17192" s="1">
        <v>43625</v>
      </c>
      <c r="E17192">
        <v>303372</v>
      </c>
      <c r="F17192">
        <v>63253</v>
      </c>
      <c r="G17192" t="s">
        <v>4677</v>
      </c>
      <c r="H17192">
        <v>39000</v>
      </c>
      <c r="I17192" t="s">
        <v>4678</v>
      </c>
      <c r="J17192" s="2">
        <v>101686</v>
      </c>
      <c r="K17192" s="3">
        <v>43625</v>
      </c>
      <c r="L17192" t="s">
        <v>11103</v>
      </c>
      <c r="M17192" t="s">
        <v>9163</v>
      </c>
      <c r="N17192" t="s">
        <v>10533</v>
      </c>
      <c r="O17192" t="s">
        <v>11104</v>
      </c>
      <c r="P17192" t="s">
        <v>11105</v>
      </c>
      <c r="Q17192">
        <v>2</v>
      </c>
      <c r="R17192">
        <v>121</v>
      </c>
      <c r="S17192" t="s">
        <v>56</v>
      </c>
      <c r="T17192">
        <v>40535</v>
      </c>
    </row>
    <row r="17193" spans="1:20" x14ac:dyDescent="0.3">
      <c r="A17193">
        <v>10021184</v>
      </c>
      <c r="B17193" s="1">
        <v>43625</v>
      </c>
      <c r="C17193" t="s">
        <v>10160</v>
      </c>
      <c r="D17193" s="1">
        <v>43625</v>
      </c>
      <c r="E17193">
        <v>303350</v>
      </c>
      <c r="F17193">
        <v>386312</v>
      </c>
      <c r="G17193" t="s">
        <v>1658</v>
      </c>
      <c r="H17193">
        <v>10000</v>
      </c>
      <c r="I17193" t="s">
        <v>1659</v>
      </c>
      <c r="J17193" s="2">
        <v>102804</v>
      </c>
      <c r="K17193" s="3">
        <v>43624</v>
      </c>
      <c r="L17193" t="s">
        <v>10161</v>
      </c>
      <c r="M17193" t="s">
        <v>10162</v>
      </c>
      <c r="N17193" t="s">
        <v>11156</v>
      </c>
      <c r="O17193" t="s">
        <v>11157</v>
      </c>
      <c r="P17193" t="s">
        <v>1660</v>
      </c>
      <c r="Q17193">
        <v>2</v>
      </c>
      <c r="R17193">
        <v>139</v>
      </c>
      <c r="S17193" t="s">
        <v>56</v>
      </c>
      <c r="T17193">
        <v>40548</v>
      </c>
    </row>
    <row r="17194" spans="1:20" x14ac:dyDescent="0.3">
      <c r="A17194">
        <v>10021184</v>
      </c>
      <c r="B17194" s="1">
        <v>43625</v>
      </c>
      <c r="C17194" t="s">
        <v>10261</v>
      </c>
      <c r="D17194" s="1">
        <v>43625</v>
      </c>
      <c r="E17194">
        <v>303349</v>
      </c>
      <c r="F17194">
        <v>485002</v>
      </c>
      <c r="G17194" t="s">
        <v>4509</v>
      </c>
      <c r="H17194">
        <v>7001</v>
      </c>
      <c r="I17194" t="s">
        <v>4510</v>
      </c>
      <c r="J17194" s="2">
        <v>101682</v>
      </c>
      <c r="K17194" s="3">
        <v>43624</v>
      </c>
      <c r="L17194" t="s">
        <v>10262</v>
      </c>
      <c r="M17194" t="s">
        <v>10263</v>
      </c>
      <c r="N17194" t="s">
        <v>11158</v>
      </c>
      <c r="O17194" t="s">
        <v>11159</v>
      </c>
      <c r="P17194" t="s">
        <v>10265</v>
      </c>
      <c r="Q17194">
        <v>2</v>
      </c>
      <c r="R17194">
        <v>139</v>
      </c>
      <c r="S17194" t="s">
        <v>56</v>
      </c>
      <c r="T17194">
        <v>40549</v>
      </c>
    </row>
    <row r="17195" spans="1:20" x14ac:dyDescent="0.3">
      <c r="A17195">
        <v>10021184</v>
      </c>
      <c r="B17195" s="1">
        <v>43625</v>
      </c>
      <c r="C17195" t="s">
        <v>8448</v>
      </c>
      <c r="D17195" s="1">
        <v>43625</v>
      </c>
      <c r="E17195">
        <v>303349</v>
      </c>
      <c r="F17195">
        <v>37780</v>
      </c>
      <c r="G17195" t="s">
        <v>3831</v>
      </c>
      <c r="H17195">
        <v>19000</v>
      </c>
      <c r="I17195" t="s">
        <v>3832</v>
      </c>
      <c r="J17195" s="2">
        <v>101682</v>
      </c>
      <c r="K17195" s="3">
        <v>43624</v>
      </c>
      <c r="L17195" t="s">
        <v>8449</v>
      </c>
      <c r="M17195" t="s">
        <v>8434</v>
      </c>
      <c r="N17195" t="s">
        <v>8543</v>
      </c>
      <c r="O17195" t="s">
        <v>8544</v>
      </c>
      <c r="P17195" t="s">
        <v>8451</v>
      </c>
      <c r="Q17195">
        <v>2</v>
      </c>
      <c r="R17195">
        <v>139</v>
      </c>
      <c r="S17195" t="s">
        <v>56</v>
      </c>
      <c r="T17195">
        <v>40552</v>
      </c>
    </row>
    <row r="17196" spans="1:20" x14ac:dyDescent="0.3">
      <c r="A17196">
        <v>10021184</v>
      </c>
      <c r="B17196" s="1">
        <v>43625</v>
      </c>
      <c r="C17196" t="s">
        <v>7815</v>
      </c>
      <c r="D17196" s="1">
        <v>43625</v>
      </c>
      <c r="E17196">
        <v>303349</v>
      </c>
      <c r="F17196">
        <v>61930</v>
      </c>
      <c r="G17196" t="s">
        <v>11160</v>
      </c>
      <c r="H17196">
        <v>14000</v>
      </c>
      <c r="I17196" t="s">
        <v>11161</v>
      </c>
      <c r="J17196" s="2">
        <v>101682</v>
      </c>
      <c r="K17196" s="3">
        <v>43624</v>
      </c>
      <c r="L17196" t="s">
        <v>11162</v>
      </c>
      <c r="M17196" t="s">
        <v>11163</v>
      </c>
      <c r="N17196" t="s">
        <v>11164</v>
      </c>
      <c r="O17196" t="s">
        <v>11165</v>
      </c>
      <c r="P17196" t="s">
        <v>11166</v>
      </c>
      <c r="Q17196">
        <v>2</v>
      </c>
      <c r="R17196">
        <v>139</v>
      </c>
      <c r="S17196" t="s">
        <v>56</v>
      </c>
      <c r="T17196">
        <v>40566</v>
      </c>
    </row>
    <row r="17197" spans="1:20" x14ac:dyDescent="0.3">
      <c r="A17197">
        <v>10026532</v>
      </c>
      <c r="B17197" s="1">
        <v>43625</v>
      </c>
      <c r="C17197" t="s">
        <v>2033</v>
      </c>
      <c r="D17197" s="1">
        <v>43625</v>
      </c>
      <c r="E17197">
        <v>303373</v>
      </c>
      <c r="F17197">
        <v>63253</v>
      </c>
      <c r="G17197" t="s">
        <v>4677</v>
      </c>
      <c r="H17197">
        <v>39000</v>
      </c>
      <c r="I17197" t="s">
        <v>4678</v>
      </c>
      <c r="J17197" s="2">
        <v>101689</v>
      </c>
      <c r="K17197" s="3">
        <v>43625</v>
      </c>
      <c r="L17197" t="s">
        <v>11103</v>
      </c>
      <c r="M17197" t="s">
        <v>9163</v>
      </c>
      <c r="N17197" t="s">
        <v>10533</v>
      </c>
      <c r="O17197" t="s">
        <v>11104</v>
      </c>
      <c r="P17197" t="s">
        <v>11105</v>
      </c>
      <c r="Q17197">
        <v>2</v>
      </c>
      <c r="R17197">
        <v>167</v>
      </c>
      <c r="S17197" t="s">
        <v>56</v>
      </c>
      <c r="T17197">
        <v>40582</v>
      </c>
    </row>
    <row r="17198" spans="1:20" x14ac:dyDescent="0.3">
      <c r="A17198">
        <v>10026532</v>
      </c>
      <c r="B17198" s="1">
        <v>43625</v>
      </c>
      <c r="C17198" t="s">
        <v>11167</v>
      </c>
      <c r="D17198" s="1">
        <v>43625</v>
      </c>
      <c r="E17198">
        <v>303373</v>
      </c>
      <c r="F17198">
        <v>29758</v>
      </c>
      <c r="G17198" t="s">
        <v>629</v>
      </c>
      <c r="H17198">
        <v>22000</v>
      </c>
      <c r="I17198" t="s">
        <v>630</v>
      </c>
      <c r="J17198" s="2">
        <v>101689</v>
      </c>
      <c r="K17198" s="3">
        <v>43625</v>
      </c>
      <c r="L17198" t="s">
        <v>11168</v>
      </c>
      <c r="M17198" t="s">
        <v>8832</v>
      </c>
      <c r="N17198" t="s">
        <v>4340</v>
      </c>
      <c r="O17198" t="s">
        <v>11169</v>
      </c>
      <c r="P17198" t="s">
        <v>8834</v>
      </c>
      <c r="Q17198">
        <v>2</v>
      </c>
      <c r="R17198">
        <v>167</v>
      </c>
      <c r="S17198" t="s">
        <v>56</v>
      </c>
      <c r="T17198">
        <v>40583</v>
      </c>
    </row>
    <row r="17199" spans="1:20" x14ac:dyDescent="0.3">
      <c r="A17199">
        <v>10026532</v>
      </c>
      <c r="B17199" s="1">
        <v>43625</v>
      </c>
      <c r="C17199" t="s">
        <v>11170</v>
      </c>
      <c r="D17199" s="1">
        <v>43625</v>
      </c>
      <c r="E17199">
        <v>303373</v>
      </c>
      <c r="F17199">
        <v>30092</v>
      </c>
      <c r="G17199" t="s">
        <v>1665</v>
      </c>
      <c r="H17199">
        <v>23000</v>
      </c>
      <c r="I17199" t="s">
        <v>1666</v>
      </c>
      <c r="J17199" s="2">
        <v>101689</v>
      </c>
      <c r="K17199" s="3">
        <v>43625</v>
      </c>
      <c r="L17199" t="s">
        <v>11171</v>
      </c>
      <c r="M17199" t="s">
        <v>9410</v>
      </c>
      <c r="N17199" t="s">
        <v>10679</v>
      </c>
      <c r="O17199" t="s">
        <v>11172</v>
      </c>
      <c r="P17199" t="s">
        <v>11173</v>
      </c>
      <c r="Q17199">
        <v>2</v>
      </c>
      <c r="R17199">
        <v>167</v>
      </c>
      <c r="S17199" t="s">
        <v>56</v>
      </c>
      <c r="T17199">
        <v>40584</v>
      </c>
    </row>
    <row r="17200" spans="1:20" x14ac:dyDescent="0.3">
      <c r="A17200">
        <v>10016548</v>
      </c>
      <c r="B17200" s="1">
        <v>43624</v>
      </c>
      <c r="C17200" t="s">
        <v>11174</v>
      </c>
      <c r="D17200" s="1">
        <v>43624</v>
      </c>
      <c r="E17200">
        <v>303187</v>
      </c>
      <c r="F17200">
        <v>265032</v>
      </c>
      <c r="G17200" t="s">
        <v>733</v>
      </c>
      <c r="H17200">
        <v>6000</v>
      </c>
      <c r="I17200" t="s">
        <v>11175</v>
      </c>
      <c r="J17200" s="2">
        <v>101148</v>
      </c>
      <c r="K17200" s="3">
        <v>43620</v>
      </c>
      <c r="L17200" t="s">
        <v>10365</v>
      </c>
      <c r="M17200" t="s">
        <v>11176</v>
      </c>
      <c r="N17200" t="s">
        <v>11177</v>
      </c>
      <c r="O17200" t="s">
        <v>11178</v>
      </c>
      <c r="P17200" t="s">
        <v>10367</v>
      </c>
      <c r="Q17200">
        <v>2</v>
      </c>
      <c r="R17200">
        <v>118</v>
      </c>
      <c r="S17200" t="s">
        <v>56</v>
      </c>
      <c r="T17200">
        <v>40396</v>
      </c>
    </row>
    <row r="17201" spans="1:20" x14ac:dyDescent="0.3">
      <c r="A17201">
        <v>10000453</v>
      </c>
      <c r="B17201" s="1">
        <v>43624</v>
      </c>
      <c r="C17201" t="s">
        <v>11013</v>
      </c>
      <c r="D17201" s="1">
        <v>43624</v>
      </c>
      <c r="E17201">
        <v>303294</v>
      </c>
      <c r="F17201">
        <v>17801</v>
      </c>
      <c r="G17201" t="s">
        <v>51</v>
      </c>
      <c r="H17201">
        <v>7001</v>
      </c>
      <c r="I17201" t="s">
        <v>52</v>
      </c>
      <c r="J17201" s="2">
        <v>103299</v>
      </c>
      <c r="K17201" s="3">
        <v>43619</v>
      </c>
      <c r="L17201" t="s">
        <v>11014</v>
      </c>
      <c r="M17201" t="s">
        <v>10613</v>
      </c>
      <c r="N17201" t="s">
        <v>10614</v>
      </c>
      <c r="O17201" t="s">
        <v>11015</v>
      </c>
      <c r="P17201" t="s">
        <v>11016</v>
      </c>
      <c r="Q17201">
        <v>2</v>
      </c>
      <c r="R17201">
        <v>125</v>
      </c>
      <c r="S17201" t="s">
        <v>56</v>
      </c>
      <c r="T17201">
        <v>40286</v>
      </c>
    </row>
    <row r="17202" spans="1:20" x14ac:dyDescent="0.3">
      <c r="A17202">
        <v>10007577</v>
      </c>
      <c r="B17202" s="1">
        <v>43624</v>
      </c>
      <c r="C17202" t="s">
        <v>9138</v>
      </c>
      <c r="D17202" s="1">
        <v>43624</v>
      </c>
      <c r="E17202">
        <v>303298</v>
      </c>
      <c r="F17202">
        <v>38061</v>
      </c>
      <c r="G17202" t="s">
        <v>647</v>
      </c>
      <c r="H17202">
        <v>41000</v>
      </c>
      <c r="I17202" t="s">
        <v>648</v>
      </c>
      <c r="J17202" s="2">
        <v>103435</v>
      </c>
      <c r="K17202" s="3">
        <v>43624</v>
      </c>
      <c r="L17202" t="s">
        <v>9139</v>
      </c>
      <c r="M17202" t="s">
        <v>8986</v>
      </c>
      <c r="N17202" t="s">
        <v>8140</v>
      </c>
      <c r="O17202" t="s">
        <v>11150</v>
      </c>
      <c r="P17202" t="s">
        <v>9140</v>
      </c>
      <c r="Q17202">
        <v>2</v>
      </c>
      <c r="R17202">
        <v>175</v>
      </c>
      <c r="S17202" t="s">
        <v>56</v>
      </c>
      <c r="T17202">
        <v>40316</v>
      </c>
    </row>
    <row r="17203" spans="1:20" x14ac:dyDescent="0.3">
      <c r="A17203">
        <v>10007577</v>
      </c>
      <c r="B17203" s="1">
        <v>43624</v>
      </c>
      <c r="C17203" t="s">
        <v>9765</v>
      </c>
      <c r="D17203" s="1">
        <v>43624</v>
      </c>
      <c r="E17203">
        <v>303298</v>
      </c>
      <c r="F17203">
        <v>38051</v>
      </c>
      <c r="G17203" t="s">
        <v>993</v>
      </c>
      <c r="H17203">
        <v>39000</v>
      </c>
      <c r="I17203" t="s">
        <v>994</v>
      </c>
      <c r="J17203" s="2">
        <v>103435</v>
      </c>
      <c r="K17203" s="3">
        <v>43624</v>
      </c>
      <c r="L17203" t="s">
        <v>9766</v>
      </c>
      <c r="M17203" t="s">
        <v>8981</v>
      </c>
      <c r="N17203" t="s">
        <v>10969</v>
      </c>
      <c r="O17203" t="s">
        <v>4184</v>
      </c>
      <c r="P17203" t="s">
        <v>4749</v>
      </c>
      <c r="Q17203">
        <v>2</v>
      </c>
      <c r="R17203">
        <v>175</v>
      </c>
      <c r="S17203" t="s">
        <v>56</v>
      </c>
      <c r="T17203">
        <v>40317</v>
      </c>
    </row>
    <row r="17204" spans="1:20" x14ac:dyDescent="0.3">
      <c r="A17204">
        <v>10007577</v>
      </c>
      <c r="B17204" s="1">
        <v>43624</v>
      </c>
      <c r="C17204" t="s">
        <v>8039</v>
      </c>
      <c r="D17204" s="1">
        <v>43624</v>
      </c>
      <c r="E17204">
        <v>303298</v>
      </c>
      <c r="F17204">
        <v>61150</v>
      </c>
      <c r="G17204" t="s">
        <v>9294</v>
      </c>
      <c r="H17204">
        <v>62000</v>
      </c>
      <c r="I17204" t="s">
        <v>9295</v>
      </c>
      <c r="J17204" s="2">
        <v>103435</v>
      </c>
      <c r="K17204" s="3">
        <v>43624</v>
      </c>
      <c r="L17204" t="s">
        <v>9296</v>
      </c>
      <c r="M17204" t="s">
        <v>9297</v>
      </c>
      <c r="N17204" t="s">
        <v>10649</v>
      </c>
      <c r="O17204" t="s">
        <v>10650</v>
      </c>
      <c r="P17204" t="s">
        <v>9300</v>
      </c>
      <c r="Q17204">
        <v>2</v>
      </c>
      <c r="R17204">
        <v>175</v>
      </c>
      <c r="S17204" t="s">
        <v>56</v>
      </c>
      <c r="T17204">
        <v>40319</v>
      </c>
    </row>
    <row r="17205" spans="1:20" x14ac:dyDescent="0.3">
      <c r="A17205">
        <v>10007577</v>
      </c>
      <c r="B17205" s="1">
        <v>43624</v>
      </c>
      <c r="C17205" t="s">
        <v>10641</v>
      </c>
      <c r="D17205" s="1">
        <v>43624</v>
      </c>
      <c r="E17205">
        <v>303298</v>
      </c>
      <c r="F17205">
        <v>47801</v>
      </c>
      <c r="G17205" t="s">
        <v>250</v>
      </c>
      <c r="H17205">
        <v>67000</v>
      </c>
      <c r="I17205" t="s">
        <v>251</v>
      </c>
      <c r="J17205" s="2">
        <v>103435</v>
      </c>
      <c r="K17205" s="3">
        <v>43624</v>
      </c>
      <c r="L17205" t="s">
        <v>10642</v>
      </c>
      <c r="M17205" t="s">
        <v>10643</v>
      </c>
      <c r="N17205" t="s">
        <v>10644</v>
      </c>
      <c r="O17205" t="s">
        <v>10645</v>
      </c>
      <c r="P17205" t="s">
        <v>10646</v>
      </c>
      <c r="Q17205">
        <v>2</v>
      </c>
      <c r="R17205">
        <v>175</v>
      </c>
      <c r="S17205" t="s">
        <v>56</v>
      </c>
      <c r="T17205">
        <v>40322</v>
      </c>
    </row>
    <row r="17206" spans="1:20" x14ac:dyDescent="0.3">
      <c r="A17206">
        <v>10007577</v>
      </c>
      <c r="B17206" s="1">
        <v>43624</v>
      </c>
      <c r="C17206" t="s">
        <v>9284</v>
      </c>
      <c r="D17206" s="1">
        <v>43624</v>
      </c>
      <c r="E17206">
        <v>303298</v>
      </c>
      <c r="F17206">
        <v>30093</v>
      </c>
      <c r="G17206" t="s">
        <v>527</v>
      </c>
      <c r="H17206">
        <v>28000</v>
      </c>
      <c r="I17206" t="s">
        <v>528</v>
      </c>
      <c r="J17206" s="2">
        <v>103435</v>
      </c>
      <c r="K17206" s="3">
        <v>43624</v>
      </c>
      <c r="L17206" t="s">
        <v>9285</v>
      </c>
      <c r="M17206" t="s">
        <v>9094</v>
      </c>
      <c r="N17206" t="s">
        <v>11179</v>
      </c>
      <c r="O17206" t="s">
        <v>6452</v>
      </c>
      <c r="P17206" t="s">
        <v>587</v>
      </c>
      <c r="Q17206">
        <v>2</v>
      </c>
      <c r="R17206">
        <v>175</v>
      </c>
      <c r="S17206" t="s">
        <v>56</v>
      </c>
      <c r="T17206">
        <v>40334</v>
      </c>
    </row>
    <row r="17207" spans="1:20" x14ac:dyDescent="0.3">
      <c r="A17207">
        <v>10019909</v>
      </c>
      <c r="B17207" s="1">
        <v>43624</v>
      </c>
      <c r="C17207" t="s">
        <v>11180</v>
      </c>
      <c r="D17207" s="1">
        <v>43624</v>
      </c>
      <c r="E17207">
        <v>303254</v>
      </c>
      <c r="F17207">
        <v>604700</v>
      </c>
      <c r="G17207" t="s">
        <v>860</v>
      </c>
      <c r="H17207">
        <v>62000</v>
      </c>
      <c r="I17207" t="s">
        <v>671</v>
      </c>
      <c r="J17207" s="2">
        <v>102078</v>
      </c>
      <c r="K17207" s="3">
        <v>43624</v>
      </c>
      <c r="L17207" t="s">
        <v>11181</v>
      </c>
      <c r="M17207" t="s">
        <v>8914</v>
      </c>
      <c r="N17207" t="s">
        <v>10826</v>
      </c>
      <c r="O17207" t="s">
        <v>11182</v>
      </c>
      <c r="P17207" t="s">
        <v>11183</v>
      </c>
      <c r="Q17207">
        <v>2</v>
      </c>
      <c r="R17207">
        <v>157</v>
      </c>
      <c r="S17207" t="s">
        <v>56</v>
      </c>
      <c r="T17207">
        <v>40427</v>
      </c>
    </row>
    <row r="17208" spans="1:20" x14ac:dyDescent="0.3">
      <c r="A17208">
        <v>10021668</v>
      </c>
      <c r="B17208" s="1">
        <v>43624</v>
      </c>
      <c r="C17208" t="s">
        <v>9101</v>
      </c>
      <c r="D17208" s="1">
        <v>43624</v>
      </c>
      <c r="E17208">
        <v>303297</v>
      </c>
      <c r="F17208">
        <v>47550</v>
      </c>
      <c r="G17208" t="s">
        <v>599</v>
      </c>
      <c r="H17208">
        <v>168001</v>
      </c>
      <c r="I17208" t="s">
        <v>600</v>
      </c>
      <c r="J17208" s="2">
        <v>103422</v>
      </c>
      <c r="K17208" s="3">
        <v>43619</v>
      </c>
      <c r="L17208" t="s">
        <v>9102</v>
      </c>
      <c r="M17208" t="s">
        <v>8904</v>
      </c>
      <c r="N17208" t="s">
        <v>10705</v>
      </c>
      <c r="O17208" t="s">
        <v>10948</v>
      </c>
      <c r="P17208" t="s">
        <v>1723</v>
      </c>
      <c r="Q17208">
        <v>2</v>
      </c>
      <c r="R17208">
        <v>117</v>
      </c>
      <c r="S17208" t="s">
        <v>56</v>
      </c>
      <c r="T17208">
        <v>40442</v>
      </c>
    </row>
    <row r="17209" spans="1:20" x14ac:dyDescent="0.3">
      <c r="A17209">
        <v>10023511</v>
      </c>
      <c r="B17209" s="1">
        <v>43624</v>
      </c>
      <c r="C17209" t="s">
        <v>10832</v>
      </c>
      <c r="D17209" s="1">
        <v>43624</v>
      </c>
      <c r="E17209">
        <v>303302</v>
      </c>
      <c r="F17209">
        <v>26370</v>
      </c>
      <c r="G17209" t="s">
        <v>10518</v>
      </c>
      <c r="H17209">
        <v>55001</v>
      </c>
      <c r="I17209" t="s">
        <v>1252</v>
      </c>
      <c r="J17209" s="2">
        <v>103495</v>
      </c>
      <c r="K17209" s="3">
        <v>43620</v>
      </c>
      <c r="L17209" t="s">
        <v>7797</v>
      </c>
      <c r="M17209" t="s">
        <v>10520</v>
      </c>
      <c r="N17209" t="s">
        <v>10521</v>
      </c>
      <c r="O17209" t="s">
        <v>10833</v>
      </c>
      <c r="P17209" t="s">
        <v>10435</v>
      </c>
      <c r="Q17209">
        <v>2</v>
      </c>
      <c r="R17209">
        <v>136</v>
      </c>
      <c r="S17209" t="s">
        <v>56</v>
      </c>
      <c r="T17209">
        <v>40453</v>
      </c>
    </row>
    <row r="17210" spans="1:20" x14ac:dyDescent="0.3">
      <c r="A17210">
        <v>10023524</v>
      </c>
      <c r="B17210" s="1">
        <v>43624</v>
      </c>
      <c r="C17210" t="s">
        <v>10641</v>
      </c>
      <c r="D17210" s="1">
        <v>43624</v>
      </c>
      <c r="E17210">
        <v>303322</v>
      </c>
      <c r="F17210">
        <v>47801</v>
      </c>
      <c r="G17210" t="s">
        <v>250</v>
      </c>
      <c r="H17210">
        <v>24000</v>
      </c>
      <c r="I17210" t="s">
        <v>251</v>
      </c>
      <c r="J17210" s="2">
        <v>103661</v>
      </c>
      <c r="K17210" s="3">
        <v>43620</v>
      </c>
      <c r="L17210" t="s">
        <v>10642</v>
      </c>
      <c r="M17210" t="s">
        <v>10643</v>
      </c>
      <c r="N17210" t="s">
        <v>10644</v>
      </c>
      <c r="O17210" t="s">
        <v>10645</v>
      </c>
      <c r="P17210" t="s">
        <v>10646</v>
      </c>
      <c r="Q17210">
        <v>2</v>
      </c>
      <c r="R17210">
        <v>103</v>
      </c>
      <c r="S17210" t="s">
        <v>56</v>
      </c>
      <c r="T17210">
        <v>40458</v>
      </c>
    </row>
    <row r="17211" spans="1:20" x14ac:dyDescent="0.3">
      <c r="A17211">
        <v>10019812</v>
      </c>
      <c r="B17211" s="1">
        <v>43620</v>
      </c>
      <c r="C17211" t="s">
        <v>8949</v>
      </c>
      <c r="D17211" s="1">
        <v>43620</v>
      </c>
      <c r="E17211">
        <v>303086</v>
      </c>
      <c r="F17211">
        <v>61853</v>
      </c>
      <c r="G17211" t="s">
        <v>6030</v>
      </c>
      <c r="H17211">
        <v>78000</v>
      </c>
      <c r="I17211" t="s">
        <v>8994</v>
      </c>
      <c r="J17211" s="2">
        <v>102971</v>
      </c>
      <c r="K17211" s="3">
        <v>43620</v>
      </c>
      <c r="L17211" t="s">
        <v>11184</v>
      </c>
      <c r="M17211" t="s">
        <v>8995</v>
      </c>
      <c r="N17211" t="s">
        <v>7830</v>
      </c>
      <c r="O17211" t="s">
        <v>11185</v>
      </c>
      <c r="P17211" t="s">
        <v>11186</v>
      </c>
      <c r="Q17211">
        <v>2</v>
      </c>
      <c r="R17211">
        <v>113</v>
      </c>
      <c r="S17211" t="s">
        <v>56</v>
      </c>
      <c r="T17211">
        <v>38173</v>
      </c>
    </row>
    <row r="17212" spans="1:20" x14ac:dyDescent="0.3">
      <c r="A17212">
        <v>10022732</v>
      </c>
      <c r="B17212" s="1">
        <v>43620</v>
      </c>
      <c r="C17212" t="s">
        <v>9639</v>
      </c>
      <c r="D17212" s="1">
        <v>43620</v>
      </c>
      <c r="E17212">
        <v>303087</v>
      </c>
      <c r="F17212">
        <v>28500</v>
      </c>
      <c r="G17212" t="s">
        <v>656</v>
      </c>
      <c r="H17212">
        <v>18000</v>
      </c>
      <c r="I17212" t="s">
        <v>657</v>
      </c>
      <c r="J17212" s="2">
        <v>102981</v>
      </c>
      <c r="K17212" s="3">
        <v>43620</v>
      </c>
      <c r="L17212" t="s">
        <v>9640</v>
      </c>
      <c r="M17212" t="s">
        <v>9599</v>
      </c>
      <c r="N17212" t="s">
        <v>11024</v>
      </c>
      <c r="O17212" t="s">
        <v>11187</v>
      </c>
      <c r="P17212" t="s">
        <v>1493</v>
      </c>
      <c r="Q17212">
        <v>2</v>
      </c>
      <c r="R17212">
        <v>130</v>
      </c>
      <c r="S17212" t="s">
        <v>56</v>
      </c>
      <c r="T17212">
        <v>38244</v>
      </c>
    </row>
    <row r="17213" spans="1:20" x14ac:dyDescent="0.3">
      <c r="A17213">
        <v>10023511</v>
      </c>
      <c r="B17213" s="1">
        <v>43620</v>
      </c>
      <c r="C17213" t="s">
        <v>9387</v>
      </c>
      <c r="D17213" s="1">
        <v>43620</v>
      </c>
      <c r="E17213">
        <v>303138</v>
      </c>
      <c r="F17213">
        <v>61859</v>
      </c>
      <c r="G17213" t="s">
        <v>9267</v>
      </c>
      <c r="H17213">
        <v>164000</v>
      </c>
      <c r="I17213" t="s">
        <v>8994</v>
      </c>
      <c r="J17213" s="2">
        <v>103495</v>
      </c>
      <c r="K17213" s="3">
        <v>43620</v>
      </c>
      <c r="L17213" t="s">
        <v>9388</v>
      </c>
      <c r="M17213" t="s">
        <v>8995</v>
      </c>
      <c r="N17213" t="s">
        <v>6430</v>
      </c>
      <c r="O17213" t="s">
        <v>11138</v>
      </c>
      <c r="P17213" t="s">
        <v>1278</v>
      </c>
      <c r="Q17213">
        <v>2</v>
      </c>
      <c r="R17213">
        <v>136</v>
      </c>
      <c r="S17213" t="s">
        <v>56</v>
      </c>
      <c r="T17213">
        <v>38259</v>
      </c>
    </row>
    <row r="17214" spans="1:20" x14ac:dyDescent="0.3">
      <c r="A17214">
        <v>10023511</v>
      </c>
      <c r="B17214" s="1">
        <v>43620</v>
      </c>
      <c r="C17214" t="s">
        <v>9287</v>
      </c>
      <c r="D17214" s="1">
        <v>43620</v>
      </c>
      <c r="E17214">
        <v>303138</v>
      </c>
      <c r="F17214">
        <v>23162</v>
      </c>
      <c r="G17214" t="s">
        <v>9288</v>
      </c>
      <c r="H17214">
        <v>41000</v>
      </c>
      <c r="I17214" t="s">
        <v>9289</v>
      </c>
      <c r="J17214" s="2">
        <v>103495</v>
      </c>
      <c r="K17214" s="3">
        <v>43620</v>
      </c>
      <c r="L17214" t="s">
        <v>9290</v>
      </c>
      <c r="M17214" t="s">
        <v>9291</v>
      </c>
      <c r="N17214" t="s">
        <v>11188</v>
      </c>
      <c r="O17214" t="s">
        <v>11189</v>
      </c>
      <c r="P17214" t="s">
        <v>9293</v>
      </c>
      <c r="Q17214">
        <v>2</v>
      </c>
      <c r="R17214">
        <v>136</v>
      </c>
      <c r="S17214" t="s">
        <v>56</v>
      </c>
      <c r="T17214">
        <v>38261</v>
      </c>
    </row>
    <row r="17215" spans="1:20" x14ac:dyDescent="0.3">
      <c r="A17215">
        <v>10023511</v>
      </c>
      <c r="B17215" s="1">
        <v>43620</v>
      </c>
      <c r="C17215" t="s">
        <v>9765</v>
      </c>
      <c r="D17215" s="1">
        <v>43620</v>
      </c>
      <c r="E17215">
        <v>303138</v>
      </c>
      <c r="F17215">
        <v>38051</v>
      </c>
      <c r="G17215" t="s">
        <v>993</v>
      </c>
      <c r="H17215">
        <v>127000</v>
      </c>
      <c r="I17215" t="s">
        <v>994</v>
      </c>
      <c r="J17215" s="2">
        <v>103495</v>
      </c>
      <c r="K17215" s="3">
        <v>43620</v>
      </c>
      <c r="L17215" t="s">
        <v>9766</v>
      </c>
      <c r="M17215" t="s">
        <v>8981</v>
      </c>
      <c r="N17215" t="s">
        <v>10969</v>
      </c>
      <c r="O17215" t="s">
        <v>4184</v>
      </c>
      <c r="P17215" t="s">
        <v>4749</v>
      </c>
      <c r="Q17215">
        <v>2</v>
      </c>
      <c r="R17215">
        <v>136</v>
      </c>
      <c r="S17215" t="s">
        <v>56</v>
      </c>
      <c r="T17215">
        <v>38263</v>
      </c>
    </row>
    <row r="17216" spans="1:20" x14ac:dyDescent="0.3">
      <c r="A17216">
        <v>10023511</v>
      </c>
      <c r="B17216" s="1">
        <v>43620</v>
      </c>
      <c r="C17216" t="s">
        <v>10522</v>
      </c>
      <c r="D17216" s="1">
        <v>43620</v>
      </c>
      <c r="E17216">
        <v>303057</v>
      </c>
      <c r="F17216">
        <v>29255</v>
      </c>
      <c r="G17216" t="s">
        <v>787</v>
      </c>
      <c r="H17216">
        <v>11000</v>
      </c>
      <c r="I17216" t="s">
        <v>788</v>
      </c>
      <c r="J17216" s="2">
        <v>101693</v>
      </c>
      <c r="K17216" s="3">
        <v>43620</v>
      </c>
      <c r="L17216" t="s">
        <v>10523</v>
      </c>
      <c r="M17216" t="s">
        <v>10524</v>
      </c>
      <c r="N17216" t="s">
        <v>10525</v>
      </c>
      <c r="O17216" t="s">
        <v>10526</v>
      </c>
      <c r="P17216" t="s">
        <v>1443</v>
      </c>
      <c r="Q17216">
        <v>2</v>
      </c>
      <c r="R17216">
        <v>136</v>
      </c>
      <c r="S17216" t="s">
        <v>56</v>
      </c>
      <c r="T17216">
        <v>38268</v>
      </c>
    </row>
    <row r="17217" spans="1:20" x14ac:dyDescent="0.3">
      <c r="A17217">
        <v>10023511</v>
      </c>
      <c r="B17217" s="1">
        <v>43620</v>
      </c>
      <c r="C17217" t="s">
        <v>9495</v>
      </c>
      <c r="D17217" s="1">
        <v>43620</v>
      </c>
      <c r="E17217">
        <v>303138</v>
      </c>
      <c r="F17217">
        <v>34701</v>
      </c>
      <c r="G17217" t="s">
        <v>9873</v>
      </c>
      <c r="H17217">
        <v>112000</v>
      </c>
      <c r="I17217" t="s">
        <v>9077</v>
      </c>
      <c r="J17217" s="2">
        <v>103495</v>
      </c>
      <c r="K17217" s="3">
        <v>43620</v>
      </c>
      <c r="L17217" t="s">
        <v>9496</v>
      </c>
      <c r="M17217" t="s">
        <v>9079</v>
      </c>
      <c r="N17217" t="s">
        <v>1733</v>
      </c>
      <c r="O17217" t="s">
        <v>8558</v>
      </c>
      <c r="P17217" t="s">
        <v>9498</v>
      </c>
      <c r="Q17217">
        <v>2</v>
      </c>
      <c r="R17217">
        <v>136</v>
      </c>
      <c r="S17217" t="s">
        <v>56</v>
      </c>
      <c r="T17217">
        <v>38274</v>
      </c>
    </row>
    <row r="17218" spans="1:20" x14ac:dyDescent="0.3">
      <c r="A17218">
        <v>10023511</v>
      </c>
      <c r="B17218" s="1">
        <v>43620</v>
      </c>
      <c r="C17218" t="s">
        <v>8825</v>
      </c>
      <c r="D17218" s="1">
        <v>43620</v>
      </c>
      <c r="E17218">
        <v>303138</v>
      </c>
      <c r="F17218">
        <v>31875</v>
      </c>
      <c r="G17218" t="s">
        <v>475</v>
      </c>
      <c r="H17218">
        <v>100000</v>
      </c>
      <c r="I17218" t="s">
        <v>476</v>
      </c>
      <c r="J17218" s="2">
        <v>103495</v>
      </c>
      <c r="K17218" s="3">
        <v>43620</v>
      </c>
      <c r="L17218" t="s">
        <v>8826</v>
      </c>
      <c r="M17218" t="s">
        <v>8827</v>
      </c>
      <c r="N17218" t="s">
        <v>10039</v>
      </c>
      <c r="O17218" t="s">
        <v>10861</v>
      </c>
      <c r="P17218" t="s">
        <v>4048</v>
      </c>
      <c r="Q17218">
        <v>2</v>
      </c>
      <c r="R17218">
        <v>136</v>
      </c>
      <c r="S17218" t="s">
        <v>56</v>
      </c>
      <c r="T17218">
        <v>38285</v>
      </c>
    </row>
    <row r="17219" spans="1:20" x14ac:dyDescent="0.3">
      <c r="A17219">
        <v>10021668</v>
      </c>
      <c r="B17219" s="1">
        <v>43619</v>
      </c>
      <c r="C17219" t="s">
        <v>11145</v>
      </c>
      <c r="D17219" s="1">
        <v>43619</v>
      </c>
      <c r="E17219">
        <v>302990</v>
      </c>
      <c r="F17219">
        <v>26361</v>
      </c>
      <c r="G17219" t="s">
        <v>638</v>
      </c>
      <c r="H17219">
        <v>52000</v>
      </c>
      <c r="I17219" t="s">
        <v>639</v>
      </c>
      <c r="J17219" s="2">
        <v>103422</v>
      </c>
      <c r="K17219" s="3">
        <v>43619</v>
      </c>
      <c r="L17219" t="s">
        <v>11146</v>
      </c>
      <c r="M17219" t="s">
        <v>10635</v>
      </c>
      <c r="N17219" t="s">
        <v>10636</v>
      </c>
      <c r="O17219" t="s">
        <v>11147</v>
      </c>
      <c r="P17219" t="s">
        <v>1519</v>
      </c>
      <c r="Q17219">
        <v>2</v>
      </c>
      <c r="R17219">
        <v>117</v>
      </c>
      <c r="S17219" t="s">
        <v>56</v>
      </c>
      <c r="T17219">
        <v>37940</v>
      </c>
    </row>
    <row r="17220" spans="1:20" x14ac:dyDescent="0.3">
      <c r="A17220">
        <v>10021668</v>
      </c>
      <c r="B17220" s="1">
        <v>43619</v>
      </c>
      <c r="C17220" t="s">
        <v>9138</v>
      </c>
      <c r="D17220" s="1">
        <v>43619</v>
      </c>
      <c r="E17220">
        <v>302990</v>
      </c>
      <c r="F17220">
        <v>38061</v>
      </c>
      <c r="G17220" t="s">
        <v>647</v>
      </c>
      <c r="H17220">
        <v>138000</v>
      </c>
      <c r="I17220" t="s">
        <v>648</v>
      </c>
      <c r="J17220" s="2">
        <v>103422</v>
      </c>
      <c r="K17220" s="3">
        <v>43619</v>
      </c>
      <c r="L17220" t="s">
        <v>9139</v>
      </c>
      <c r="M17220" t="s">
        <v>8986</v>
      </c>
      <c r="N17220" t="s">
        <v>8140</v>
      </c>
      <c r="O17220" t="s">
        <v>11150</v>
      </c>
      <c r="P17220" t="s">
        <v>9140</v>
      </c>
      <c r="Q17220">
        <v>2</v>
      </c>
      <c r="R17220">
        <v>117</v>
      </c>
      <c r="S17220" t="s">
        <v>56</v>
      </c>
      <c r="T17220">
        <v>37942</v>
      </c>
    </row>
    <row r="17221" spans="1:20" x14ac:dyDescent="0.3">
      <c r="A17221">
        <v>10021668</v>
      </c>
      <c r="B17221" s="1">
        <v>43619</v>
      </c>
      <c r="C17221" t="s">
        <v>11190</v>
      </c>
      <c r="D17221" s="1">
        <v>43619</v>
      </c>
      <c r="E17221">
        <v>302990</v>
      </c>
      <c r="F17221">
        <v>18430</v>
      </c>
      <c r="G17221" t="s">
        <v>1033</v>
      </c>
      <c r="H17221">
        <v>12000</v>
      </c>
      <c r="I17221" t="s">
        <v>8287</v>
      </c>
      <c r="J17221" s="2">
        <v>103422</v>
      </c>
      <c r="K17221" s="3">
        <v>43619</v>
      </c>
      <c r="L17221" t="s">
        <v>11191</v>
      </c>
      <c r="M17221" t="s">
        <v>10072</v>
      </c>
      <c r="N17221" t="s">
        <v>5145</v>
      </c>
      <c r="O17221" t="s">
        <v>11192</v>
      </c>
      <c r="P17221" t="s">
        <v>9961</v>
      </c>
      <c r="Q17221">
        <v>2</v>
      </c>
      <c r="R17221">
        <v>117</v>
      </c>
      <c r="S17221" t="s">
        <v>56</v>
      </c>
      <c r="T17221">
        <v>37943</v>
      </c>
    </row>
    <row r="17222" spans="1:20" x14ac:dyDescent="0.3">
      <c r="A17222">
        <v>10021668</v>
      </c>
      <c r="B17222" s="1">
        <v>43619</v>
      </c>
      <c r="C17222" t="s">
        <v>9287</v>
      </c>
      <c r="D17222" s="1">
        <v>43619</v>
      </c>
      <c r="E17222">
        <v>302990</v>
      </c>
      <c r="F17222">
        <v>23162</v>
      </c>
      <c r="G17222" t="s">
        <v>9288</v>
      </c>
      <c r="H17222">
        <v>38000</v>
      </c>
      <c r="I17222" t="s">
        <v>9289</v>
      </c>
      <c r="J17222" s="2">
        <v>103422</v>
      </c>
      <c r="K17222" s="3">
        <v>43619</v>
      </c>
      <c r="L17222" t="s">
        <v>9290</v>
      </c>
      <c r="M17222" t="s">
        <v>9291</v>
      </c>
      <c r="N17222" t="s">
        <v>11188</v>
      </c>
      <c r="O17222" t="s">
        <v>11189</v>
      </c>
      <c r="P17222" t="s">
        <v>9293</v>
      </c>
      <c r="Q17222">
        <v>2</v>
      </c>
      <c r="R17222">
        <v>117</v>
      </c>
      <c r="S17222" t="s">
        <v>56</v>
      </c>
      <c r="T17222">
        <v>37944</v>
      </c>
    </row>
    <row r="17223" spans="1:20" x14ac:dyDescent="0.3">
      <c r="A17223">
        <v>10021668</v>
      </c>
      <c r="B17223" s="1">
        <v>43619</v>
      </c>
      <c r="C17223" t="s">
        <v>407</v>
      </c>
      <c r="D17223" s="1">
        <v>43619</v>
      </c>
      <c r="E17223">
        <v>302990</v>
      </c>
      <c r="F17223">
        <v>29757</v>
      </c>
      <c r="G17223" t="s">
        <v>9301</v>
      </c>
      <c r="H17223">
        <v>21000</v>
      </c>
      <c r="I17223" t="s">
        <v>9302</v>
      </c>
      <c r="J17223" s="2">
        <v>103422</v>
      </c>
      <c r="K17223" s="3">
        <v>43619</v>
      </c>
      <c r="L17223" t="s">
        <v>9303</v>
      </c>
      <c r="M17223" t="s">
        <v>9304</v>
      </c>
      <c r="N17223" t="s">
        <v>8953</v>
      </c>
      <c r="O17223" t="s">
        <v>10586</v>
      </c>
      <c r="P17223" t="s">
        <v>9307</v>
      </c>
      <c r="Q17223">
        <v>2</v>
      </c>
      <c r="R17223">
        <v>117</v>
      </c>
      <c r="S17223" t="s">
        <v>56</v>
      </c>
      <c r="T17223">
        <v>37948</v>
      </c>
    </row>
    <row r="17224" spans="1:20" x14ac:dyDescent="0.3">
      <c r="A17224">
        <v>10021668</v>
      </c>
      <c r="B17224" s="1">
        <v>43619</v>
      </c>
      <c r="C17224" t="s">
        <v>8464</v>
      </c>
      <c r="D17224" s="1">
        <v>43619</v>
      </c>
      <c r="E17224">
        <v>302990</v>
      </c>
      <c r="F17224">
        <v>37605</v>
      </c>
      <c r="G17224" t="s">
        <v>3726</v>
      </c>
      <c r="H17224">
        <v>128000</v>
      </c>
      <c r="I17224" t="s">
        <v>3727</v>
      </c>
      <c r="J17224" s="2">
        <v>103422</v>
      </c>
      <c r="K17224" s="3">
        <v>43619</v>
      </c>
      <c r="L17224" t="s">
        <v>8465</v>
      </c>
      <c r="M17224" t="s">
        <v>8466</v>
      </c>
      <c r="N17224" t="s">
        <v>8467</v>
      </c>
      <c r="O17224" t="s">
        <v>8468</v>
      </c>
      <c r="P17224" t="s">
        <v>8469</v>
      </c>
      <c r="Q17224">
        <v>2</v>
      </c>
      <c r="R17224">
        <v>117</v>
      </c>
      <c r="S17224" t="s">
        <v>56</v>
      </c>
      <c r="T17224">
        <v>37953</v>
      </c>
    </row>
    <row r="17225" spans="1:20" x14ac:dyDescent="0.3">
      <c r="A17225">
        <v>10021668</v>
      </c>
      <c r="B17225" s="1">
        <v>43619</v>
      </c>
      <c r="C17225" t="s">
        <v>8825</v>
      </c>
      <c r="D17225" s="1">
        <v>43619</v>
      </c>
      <c r="E17225">
        <v>302990</v>
      </c>
      <c r="F17225">
        <v>31875</v>
      </c>
      <c r="G17225" t="s">
        <v>475</v>
      </c>
      <c r="H17225">
        <v>26000</v>
      </c>
      <c r="I17225" t="s">
        <v>476</v>
      </c>
      <c r="J17225" s="2">
        <v>103422</v>
      </c>
      <c r="K17225" s="3">
        <v>43619</v>
      </c>
      <c r="L17225" t="s">
        <v>8826</v>
      </c>
      <c r="M17225" t="s">
        <v>8827</v>
      </c>
      <c r="N17225" t="s">
        <v>10039</v>
      </c>
      <c r="O17225" t="s">
        <v>10861</v>
      </c>
      <c r="P17225" t="s">
        <v>4048</v>
      </c>
      <c r="Q17225">
        <v>2</v>
      </c>
      <c r="R17225">
        <v>117</v>
      </c>
      <c r="S17225" t="s">
        <v>56</v>
      </c>
      <c r="T17225">
        <v>37958</v>
      </c>
    </row>
    <row r="17226" spans="1:20" x14ac:dyDescent="0.3">
      <c r="A17226">
        <v>10021668</v>
      </c>
      <c r="B17226" s="1">
        <v>43619</v>
      </c>
      <c r="C17226" t="s">
        <v>9284</v>
      </c>
      <c r="D17226" s="1">
        <v>43619</v>
      </c>
      <c r="E17226">
        <v>302990</v>
      </c>
      <c r="F17226">
        <v>30093</v>
      </c>
      <c r="G17226" t="s">
        <v>527</v>
      </c>
      <c r="H17226">
        <v>97000</v>
      </c>
      <c r="I17226" t="s">
        <v>528</v>
      </c>
      <c r="J17226" s="2">
        <v>103422</v>
      </c>
      <c r="K17226" s="3">
        <v>43619</v>
      </c>
      <c r="L17226" t="s">
        <v>9285</v>
      </c>
      <c r="M17226" t="s">
        <v>9094</v>
      </c>
      <c r="N17226" t="s">
        <v>11179</v>
      </c>
      <c r="O17226" t="s">
        <v>6452</v>
      </c>
      <c r="P17226" t="s">
        <v>587</v>
      </c>
      <c r="Q17226">
        <v>2</v>
      </c>
      <c r="R17226">
        <v>117</v>
      </c>
      <c r="S17226" t="s">
        <v>56</v>
      </c>
      <c r="T17226">
        <v>37960</v>
      </c>
    </row>
    <row r="17227" spans="1:20" x14ac:dyDescent="0.3">
      <c r="A17227">
        <v>10021668</v>
      </c>
      <c r="B17227" s="1">
        <v>43619</v>
      </c>
      <c r="C17227" t="s">
        <v>9406</v>
      </c>
      <c r="D17227" s="1">
        <v>43619</v>
      </c>
      <c r="E17227">
        <v>302990</v>
      </c>
      <c r="F17227">
        <v>62510</v>
      </c>
      <c r="G17227" t="s">
        <v>422</v>
      </c>
      <c r="H17227">
        <v>199000</v>
      </c>
      <c r="I17227" t="s">
        <v>423</v>
      </c>
      <c r="J17227" s="2">
        <v>103422</v>
      </c>
      <c r="K17227" s="3">
        <v>43619</v>
      </c>
      <c r="L17227" t="s">
        <v>9407</v>
      </c>
      <c r="M17227" t="s">
        <v>9005</v>
      </c>
      <c r="N17227" t="s">
        <v>10816</v>
      </c>
      <c r="O17227" t="s">
        <v>10817</v>
      </c>
      <c r="P17227" t="s">
        <v>518</v>
      </c>
      <c r="Q17227">
        <v>2</v>
      </c>
      <c r="R17227">
        <v>117</v>
      </c>
      <c r="S17227" t="s">
        <v>56</v>
      </c>
      <c r="T17227">
        <v>37964</v>
      </c>
    </row>
    <row r="17228" spans="1:20" x14ac:dyDescent="0.3">
      <c r="A17228">
        <v>10021668</v>
      </c>
      <c r="B17228" s="1">
        <v>43619</v>
      </c>
      <c r="C17228" t="s">
        <v>11151</v>
      </c>
      <c r="D17228" s="1">
        <v>43619</v>
      </c>
      <c r="E17228">
        <v>302990</v>
      </c>
      <c r="F17228">
        <v>61500</v>
      </c>
      <c r="G17228" t="s">
        <v>1364</v>
      </c>
      <c r="H17228">
        <v>186000</v>
      </c>
      <c r="I17228" t="s">
        <v>1365</v>
      </c>
      <c r="J17228" s="2">
        <v>103422</v>
      </c>
      <c r="K17228" s="3">
        <v>43619</v>
      </c>
      <c r="L17228" t="s">
        <v>11152</v>
      </c>
      <c r="M17228" t="s">
        <v>11153</v>
      </c>
      <c r="N17228" t="s">
        <v>11154</v>
      </c>
      <c r="O17228" t="s">
        <v>11155</v>
      </c>
      <c r="P17228" t="s">
        <v>1366</v>
      </c>
      <c r="Q17228">
        <v>2</v>
      </c>
      <c r="R17228">
        <v>117</v>
      </c>
      <c r="S17228" t="s">
        <v>56</v>
      </c>
      <c r="T17228">
        <v>37968</v>
      </c>
    </row>
    <row r="17229" spans="1:20" x14ac:dyDescent="0.3">
      <c r="A17229">
        <v>10021668</v>
      </c>
      <c r="B17229" s="1">
        <v>43619</v>
      </c>
      <c r="C17229" t="s">
        <v>11193</v>
      </c>
      <c r="D17229" s="1">
        <v>43619</v>
      </c>
      <c r="E17229">
        <v>302990</v>
      </c>
      <c r="F17229">
        <v>26185</v>
      </c>
      <c r="G17229" t="s">
        <v>9877</v>
      </c>
      <c r="H17229">
        <v>50000</v>
      </c>
      <c r="I17229" t="s">
        <v>9878</v>
      </c>
      <c r="J17229" s="2">
        <v>103422</v>
      </c>
      <c r="K17229" s="3">
        <v>43619</v>
      </c>
      <c r="L17229" t="s">
        <v>2198</v>
      </c>
      <c r="M17229" t="s">
        <v>9880</v>
      </c>
      <c r="N17229" t="s">
        <v>11194</v>
      </c>
      <c r="O17229" t="s">
        <v>1664</v>
      </c>
      <c r="P17229" t="s">
        <v>11195</v>
      </c>
      <c r="Q17229">
        <v>2</v>
      </c>
      <c r="R17229">
        <v>117</v>
      </c>
      <c r="S17229" t="s">
        <v>56</v>
      </c>
      <c r="T17229">
        <v>37973</v>
      </c>
    </row>
    <row r="17230" spans="1:20" x14ac:dyDescent="0.3">
      <c r="A17230">
        <v>10021668</v>
      </c>
      <c r="B17230" s="1">
        <v>43619</v>
      </c>
      <c r="C17230" t="s">
        <v>4591</v>
      </c>
      <c r="D17230" s="1">
        <v>43619</v>
      </c>
      <c r="E17230">
        <v>302990</v>
      </c>
      <c r="F17230">
        <v>37604</v>
      </c>
      <c r="G17230" t="s">
        <v>11196</v>
      </c>
      <c r="H17230">
        <v>127000</v>
      </c>
      <c r="I17230" t="s">
        <v>11197</v>
      </c>
      <c r="J17230" s="2">
        <v>103422</v>
      </c>
      <c r="K17230" s="3">
        <v>43619</v>
      </c>
      <c r="L17230" t="s">
        <v>11198</v>
      </c>
      <c r="M17230" t="s">
        <v>11199</v>
      </c>
      <c r="N17230" t="s">
        <v>134</v>
      </c>
      <c r="O17230" t="s">
        <v>11198</v>
      </c>
      <c r="P17230" t="s">
        <v>11200</v>
      </c>
      <c r="Q17230">
        <v>2</v>
      </c>
      <c r="R17230">
        <v>117</v>
      </c>
      <c r="S17230" t="s">
        <v>56</v>
      </c>
      <c r="T17230">
        <v>37999</v>
      </c>
    </row>
    <row r="17231" spans="1:20" x14ac:dyDescent="0.3">
      <c r="A17231">
        <v>10016113</v>
      </c>
      <c r="B17231" s="1">
        <v>43619</v>
      </c>
      <c r="C17231" t="s">
        <v>10315</v>
      </c>
      <c r="D17231" s="1">
        <v>43619</v>
      </c>
      <c r="E17231">
        <v>302969</v>
      </c>
      <c r="F17231">
        <v>23162</v>
      </c>
      <c r="G17231" t="s">
        <v>9288</v>
      </c>
      <c r="H17231">
        <v>27000</v>
      </c>
      <c r="I17231" t="s">
        <v>9289</v>
      </c>
      <c r="J17231" s="2">
        <v>103093</v>
      </c>
      <c r="K17231" s="3">
        <v>43619</v>
      </c>
      <c r="L17231" t="s">
        <v>10316</v>
      </c>
      <c r="M17231" t="s">
        <v>9291</v>
      </c>
      <c r="N17231" t="s">
        <v>11188</v>
      </c>
      <c r="O17231" t="s">
        <v>11201</v>
      </c>
      <c r="P17231" t="s">
        <v>10318</v>
      </c>
      <c r="Q17231">
        <v>2</v>
      </c>
      <c r="R17231">
        <v>162</v>
      </c>
      <c r="S17231" t="s">
        <v>56</v>
      </c>
      <c r="T17231">
        <v>37912</v>
      </c>
    </row>
    <row r="17232" spans="1:20" x14ac:dyDescent="0.3">
      <c r="A17232">
        <v>10000453</v>
      </c>
      <c r="B17232" s="1">
        <v>43619</v>
      </c>
      <c r="C17232" t="s">
        <v>8864</v>
      </c>
      <c r="D17232" s="1">
        <v>43619</v>
      </c>
      <c r="E17232">
        <v>302978</v>
      </c>
      <c r="F17232">
        <v>26502</v>
      </c>
      <c r="G17232" t="s">
        <v>833</v>
      </c>
      <c r="H17232">
        <v>10000</v>
      </c>
      <c r="I17232" t="s">
        <v>834</v>
      </c>
      <c r="J17232" s="2">
        <v>103299</v>
      </c>
      <c r="K17232" s="3">
        <v>43619</v>
      </c>
      <c r="L17232" t="s">
        <v>8865</v>
      </c>
      <c r="M17232" t="s">
        <v>8866</v>
      </c>
      <c r="N17232" t="s">
        <v>10672</v>
      </c>
      <c r="O17232" t="s">
        <v>10806</v>
      </c>
      <c r="P17232" t="s">
        <v>8868</v>
      </c>
      <c r="Q17232">
        <v>2</v>
      </c>
      <c r="R17232">
        <v>125</v>
      </c>
      <c r="S17232" t="s">
        <v>56</v>
      </c>
      <c r="T17232">
        <v>37855</v>
      </c>
    </row>
    <row r="17233" spans="1:20" x14ac:dyDescent="0.3">
      <c r="A17233">
        <v>10000453</v>
      </c>
      <c r="B17233" s="1">
        <v>43619</v>
      </c>
      <c r="C17233" t="s">
        <v>10878</v>
      </c>
      <c r="D17233" s="1">
        <v>43619</v>
      </c>
      <c r="E17233">
        <v>302978</v>
      </c>
      <c r="F17233">
        <v>30092</v>
      </c>
      <c r="G17233" t="s">
        <v>1665</v>
      </c>
      <c r="H17233">
        <v>14000</v>
      </c>
      <c r="I17233" t="s">
        <v>1666</v>
      </c>
      <c r="J17233" s="2">
        <v>103299</v>
      </c>
      <c r="K17233" s="3">
        <v>43619</v>
      </c>
      <c r="L17233" t="s">
        <v>10879</v>
      </c>
      <c r="M17233" t="s">
        <v>9410</v>
      </c>
      <c r="N17233" t="s">
        <v>10679</v>
      </c>
      <c r="O17233" t="s">
        <v>11030</v>
      </c>
      <c r="P17233" t="s">
        <v>10880</v>
      </c>
      <c r="Q17233">
        <v>2</v>
      </c>
      <c r="R17233">
        <v>125</v>
      </c>
      <c r="S17233" t="s">
        <v>56</v>
      </c>
      <c r="T17233">
        <v>37857</v>
      </c>
    </row>
    <row r="17234" spans="1:20" x14ac:dyDescent="0.3">
      <c r="A17234">
        <v>10000453</v>
      </c>
      <c r="B17234" s="1">
        <v>43619</v>
      </c>
      <c r="C17234" t="s">
        <v>9554</v>
      </c>
      <c r="D17234" s="1">
        <v>43619</v>
      </c>
      <c r="E17234">
        <v>302978</v>
      </c>
      <c r="F17234">
        <v>63002</v>
      </c>
      <c r="G17234" t="s">
        <v>4574</v>
      </c>
      <c r="H17234">
        <v>34000</v>
      </c>
      <c r="I17234" t="s">
        <v>1811</v>
      </c>
      <c r="J17234" s="2">
        <v>103299</v>
      </c>
      <c r="K17234" s="3">
        <v>43619</v>
      </c>
      <c r="L17234" t="s">
        <v>9555</v>
      </c>
      <c r="M17234" t="s">
        <v>3180</v>
      </c>
      <c r="N17234" t="s">
        <v>10696</v>
      </c>
      <c r="O17234" t="s">
        <v>11202</v>
      </c>
      <c r="P17234" t="s">
        <v>9556</v>
      </c>
      <c r="Q17234">
        <v>2</v>
      </c>
      <c r="R17234">
        <v>125</v>
      </c>
      <c r="S17234" t="s">
        <v>56</v>
      </c>
      <c r="T17234">
        <v>37858</v>
      </c>
    </row>
    <row r="17235" spans="1:20" x14ac:dyDescent="0.3">
      <c r="A17235">
        <v>10000453</v>
      </c>
      <c r="B17235" s="1">
        <v>43619</v>
      </c>
      <c r="C17235" t="s">
        <v>6216</v>
      </c>
      <c r="D17235" s="1">
        <v>43619</v>
      </c>
      <c r="E17235">
        <v>302978</v>
      </c>
      <c r="F17235">
        <v>38808</v>
      </c>
      <c r="G17235" t="s">
        <v>8919</v>
      </c>
      <c r="H17235">
        <v>26000</v>
      </c>
      <c r="I17235" t="s">
        <v>8920</v>
      </c>
      <c r="J17235" s="2">
        <v>103299</v>
      </c>
      <c r="K17235" s="3">
        <v>43619</v>
      </c>
      <c r="L17235" t="s">
        <v>9057</v>
      </c>
      <c r="M17235" t="s">
        <v>8921</v>
      </c>
      <c r="N17235" t="s">
        <v>10700</v>
      </c>
      <c r="O17235" t="s">
        <v>1938</v>
      </c>
      <c r="P17235" t="s">
        <v>9059</v>
      </c>
      <c r="Q17235">
        <v>2</v>
      </c>
      <c r="R17235">
        <v>125</v>
      </c>
      <c r="S17235" t="s">
        <v>56</v>
      </c>
      <c r="T17235">
        <v>37860</v>
      </c>
    </row>
    <row r="17236" spans="1:20" x14ac:dyDescent="0.3">
      <c r="A17236">
        <v>10000461</v>
      </c>
      <c r="B17236" s="1">
        <v>43619</v>
      </c>
      <c r="C17236" t="s">
        <v>11203</v>
      </c>
      <c r="D17236" s="1">
        <v>43619</v>
      </c>
      <c r="E17236">
        <v>302934</v>
      </c>
      <c r="F17236">
        <v>30290</v>
      </c>
      <c r="G17236" t="s">
        <v>978</v>
      </c>
      <c r="H17236">
        <v>11000</v>
      </c>
      <c r="I17236" t="s">
        <v>979</v>
      </c>
      <c r="J17236" s="2">
        <v>101332</v>
      </c>
      <c r="K17236" s="3">
        <v>43619</v>
      </c>
      <c r="L17236" t="s">
        <v>11204</v>
      </c>
      <c r="M17236" t="s">
        <v>10344</v>
      </c>
      <c r="N17236" t="s">
        <v>11205</v>
      </c>
      <c r="O17236" t="s">
        <v>11206</v>
      </c>
      <c r="P17236" t="s">
        <v>10391</v>
      </c>
      <c r="Q17236">
        <v>2</v>
      </c>
      <c r="R17236">
        <v>172</v>
      </c>
      <c r="S17236" t="s">
        <v>56</v>
      </c>
      <c r="T17236">
        <v>37863</v>
      </c>
    </row>
    <row r="17237" spans="1:20" x14ac:dyDescent="0.3">
      <c r="A17237">
        <v>10004207</v>
      </c>
      <c r="B17237" s="1">
        <v>43619</v>
      </c>
      <c r="C17237" t="s">
        <v>11207</v>
      </c>
      <c r="D17237" s="1">
        <v>43619</v>
      </c>
      <c r="E17237">
        <v>302933</v>
      </c>
      <c r="F17237">
        <v>29255</v>
      </c>
      <c r="G17237" t="s">
        <v>787</v>
      </c>
      <c r="H17237">
        <v>9000</v>
      </c>
      <c r="I17237" t="s">
        <v>788</v>
      </c>
      <c r="J17237" s="2">
        <v>103443</v>
      </c>
      <c r="K17237" s="3">
        <v>43619</v>
      </c>
      <c r="L17237" t="s">
        <v>11208</v>
      </c>
      <c r="M17237" t="s">
        <v>10524</v>
      </c>
      <c r="N17237" t="s">
        <v>10525</v>
      </c>
      <c r="O17237" t="s">
        <v>11209</v>
      </c>
      <c r="P17237" t="s">
        <v>789</v>
      </c>
      <c r="Q17237">
        <v>2</v>
      </c>
      <c r="R17237">
        <v>129</v>
      </c>
      <c r="S17237" t="s">
        <v>56</v>
      </c>
      <c r="T17237">
        <v>37873</v>
      </c>
    </row>
    <row r="17238" spans="1:20" x14ac:dyDescent="0.3">
      <c r="A17238">
        <v>10004207</v>
      </c>
      <c r="B17238" s="1">
        <v>43619</v>
      </c>
      <c r="C17238" t="s">
        <v>4752</v>
      </c>
      <c r="D17238" s="1">
        <v>43619</v>
      </c>
      <c r="E17238">
        <v>302933</v>
      </c>
      <c r="F17238">
        <v>38050</v>
      </c>
      <c r="G17238" t="s">
        <v>1093</v>
      </c>
      <c r="H17238">
        <v>17000</v>
      </c>
      <c r="I17238" t="s">
        <v>1094</v>
      </c>
      <c r="J17238" s="2">
        <v>103443</v>
      </c>
      <c r="K17238" s="3">
        <v>43619</v>
      </c>
      <c r="L17238" t="s">
        <v>10715</v>
      </c>
      <c r="M17238" t="s">
        <v>10603</v>
      </c>
      <c r="N17238" t="s">
        <v>10609</v>
      </c>
      <c r="O17238" t="s">
        <v>10716</v>
      </c>
      <c r="P17238" t="s">
        <v>10717</v>
      </c>
      <c r="Q17238">
        <v>2</v>
      </c>
      <c r="R17238">
        <v>129</v>
      </c>
      <c r="S17238" t="s">
        <v>56</v>
      </c>
      <c r="T17238">
        <v>37874</v>
      </c>
    </row>
    <row r="17239" spans="1:20" x14ac:dyDescent="0.3">
      <c r="A17239">
        <v>10004207</v>
      </c>
      <c r="B17239" s="1">
        <v>43619</v>
      </c>
      <c r="C17239" t="s">
        <v>10939</v>
      </c>
      <c r="D17239" s="1">
        <v>43619</v>
      </c>
      <c r="E17239">
        <v>302933</v>
      </c>
      <c r="F17239">
        <v>31702</v>
      </c>
      <c r="G17239" t="s">
        <v>9277</v>
      </c>
      <c r="H17239">
        <v>12000</v>
      </c>
      <c r="I17239" t="s">
        <v>3277</v>
      </c>
      <c r="J17239" s="2">
        <v>103443</v>
      </c>
      <c r="K17239" s="3">
        <v>43619</v>
      </c>
      <c r="L17239" t="s">
        <v>7520</v>
      </c>
      <c r="M17239" t="s">
        <v>9279</v>
      </c>
      <c r="N17239" t="s">
        <v>10940</v>
      </c>
      <c r="O17239" t="s">
        <v>1600</v>
      </c>
      <c r="P17239" t="s">
        <v>10941</v>
      </c>
      <c r="Q17239">
        <v>2</v>
      </c>
      <c r="R17239">
        <v>129</v>
      </c>
      <c r="S17239" t="s">
        <v>56</v>
      </c>
      <c r="T17239">
        <v>37875</v>
      </c>
    </row>
    <row r="17240" spans="1:20" x14ac:dyDescent="0.3">
      <c r="A17240">
        <v>10011870</v>
      </c>
      <c r="B17240" s="1">
        <v>43618</v>
      </c>
      <c r="C17240" t="s">
        <v>9092</v>
      </c>
      <c r="D17240" s="1">
        <v>43618</v>
      </c>
      <c r="E17240">
        <v>302863</v>
      </c>
      <c r="F17240">
        <v>30093</v>
      </c>
      <c r="G17240" t="s">
        <v>527</v>
      </c>
      <c r="H17240">
        <v>6000</v>
      </c>
      <c r="I17240" t="s">
        <v>528</v>
      </c>
      <c r="J17240" s="2">
        <v>102510</v>
      </c>
      <c r="K17240" s="3">
        <v>43618</v>
      </c>
      <c r="L17240" t="s">
        <v>9093</v>
      </c>
      <c r="M17240" t="s">
        <v>9094</v>
      </c>
      <c r="N17240" t="s">
        <v>11179</v>
      </c>
      <c r="O17240" t="s">
        <v>11210</v>
      </c>
      <c r="P17240" t="s">
        <v>9097</v>
      </c>
      <c r="Q17240">
        <v>2</v>
      </c>
      <c r="R17240">
        <v>120</v>
      </c>
      <c r="S17240" t="s">
        <v>56</v>
      </c>
      <c r="T17240">
        <v>37796</v>
      </c>
    </row>
    <row r="17241" spans="1:20" x14ac:dyDescent="0.3">
      <c r="A17241">
        <v>10011997</v>
      </c>
      <c r="B17241" s="1">
        <v>43618</v>
      </c>
      <c r="C17241" t="s">
        <v>10611</v>
      </c>
      <c r="D17241" s="1">
        <v>43618</v>
      </c>
      <c r="E17241">
        <v>302861</v>
      </c>
      <c r="F17241">
        <v>17801</v>
      </c>
      <c r="G17241" t="s">
        <v>51</v>
      </c>
      <c r="H17241">
        <v>3002</v>
      </c>
      <c r="I17241" t="s">
        <v>52</v>
      </c>
      <c r="J17241" s="2">
        <v>102394</v>
      </c>
      <c r="K17241" s="3">
        <v>43618</v>
      </c>
      <c r="L17241" t="s">
        <v>10612</v>
      </c>
      <c r="M17241" t="s">
        <v>10613</v>
      </c>
      <c r="N17241" t="s">
        <v>10614</v>
      </c>
      <c r="O17241" t="s">
        <v>10615</v>
      </c>
      <c r="P17241" t="s">
        <v>10616</v>
      </c>
      <c r="Q17241">
        <v>2</v>
      </c>
      <c r="R17241">
        <v>160</v>
      </c>
      <c r="S17241" t="s">
        <v>56</v>
      </c>
      <c r="T17241">
        <v>37797</v>
      </c>
    </row>
    <row r="17242" spans="1:20" x14ac:dyDescent="0.3">
      <c r="A17242">
        <v>10027050</v>
      </c>
      <c r="B17242" s="1">
        <v>43618</v>
      </c>
      <c r="C17242" t="s">
        <v>9114</v>
      </c>
      <c r="D17242" s="1">
        <v>43618</v>
      </c>
      <c r="E17242">
        <v>302899</v>
      </c>
      <c r="F17242">
        <v>24336</v>
      </c>
      <c r="G17242" t="s">
        <v>9261</v>
      </c>
      <c r="H17242">
        <v>1001</v>
      </c>
      <c r="I17242" t="s">
        <v>2839</v>
      </c>
      <c r="J17242" s="2">
        <v>103385</v>
      </c>
      <c r="K17242" s="3">
        <v>43617</v>
      </c>
      <c r="L17242" t="s">
        <v>9262</v>
      </c>
      <c r="M17242" t="s">
        <v>9263</v>
      </c>
      <c r="N17242" t="s">
        <v>10569</v>
      </c>
      <c r="O17242" t="s">
        <v>803</v>
      </c>
      <c r="P17242" t="s">
        <v>2674</v>
      </c>
      <c r="Q17242">
        <v>2</v>
      </c>
      <c r="R17242">
        <v>161</v>
      </c>
      <c r="S17242" t="s">
        <v>56</v>
      </c>
      <c r="T17242">
        <v>37854</v>
      </c>
    </row>
    <row r="17243" spans="1:20" x14ac:dyDescent="0.3">
      <c r="A17243">
        <v>10003882</v>
      </c>
      <c r="B17243" s="1">
        <v>43617</v>
      </c>
      <c r="C17243" t="s">
        <v>10168</v>
      </c>
      <c r="D17243" s="1">
        <v>43617</v>
      </c>
      <c r="E17243">
        <v>302728</v>
      </c>
      <c r="F17243">
        <v>62027</v>
      </c>
      <c r="G17243" t="s">
        <v>10169</v>
      </c>
      <c r="H17243">
        <v>5000</v>
      </c>
      <c r="I17243" t="s">
        <v>10170</v>
      </c>
      <c r="J17243" s="2">
        <v>103023</v>
      </c>
      <c r="K17243" s="3">
        <v>43617</v>
      </c>
      <c r="L17243" t="s">
        <v>3481</v>
      </c>
      <c r="M17243" t="s">
        <v>10171</v>
      </c>
      <c r="N17243" t="s">
        <v>11211</v>
      </c>
      <c r="O17243" t="s">
        <v>4531</v>
      </c>
      <c r="P17243" t="s">
        <v>10174</v>
      </c>
      <c r="Q17243">
        <v>2</v>
      </c>
      <c r="R17243">
        <v>176</v>
      </c>
      <c r="S17243" t="s">
        <v>56</v>
      </c>
      <c r="T17243">
        <v>37663</v>
      </c>
    </row>
    <row r="17244" spans="1:20" x14ac:dyDescent="0.3">
      <c r="A17244">
        <v>10005376</v>
      </c>
      <c r="B17244" s="1">
        <v>43617</v>
      </c>
      <c r="C17244" t="s">
        <v>9549</v>
      </c>
      <c r="D17244" s="1">
        <v>43617</v>
      </c>
      <c r="E17244">
        <v>302705</v>
      </c>
      <c r="F17244">
        <v>38844</v>
      </c>
      <c r="G17244" t="s">
        <v>11212</v>
      </c>
      <c r="H17244">
        <v>5000</v>
      </c>
      <c r="I17244" t="s">
        <v>2425</v>
      </c>
      <c r="J17244" s="2">
        <v>102088</v>
      </c>
      <c r="K17244" s="3">
        <v>43617</v>
      </c>
      <c r="L17244" t="s">
        <v>11213</v>
      </c>
      <c r="M17244" t="s">
        <v>11214</v>
      </c>
      <c r="N17244" t="s">
        <v>11215</v>
      </c>
      <c r="O17244" t="s">
        <v>11216</v>
      </c>
      <c r="P17244" t="s">
        <v>11217</v>
      </c>
      <c r="Q17244">
        <v>2</v>
      </c>
      <c r="R17244">
        <v>104</v>
      </c>
      <c r="S17244" t="s">
        <v>56</v>
      </c>
      <c r="T17244">
        <v>37675</v>
      </c>
    </row>
    <row r="17245" spans="1:20" x14ac:dyDescent="0.3">
      <c r="A17245">
        <v>10005376</v>
      </c>
      <c r="B17245" s="1">
        <v>43617</v>
      </c>
      <c r="C17245" t="s">
        <v>11218</v>
      </c>
      <c r="D17245" s="1">
        <v>43617</v>
      </c>
      <c r="E17245">
        <v>302722</v>
      </c>
      <c r="F17245">
        <v>60450</v>
      </c>
      <c r="G17245" t="s">
        <v>5249</v>
      </c>
      <c r="H17245">
        <v>12000</v>
      </c>
      <c r="I17245" t="s">
        <v>1198</v>
      </c>
      <c r="J17245" s="2">
        <v>102795</v>
      </c>
      <c r="K17245" s="3">
        <v>43617</v>
      </c>
      <c r="L17245" t="s">
        <v>425</v>
      </c>
      <c r="M17245" t="s">
        <v>9546</v>
      </c>
      <c r="N17245" t="s">
        <v>11101</v>
      </c>
      <c r="O17245" t="s">
        <v>8593</v>
      </c>
      <c r="P17245" t="s">
        <v>11219</v>
      </c>
      <c r="Q17245">
        <v>2</v>
      </c>
      <c r="R17245">
        <v>104</v>
      </c>
      <c r="S17245" t="s">
        <v>56</v>
      </c>
      <c r="T17245">
        <v>37676</v>
      </c>
    </row>
    <row r="17246" spans="1:20" x14ac:dyDescent="0.3">
      <c r="A17246">
        <v>10007577</v>
      </c>
      <c r="B17246" s="1">
        <v>43617</v>
      </c>
      <c r="C17246" t="s">
        <v>11220</v>
      </c>
      <c r="D17246" s="1">
        <v>43617</v>
      </c>
      <c r="E17246">
        <v>302710</v>
      </c>
      <c r="F17246">
        <v>39436</v>
      </c>
      <c r="G17246" t="s">
        <v>629</v>
      </c>
      <c r="H17246">
        <v>40000</v>
      </c>
      <c r="I17246" t="s">
        <v>9671</v>
      </c>
      <c r="J17246" s="2">
        <v>102302</v>
      </c>
      <c r="K17246" s="3">
        <v>43617</v>
      </c>
      <c r="L17246" t="s">
        <v>11221</v>
      </c>
      <c r="M17246" t="s">
        <v>9673</v>
      </c>
      <c r="N17246" t="s">
        <v>634</v>
      </c>
      <c r="O17246" t="s">
        <v>6378</v>
      </c>
      <c r="P17246" t="s">
        <v>11222</v>
      </c>
      <c r="Q17246">
        <v>2</v>
      </c>
      <c r="R17246">
        <v>175</v>
      </c>
      <c r="S17246" t="s">
        <v>56</v>
      </c>
      <c r="T17246">
        <v>37685</v>
      </c>
    </row>
    <row r="17247" spans="1:20" x14ac:dyDescent="0.3">
      <c r="A17247">
        <v>10017828</v>
      </c>
      <c r="B17247" s="1">
        <v>43617</v>
      </c>
      <c r="C17247" t="s">
        <v>8907</v>
      </c>
      <c r="D17247" s="1">
        <v>43617</v>
      </c>
      <c r="E17247">
        <v>302750</v>
      </c>
      <c r="F17247">
        <v>38076</v>
      </c>
      <c r="G17247" t="s">
        <v>397</v>
      </c>
      <c r="H17247">
        <v>6000</v>
      </c>
      <c r="I17247" t="s">
        <v>398</v>
      </c>
      <c r="J17247" s="2">
        <v>103224</v>
      </c>
      <c r="K17247" s="3">
        <v>43617</v>
      </c>
      <c r="L17247" t="s">
        <v>8908</v>
      </c>
      <c r="M17247" t="s">
        <v>8909</v>
      </c>
      <c r="N17247" t="s">
        <v>10785</v>
      </c>
      <c r="O17247" t="s">
        <v>11064</v>
      </c>
      <c r="P17247" t="s">
        <v>622</v>
      </c>
      <c r="Q17247">
        <v>2</v>
      </c>
      <c r="R17247">
        <v>153</v>
      </c>
      <c r="S17247" t="s">
        <v>56</v>
      </c>
      <c r="T17247">
        <v>37693</v>
      </c>
    </row>
    <row r="17248" spans="1:20" x14ac:dyDescent="0.3">
      <c r="A17248">
        <v>10019812</v>
      </c>
      <c r="B17248" s="1">
        <v>43617</v>
      </c>
      <c r="C17248" t="s">
        <v>8890</v>
      </c>
      <c r="D17248" s="1">
        <v>43617</v>
      </c>
      <c r="E17248">
        <v>302727</v>
      </c>
      <c r="F17248">
        <v>26502</v>
      </c>
      <c r="G17248" t="s">
        <v>833</v>
      </c>
      <c r="H17248">
        <v>32001</v>
      </c>
      <c r="I17248" t="s">
        <v>834</v>
      </c>
      <c r="J17248" s="2">
        <v>102971</v>
      </c>
      <c r="K17248" s="3">
        <v>43613</v>
      </c>
      <c r="L17248" t="s">
        <v>8891</v>
      </c>
      <c r="M17248" t="s">
        <v>8866</v>
      </c>
      <c r="N17248" t="s">
        <v>10672</v>
      </c>
      <c r="O17248" t="s">
        <v>10673</v>
      </c>
      <c r="P17248" t="s">
        <v>6719</v>
      </c>
      <c r="Q17248">
        <v>2</v>
      </c>
      <c r="R17248">
        <v>113</v>
      </c>
      <c r="S17248" t="s">
        <v>56</v>
      </c>
      <c r="T17248">
        <v>37694</v>
      </c>
    </row>
    <row r="17249" spans="1:20" x14ac:dyDescent="0.3">
      <c r="A17249">
        <v>10019909</v>
      </c>
      <c r="B17249" s="1">
        <v>43617</v>
      </c>
      <c r="C17249" t="s">
        <v>4966</v>
      </c>
      <c r="D17249" s="1">
        <v>43617</v>
      </c>
      <c r="E17249">
        <v>302740</v>
      </c>
      <c r="F17249">
        <v>26629</v>
      </c>
      <c r="G17249" t="s">
        <v>9419</v>
      </c>
      <c r="H17249">
        <v>57000</v>
      </c>
      <c r="I17249" t="s">
        <v>9420</v>
      </c>
      <c r="J17249" s="2">
        <v>103179</v>
      </c>
      <c r="K17249" s="3">
        <v>43617</v>
      </c>
      <c r="L17249" t="s">
        <v>4967</v>
      </c>
      <c r="M17249" t="s">
        <v>994</v>
      </c>
      <c r="N17249" t="s">
        <v>10676</v>
      </c>
      <c r="O17249" t="s">
        <v>10958</v>
      </c>
      <c r="P17249" t="s">
        <v>10959</v>
      </c>
      <c r="Q17249">
        <v>2</v>
      </c>
      <c r="R17249">
        <v>157</v>
      </c>
      <c r="S17249" t="s">
        <v>56</v>
      </c>
      <c r="T17249">
        <v>37697</v>
      </c>
    </row>
    <row r="17250" spans="1:20" x14ac:dyDescent="0.3">
      <c r="A17250">
        <v>10020914</v>
      </c>
      <c r="B17250" s="1">
        <v>43617</v>
      </c>
      <c r="C17250" t="s">
        <v>10733</v>
      </c>
      <c r="D17250" s="1">
        <v>43617</v>
      </c>
      <c r="E17250">
        <v>302694</v>
      </c>
      <c r="F17250">
        <v>29753</v>
      </c>
      <c r="G17250" t="s">
        <v>10581</v>
      </c>
      <c r="H17250">
        <v>6000</v>
      </c>
      <c r="I17250" t="s">
        <v>2621</v>
      </c>
      <c r="J17250" s="2">
        <v>101545</v>
      </c>
      <c r="K17250" s="3">
        <v>43617</v>
      </c>
      <c r="L17250" t="s">
        <v>10734</v>
      </c>
      <c r="M17250" t="s">
        <v>10583</v>
      </c>
      <c r="N17250" t="s">
        <v>9166</v>
      </c>
      <c r="O17250" t="s">
        <v>10735</v>
      </c>
      <c r="P17250" t="s">
        <v>10736</v>
      </c>
      <c r="Q17250">
        <v>2</v>
      </c>
      <c r="R17250">
        <v>182</v>
      </c>
      <c r="S17250" t="s">
        <v>56</v>
      </c>
      <c r="T17250">
        <v>37714</v>
      </c>
    </row>
    <row r="17251" spans="1:20" x14ac:dyDescent="0.3">
      <c r="A17251">
        <v>10023793</v>
      </c>
      <c r="B17251" s="1">
        <v>43617</v>
      </c>
      <c r="C17251" t="s">
        <v>9287</v>
      </c>
      <c r="D17251" s="1">
        <v>43617</v>
      </c>
      <c r="E17251">
        <v>302661</v>
      </c>
      <c r="F17251">
        <v>23162</v>
      </c>
      <c r="G17251" t="s">
        <v>9288</v>
      </c>
      <c r="H17251">
        <v>14000</v>
      </c>
      <c r="I17251" t="s">
        <v>9289</v>
      </c>
      <c r="J17251" s="2">
        <v>102260</v>
      </c>
      <c r="K17251" s="3">
        <v>43617</v>
      </c>
      <c r="L17251" t="s">
        <v>9290</v>
      </c>
      <c r="M17251" t="s">
        <v>9291</v>
      </c>
      <c r="N17251" t="s">
        <v>11188</v>
      </c>
      <c r="O17251" t="s">
        <v>11189</v>
      </c>
      <c r="P17251" t="s">
        <v>9293</v>
      </c>
      <c r="Q17251">
        <v>2</v>
      </c>
      <c r="R17251">
        <v>115</v>
      </c>
      <c r="S17251" t="s">
        <v>56</v>
      </c>
      <c r="T17251">
        <v>37754</v>
      </c>
    </row>
    <row r="17252" spans="1:20" x14ac:dyDescent="0.3">
      <c r="A17252">
        <v>10023793</v>
      </c>
      <c r="B17252" s="1">
        <v>43617</v>
      </c>
      <c r="C17252" t="s">
        <v>10611</v>
      </c>
      <c r="D17252" s="1">
        <v>43617</v>
      </c>
      <c r="E17252">
        <v>302661</v>
      </c>
      <c r="F17252">
        <v>17801</v>
      </c>
      <c r="G17252" t="s">
        <v>51</v>
      </c>
      <c r="H17252">
        <v>5002</v>
      </c>
      <c r="I17252" t="s">
        <v>52</v>
      </c>
      <c r="J17252" s="2">
        <v>102260</v>
      </c>
      <c r="K17252" s="3">
        <v>43617</v>
      </c>
      <c r="L17252" t="s">
        <v>10612</v>
      </c>
      <c r="M17252" t="s">
        <v>10613</v>
      </c>
      <c r="N17252" t="s">
        <v>10614</v>
      </c>
      <c r="O17252" t="s">
        <v>10615</v>
      </c>
      <c r="P17252" t="s">
        <v>10616</v>
      </c>
      <c r="Q17252">
        <v>2</v>
      </c>
      <c r="R17252">
        <v>115</v>
      </c>
      <c r="S17252" t="s">
        <v>56</v>
      </c>
      <c r="T17252">
        <v>37756</v>
      </c>
    </row>
    <row r="17253" spans="1:20" x14ac:dyDescent="0.3">
      <c r="A17253">
        <v>10025025</v>
      </c>
      <c r="B17253" s="1">
        <v>43617</v>
      </c>
      <c r="C17253" t="s">
        <v>11223</v>
      </c>
      <c r="D17253" s="1">
        <v>43617</v>
      </c>
      <c r="E17253">
        <v>302696</v>
      </c>
      <c r="F17253">
        <v>39680</v>
      </c>
      <c r="G17253" t="s">
        <v>1599</v>
      </c>
      <c r="H17253">
        <v>24000</v>
      </c>
      <c r="I17253" t="s">
        <v>8446</v>
      </c>
      <c r="J17253" s="2">
        <v>101595</v>
      </c>
      <c r="K17253" s="3">
        <v>43617</v>
      </c>
      <c r="L17253" t="s">
        <v>5571</v>
      </c>
      <c r="M17253" t="s">
        <v>11224</v>
      </c>
      <c r="N17253" t="s">
        <v>10809</v>
      </c>
      <c r="O17253" t="s">
        <v>11225</v>
      </c>
      <c r="P17253" t="s">
        <v>11071</v>
      </c>
      <c r="Q17253">
        <v>2</v>
      </c>
      <c r="R17253">
        <v>110</v>
      </c>
      <c r="S17253" t="s">
        <v>56</v>
      </c>
      <c r="T17253">
        <v>37767</v>
      </c>
    </row>
    <row r="17254" spans="1:20" x14ac:dyDescent="0.3">
      <c r="A17254">
        <v>10023793</v>
      </c>
      <c r="B17254" s="1">
        <v>43616</v>
      </c>
      <c r="C17254" t="s">
        <v>120</v>
      </c>
      <c r="D17254" s="1">
        <v>43616</v>
      </c>
      <c r="E17254">
        <v>302529</v>
      </c>
      <c r="F17254">
        <v>23162</v>
      </c>
      <c r="G17254" t="s">
        <v>9288</v>
      </c>
      <c r="H17254">
        <v>12000</v>
      </c>
      <c r="I17254" t="s">
        <v>9289</v>
      </c>
      <c r="J17254" s="2">
        <v>101134</v>
      </c>
      <c r="K17254" s="3">
        <v>43614</v>
      </c>
      <c r="L17254" t="s">
        <v>11226</v>
      </c>
      <c r="M17254" t="s">
        <v>9291</v>
      </c>
      <c r="N17254" t="s">
        <v>11188</v>
      </c>
      <c r="O17254" t="s">
        <v>11227</v>
      </c>
      <c r="P17254" t="s">
        <v>11228</v>
      </c>
      <c r="Q17254">
        <v>2</v>
      </c>
      <c r="R17254">
        <v>115</v>
      </c>
      <c r="S17254" t="s">
        <v>56</v>
      </c>
      <c r="T17254">
        <v>37549</v>
      </c>
    </row>
    <row r="17255" spans="1:20" x14ac:dyDescent="0.3">
      <c r="A17255">
        <v>10025267</v>
      </c>
      <c r="B17255" s="1">
        <v>43616</v>
      </c>
      <c r="C17255" t="s">
        <v>10311</v>
      </c>
      <c r="D17255" s="1">
        <v>43616</v>
      </c>
      <c r="E17255">
        <v>302613</v>
      </c>
      <c r="F17255">
        <v>30859</v>
      </c>
      <c r="G17255" t="s">
        <v>8099</v>
      </c>
      <c r="H17255">
        <v>37001</v>
      </c>
      <c r="I17255" t="s">
        <v>5884</v>
      </c>
      <c r="J17255" s="2">
        <v>103116</v>
      </c>
      <c r="K17255" s="3">
        <v>43616</v>
      </c>
      <c r="L17255" t="s">
        <v>10312</v>
      </c>
      <c r="M17255" t="s">
        <v>9913</v>
      </c>
      <c r="N17255" t="s">
        <v>10824</v>
      </c>
      <c r="O17255" t="s">
        <v>10825</v>
      </c>
      <c r="P17255" t="s">
        <v>10314</v>
      </c>
      <c r="Q17255">
        <v>2</v>
      </c>
      <c r="R17255">
        <v>105</v>
      </c>
      <c r="S17255" t="s">
        <v>56</v>
      </c>
      <c r="T17255">
        <v>37586</v>
      </c>
    </row>
    <row r="17256" spans="1:20" x14ac:dyDescent="0.3">
      <c r="A17256">
        <v>10025267</v>
      </c>
      <c r="B17256" s="1">
        <v>43616</v>
      </c>
      <c r="C17256" t="s">
        <v>11229</v>
      </c>
      <c r="D17256" s="1">
        <v>43616</v>
      </c>
      <c r="E17256">
        <v>302613</v>
      </c>
      <c r="F17256">
        <v>38844</v>
      </c>
      <c r="G17256" t="s">
        <v>11212</v>
      </c>
      <c r="H17256">
        <v>45000</v>
      </c>
      <c r="I17256" t="s">
        <v>2425</v>
      </c>
      <c r="J17256" s="2">
        <v>103116</v>
      </c>
      <c r="K17256" s="3">
        <v>43616</v>
      </c>
      <c r="L17256" t="s">
        <v>11230</v>
      </c>
      <c r="M17256" t="s">
        <v>11214</v>
      </c>
      <c r="N17256" t="s">
        <v>11215</v>
      </c>
      <c r="O17256" t="s">
        <v>11231</v>
      </c>
      <c r="P17256" t="s">
        <v>11232</v>
      </c>
      <c r="Q17256">
        <v>2</v>
      </c>
      <c r="R17256">
        <v>105</v>
      </c>
      <c r="S17256" t="s">
        <v>56</v>
      </c>
      <c r="T17256">
        <v>37588</v>
      </c>
    </row>
    <row r="17257" spans="1:20" x14ac:dyDescent="0.3">
      <c r="A17257">
        <v>10025267</v>
      </c>
      <c r="B17257" s="1">
        <v>43616</v>
      </c>
      <c r="C17257" t="s">
        <v>11233</v>
      </c>
      <c r="D17257" s="1">
        <v>43616</v>
      </c>
      <c r="E17257">
        <v>302613</v>
      </c>
      <c r="F17257">
        <v>47801</v>
      </c>
      <c r="G17257" t="s">
        <v>250</v>
      </c>
      <c r="H17257">
        <v>7000</v>
      </c>
      <c r="I17257" t="s">
        <v>251</v>
      </c>
      <c r="J17257" s="2">
        <v>103116</v>
      </c>
      <c r="K17257" s="3">
        <v>43616</v>
      </c>
      <c r="L17257" t="s">
        <v>11234</v>
      </c>
      <c r="M17257" t="s">
        <v>10643</v>
      </c>
      <c r="N17257" t="s">
        <v>10644</v>
      </c>
      <c r="O17257" t="s">
        <v>11235</v>
      </c>
      <c r="P17257" t="s">
        <v>262</v>
      </c>
      <c r="Q17257">
        <v>2</v>
      </c>
      <c r="R17257">
        <v>105</v>
      </c>
      <c r="S17257" t="s">
        <v>56</v>
      </c>
      <c r="T17257">
        <v>37589</v>
      </c>
    </row>
    <row r="17258" spans="1:20" x14ac:dyDescent="0.3">
      <c r="A17258">
        <v>10023757</v>
      </c>
      <c r="B17258" s="1">
        <v>43616</v>
      </c>
      <c r="C17258" t="s">
        <v>9689</v>
      </c>
      <c r="D17258" s="1">
        <v>43616</v>
      </c>
      <c r="E17258">
        <v>302551</v>
      </c>
      <c r="F17258">
        <v>60450</v>
      </c>
      <c r="G17258" t="s">
        <v>5249</v>
      </c>
      <c r="H17258">
        <v>19000</v>
      </c>
      <c r="I17258" t="s">
        <v>1198</v>
      </c>
      <c r="J17258" s="2">
        <v>101687</v>
      </c>
      <c r="K17258" s="3">
        <v>43616</v>
      </c>
      <c r="L17258" t="s">
        <v>9690</v>
      </c>
      <c r="M17258" t="s">
        <v>9546</v>
      </c>
      <c r="N17258" t="s">
        <v>11101</v>
      </c>
      <c r="O17258" t="s">
        <v>11102</v>
      </c>
      <c r="P17258" t="s">
        <v>9692</v>
      </c>
      <c r="Q17258">
        <v>2</v>
      </c>
      <c r="R17258">
        <v>120</v>
      </c>
      <c r="S17258" t="s">
        <v>56</v>
      </c>
      <c r="T17258">
        <v>37540</v>
      </c>
    </row>
    <row r="17259" spans="1:20" x14ac:dyDescent="0.3">
      <c r="A17259">
        <v>10026055</v>
      </c>
      <c r="B17259" s="1">
        <v>43616</v>
      </c>
      <c r="C17259" t="s">
        <v>9347</v>
      </c>
      <c r="D17259" s="1">
        <v>43616</v>
      </c>
      <c r="E17259">
        <v>302610</v>
      </c>
      <c r="F17259">
        <v>47550</v>
      </c>
      <c r="G17259" t="s">
        <v>599</v>
      </c>
      <c r="H17259">
        <v>48000</v>
      </c>
      <c r="I17259" t="s">
        <v>600</v>
      </c>
      <c r="J17259" s="2">
        <v>103106</v>
      </c>
      <c r="K17259" s="3">
        <v>43616</v>
      </c>
      <c r="L17259" t="s">
        <v>9348</v>
      </c>
      <c r="M17259" t="s">
        <v>8904</v>
      </c>
      <c r="N17259" t="s">
        <v>10705</v>
      </c>
      <c r="O17259" t="s">
        <v>10818</v>
      </c>
      <c r="P17259" t="s">
        <v>4993</v>
      </c>
      <c r="Q17259">
        <v>2</v>
      </c>
      <c r="R17259">
        <v>145</v>
      </c>
      <c r="S17259" t="s">
        <v>56</v>
      </c>
      <c r="T17259">
        <v>37653</v>
      </c>
    </row>
    <row r="17260" spans="1:20" x14ac:dyDescent="0.3">
      <c r="A17260">
        <v>10026055</v>
      </c>
      <c r="B17260" s="1">
        <v>43616</v>
      </c>
      <c r="C17260" t="s">
        <v>11236</v>
      </c>
      <c r="D17260" s="1">
        <v>43616</v>
      </c>
      <c r="E17260">
        <v>302556</v>
      </c>
      <c r="F17260">
        <v>25982</v>
      </c>
      <c r="G17260" t="s">
        <v>2429</v>
      </c>
      <c r="H17260">
        <v>16000</v>
      </c>
      <c r="I17260" t="s">
        <v>2430</v>
      </c>
      <c r="J17260" s="2">
        <v>101814</v>
      </c>
      <c r="K17260" s="3">
        <v>43616</v>
      </c>
      <c r="L17260" t="s">
        <v>2019</v>
      </c>
      <c r="M17260" t="s">
        <v>10655</v>
      </c>
      <c r="N17260" t="s">
        <v>10656</v>
      </c>
      <c r="O17260" t="s">
        <v>9676</v>
      </c>
      <c r="P17260" t="s">
        <v>11237</v>
      </c>
      <c r="Q17260">
        <v>2</v>
      </c>
      <c r="R17260">
        <v>145</v>
      </c>
      <c r="S17260" t="s">
        <v>56</v>
      </c>
      <c r="T17260">
        <v>37656</v>
      </c>
    </row>
    <row r="17261" spans="1:20" x14ac:dyDescent="0.3">
      <c r="A17261">
        <v>10023511</v>
      </c>
      <c r="B17261" s="1">
        <v>43613</v>
      </c>
      <c r="C17261" t="s">
        <v>11238</v>
      </c>
      <c r="D17261" s="1">
        <v>43613</v>
      </c>
      <c r="E17261">
        <v>302457</v>
      </c>
      <c r="F17261">
        <v>26361</v>
      </c>
      <c r="G17261" t="s">
        <v>638</v>
      </c>
      <c r="H17261">
        <v>5000</v>
      </c>
      <c r="I17261" t="s">
        <v>639</v>
      </c>
      <c r="J17261" s="2">
        <v>101693</v>
      </c>
      <c r="K17261" s="3">
        <v>43613</v>
      </c>
      <c r="L17261" t="s">
        <v>11239</v>
      </c>
      <c r="M17261" t="s">
        <v>10635</v>
      </c>
      <c r="N17261" t="s">
        <v>10636</v>
      </c>
      <c r="O17261" t="s">
        <v>11240</v>
      </c>
      <c r="P17261" t="s">
        <v>4937</v>
      </c>
      <c r="Q17261">
        <v>2</v>
      </c>
      <c r="R17261">
        <v>136</v>
      </c>
      <c r="S17261" t="s">
        <v>56</v>
      </c>
      <c r="T17261">
        <v>37042</v>
      </c>
    </row>
    <row r="17262" spans="1:20" x14ac:dyDescent="0.3">
      <c r="A17262">
        <v>10025300</v>
      </c>
      <c r="B17262" s="1">
        <v>43613</v>
      </c>
      <c r="C17262" t="s">
        <v>10517</v>
      </c>
      <c r="D17262" s="1">
        <v>43613</v>
      </c>
      <c r="E17262">
        <v>302489</v>
      </c>
      <c r="F17262">
        <v>26370</v>
      </c>
      <c r="G17262" t="s">
        <v>10518</v>
      </c>
      <c r="H17262">
        <v>9000</v>
      </c>
      <c r="I17262" t="s">
        <v>1252</v>
      </c>
      <c r="J17262" s="2">
        <v>102893</v>
      </c>
      <c r="K17262" s="3">
        <v>43613</v>
      </c>
      <c r="L17262" t="s">
        <v>10519</v>
      </c>
      <c r="M17262" t="s">
        <v>10520</v>
      </c>
      <c r="N17262" t="s">
        <v>10521</v>
      </c>
      <c r="O17262" t="s">
        <v>1200</v>
      </c>
      <c r="P17262" t="s">
        <v>3419</v>
      </c>
      <c r="Q17262">
        <v>2</v>
      </c>
      <c r="R17262">
        <v>168</v>
      </c>
      <c r="S17262" t="s">
        <v>56</v>
      </c>
      <c r="T17262">
        <v>37093</v>
      </c>
    </row>
    <row r="17263" spans="1:20" x14ac:dyDescent="0.3">
      <c r="A17263">
        <v>10025300</v>
      </c>
      <c r="B17263" s="1">
        <v>43613</v>
      </c>
      <c r="C17263" t="s">
        <v>9321</v>
      </c>
      <c r="D17263" s="1">
        <v>43613</v>
      </c>
      <c r="E17263">
        <v>302489</v>
      </c>
      <c r="F17263">
        <v>29260</v>
      </c>
      <c r="G17263" t="s">
        <v>416</v>
      </c>
      <c r="H17263">
        <v>10000</v>
      </c>
      <c r="I17263" t="s">
        <v>417</v>
      </c>
      <c r="J17263" s="2">
        <v>102893</v>
      </c>
      <c r="K17263" s="3">
        <v>43613</v>
      </c>
      <c r="L17263" t="s">
        <v>9322</v>
      </c>
      <c r="M17263" t="s">
        <v>9112</v>
      </c>
      <c r="N17263" t="s">
        <v>10726</v>
      </c>
      <c r="O17263" t="s">
        <v>10727</v>
      </c>
      <c r="P17263" t="s">
        <v>446</v>
      </c>
      <c r="Q17263">
        <v>2</v>
      </c>
      <c r="R17263">
        <v>168</v>
      </c>
      <c r="S17263" t="s">
        <v>56</v>
      </c>
      <c r="T17263">
        <v>37094</v>
      </c>
    </row>
    <row r="17264" spans="1:20" x14ac:dyDescent="0.3">
      <c r="A17264">
        <v>10015789</v>
      </c>
      <c r="B17264" s="1">
        <v>43613</v>
      </c>
      <c r="C17264" t="s">
        <v>9101</v>
      </c>
      <c r="D17264" s="1">
        <v>43613</v>
      </c>
      <c r="E17264">
        <v>302487</v>
      </c>
      <c r="F17264">
        <v>47550</v>
      </c>
      <c r="G17264" t="s">
        <v>599</v>
      </c>
      <c r="H17264">
        <v>10000</v>
      </c>
      <c r="I17264" t="s">
        <v>600</v>
      </c>
      <c r="J17264" s="2">
        <v>102866</v>
      </c>
      <c r="K17264" s="3">
        <v>43613</v>
      </c>
      <c r="L17264" t="s">
        <v>9102</v>
      </c>
      <c r="M17264" t="s">
        <v>8904</v>
      </c>
      <c r="N17264" t="s">
        <v>10705</v>
      </c>
      <c r="O17264" t="s">
        <v>10948</v>
      </c>
      <c r="P17264" t="s">
        <v>1723</v>
      </c>
      <c r="Q17264">
        <v>2</v>
      </c>
      <c r="R17264">
        <v>110</v>
      </c>
      <c r="S17264" t="s">
        <v>56</v>
      </c>
      <c r="T17264">
        <v>36843</v>
      </c>
    </row>
    <row r="17265" spans="1:20" x14ac:dyDescent="0.3">
      <c r="A17265">
        <v>10015789</v>
      </c>
      <c r="B17265" s="1">
        <v>43613</v>
      </c>
      <c r="C17265" t="s">
        <v>8859</v>
      </c>
      <c r="D17265" s="1">
        <v>43613</v>
      </c>
      <c r="E17265">
        <v>302487</v>
      </c>
      <c r="F17265">
        <v>27550</v>
      </c>
      <c r="G17265" t="s">
        <v>383</v>
      </c>
      <c r="H17265">
        <v>5000</v>
      </c>
      <c r="I17265" t="s">
        <v>384</v>
      </c>
      <c r="J17265" s="2">
        <v>102866</v>
      </c>
      <c r="K17265" s="3">
        <v>43613</v>
      </c>
      <c r="L17265" t="s">
        <v>8860</v>
      </c>
      <c r="M17265" t="s">
        <v>8861</v>
      </c>
      <c r="N17265" t="s">
        <v>10625</v>
      </c>
      <c r="O17265" t="s">
        <v>11241</v>
      </c>
      <c r="P17265" t="s">
        <v>3535</v>
      </c>
      <c r="Q17265">
        <v>2</v>
      </c>
      <c r="R17265">
        <v>110</v>
      </c>
      <c r="S17265" t="s">
        <v>56</v>
      </c>
      <c r="T17265">
        <v>36844</v>
      </c>
    </row>
    <row r="17266" spans="1:20" x14ac:dyDescent="0.3">
      <c r="A17266">
        <v>10016609</v>
      </c>
      <c r="B17266" s="1">
        <v>43613</v>
      </c>
      <c r="C17266" t="s">
        <v>10272</v>
      </c>
      <c r="D17266" s="1">
        <v>43613</v>
      </c>
      <c r="E17266">
        <v>302425</v>
      </c>
      <c r="F17266">
        <v>26629</v>
      </c>
      <c r="G17266" t="s">
        <v>9419</v>
      </c>
      <c r="H17266">
        <v>7000</v>
      </c>
      <c r="I17266" t="s">
        <v>9420</v>
      </c>
      <c r="J17266" s="2">
        <v>102098</v>
      </c>
      <c r="K17266" s="3">
        <v>43613</v>
      </c>
      <c r="L17266" t="s">
        <v>7647</v>
      </c>
      <c r="M17266" t="s">
        <v>994</v>
      </c>
      <c r="N17266" t="s">
        <v>10676</v>
      </c>
      <c r="O17266" t="s">
        <v>11242</v>
      </c>
      <c r="P17266" t="s">
        <v>3343</v>
      </c>
      <c r="Q17266">
        <v>2</v>
      </c>
      <c r="R17266">
        <v>176</v>
      </c>
      <c r="S17266" t="s">
        <v>56</v>
      </c>
      <c r="T17266">
        <v>36849</v>
      </c>
    </row>
    <row r="17267" spans="1:20" x14ac:dyDescent="0.3">
      <c r="A17267">
        <v>10016609</v>
      </c>
      <c r="B17267" s="1">
        <v>43613</v>
      </c>
      <c r="C17267" t="s">
        <v>10572</v>
      </c>
      <c r="D17267" s="1">
        <v>43613</v>
      </c>
      <c r="E17267">
        <v>302425</v>
      </c>
      <c r="F17267">
        <v>239772</v>
      </c>
      <c r="G17267" t="s">
        <v>4541</v>
      </c>
      <c r="H17267">
        <v>16000</v>
      </c>
      <c r="I17267" t="s">
        <v>4542</v>
      </c>
      <c r="J17267" s="2">
        <v>102098</v>
      </c>
      <c r="K17267" s="3">
        <v>43613</v>
      </c>
      <c r="L17267" t="s">
        <v>10573</v>
      </c>
      <c r="M17267" t="s">
        <v>10574</v>
      </c>
      <c r="N17267" t="s">
        <v>10811</v>
      </c>
      <c r="O17267" t="s">
        <v>10812</v>
      </c>
      <c r="P17267" t="s">
        <v>10576</v>
      </c>
      <c r="Q17267">
        <v>2</v>
      </c>
      <c r="R17267">
        <v>176</v>
      </c>
      <c r="S17267" t="s">
        <v>56</v>
      </c>
      <c r="T17267">
        <v>36851</v>
      </c>
    </row>
    <row r="17268" spans="1:20" x14ac:dyDescent="0.3">
      <c r="A17268">
        <v>10019812</v>
      </c>
      <c r="B17268" s="1">
        <v>43613</v>
      </c>
      <c r="C17268" t="s">
        <v>11243</v>
      </c>
      <c r="D17268" s="1">
        <v>43613</v>
      </c>
      <c r="E17268">
        <v>302467</v>
      </c>
      <c r="F17268">
        <v>604700</v>
      </c>
      <c r="G17268" t="s">
        <v>860</v>
      </c>
      <c r="H17268">
        <v>126000</v>
      </c>
      <c r="I17268" t="s">
        <v>671</v>
      </c>
      <c r="J17268" s="2">
        <v>102159</v>
      </c>
      <c r="K17268" s="3">
        <v>43613</v>
      </c>
      <c r="L17268" t="s">
        <v>11244</v>
      </c>
      <c r="M17268" t="s">
        <v>8914</v>
      </c>
      <c r="N17268" t="s">
        <v>10826</v>
      </c>
      <c r="O17268" t="s">
        <v>11245</v>
      </c>
      <c r="P17268" t="s">
        <v>11246</v>
      </c>
      <c r="Q17268">
        <v>2</v>
      </c>
      <c r="R17268">
        <v>113</v>
      </c>
      <c r="S17268" t="s">
        <v>56</v>
      </c>
      <c r="T17268">
        <v>36899</v>
      </c>
    </row>
    <row r="17269" spans="1:20" x14ac:dyDescent="0.3">
      <c r="A17269">
        <v>10019812</v>
      </c>
      <c r="B17269" s="1">
        <v>43613</v>
      </c>
      <c r="C17269" t="s">
        <v>11247</v>
      </c>
      <c r="D17269" s="1">
        <v>43613</v>
      </c>
      <c r="E17269">
        <v>302498</v>
      </c>
      <c r="F17269">
        <v>26361</v>
      </c>
      <c r="G17269" t="s">
        <v>638</v>
      </c>
      <c r="H17269">
        <v>30000</v>
      </c>
      <c r="I17269" t="s">
        <v>639</v>
      </c>
      <c r="J17269" s="2">
        <v>102971</v>
      </c>
      <c r="K17269" s="3">
        <v>43613</v>
      </c>
      <c r="L17269" t="s">
        <v>11248</v>
      </c>
      <c r="M17269" t="s">
        <v>10635</v>
      </c>
      <c r="N17269" t="s">
        <v>10636</v>
      </c>
      <c r="O17269" t="s">
        <v>11249</v>
      </c>
      <c r="P17269" t="s">
        <v>11250</v>
      </c>
      <c r="Q17269">
        <v>2</v>
      </c>
      <c r="R17269">
        <v>113</v>
      </c>
      <c r="S17269" t="s">
        <v>56</v>
      </c>
      <c r="T17269">
        <v>36909</v>
      </c>
    </row>
    <row r="17270" spans="1:20" x14ac:dyDescent="0.3">
      <c r="A17270">
        <v>10019812</v>
      </c>
      <c r="B17270" s="1">
        <v>43613</v>
      </c>
      <c r="C17270" t="s">
        <v>11251</v>
      </c>
      <c r="D17270" s="1">
        <v>43613</v>
      </c>
      <c r="E17270">
        <v>302498</v>
      </c>
      <c r="F17270">
        <v>31875</v>
      </c>
      <c r="G17270" t="s">
        <v>475</v>
      </c>
      <c r="H17270">
        <v>54000</v>
      </c>
      <c r="I17270" t="s">
        <v>476</v>
      </c>
      <c r="J17270" s="2">
        <v>102971</v>
      </c>
      <c r="K17270" s="3">
        <v>43613</v>
      </c>
      <c r="L17270" t="s">
        <v>11252</v>
      </c>
      <c r="M17270" t="s">
        <v>8827</v>
      </c>
      <c r="N17270" t="s">
        <v>10039</v>
      </c>
      <c r="O17270" t="s">
        <v>11253</v>
      </c>
      <c r="P17270" t="s">
        <v>11254</v>
      </c>
      <c r="Q17270">
        <v>2</v>
      </c>
      <c r="R17270">
        <v>113</v>
      </c>
      <c r="S17270" t="s">
        <v>56</v>
      </c>
      <c r="T17270">
        <v>36910</v>
      </c>
    </row>
    <row r="17271" spans="1:20" x14ac:dyDescent="0.3">
      <c r="A17271">
        <v>10019812</v>
      </c>
      <c r="B17271" s="1">
        <v>43613</v>
      </c>
      <c r="C17271" t="s">
        <v>11255</v>
      </c>
      <c r="D17271" s="1">
        <v>43613</v>
      </c>
      <c r="E17271">
        <v>302498</v>
      </c>
      <c r="F17271">
        <v>47801</v>
      </c>
      <c r="G17271" t="s">
        <v>250</v>
      </c>
      <c r="H17271">
        <v>70000</v>
      </c>
      <c r="I17271" t="s">
        <v>251</v>
      </c>
      <c r="J17271" s="2">
        <v>102971</v>
      </c>
      <c r="K17271" s="3">
        <v>43613</v>
      </c>
      <c r="L17271" t="s">
        <v>11256</v>
      </c>
      <c r="M17271" t="s">
        <v>10643</v>
      </c>
      <c r="N17271" t="s">
        <v>10644</v>
      </c>
      <c r="O17271" t="s">
        <v>11257</v>
      </c>
      <c r="P17271" t="s">
        <v>11258</v>
      </c>
      <c r="Q17271">
        <v>2</v>
      </c>
      <c r="R17271">
        <v>113</v>
      </c>
      <c r="S17271" t="s">
        <v>56</v>
      </c>
      <c r="T17271">
        <v>36913</v>
      </c>
    </row>
    <row r="17272" spans="1:20" x14ac:dyDescent="0.3">
      <c r="A17272">
        <v>10019812</v>
      </c>
      <c r="B17272" s="1">
        <v>43613</v>
      </c>
      <c r="C17272" t="s">
        <v>2068</v>
      </c>
      <c r="D17272" s="1">
        <v>43613</v>
      </c>
      <c r="E17272">
        <v>302441</v>
      </c>
      <c r="F17272">
        <v>29753</v>
      </c>
      <c r="G17272" t="s">
        <v>10581</v>
      </c>
      <c r="H17272">
        <v>63000</v>
      </c>
      <c r="I17272" t="s">
        <v>2621</v>
      </c>
      <c r="J17272" s="2">
        <v>101266</v>
      </c>
      <c r="K17272" s="3">
        <v>43613</v>
      </c>
      <c r="L17272" t="s">
        <v>11131</v>
      </c>
      <c r="M17272" t="s">
        <v>10583</v>
      </c>
      <c r="N17272" t="s">
        <v>9166</v>
      </c>
      <c r="O17272" t="s">
        <v>11132</v>
      </c>
      <c r="P17272" t="s">
        <v>9676</v>
      </c>
      <c r="Q17272">
        <v>2</v>
      </c>
      <c r="R17272">
        <v>113</v>
      </c>
      <c r="S17272" t="s">
        <v>56</v>
      </c>
      <c r="T17272">
        <v>36916</v>
      </c>
    </row>
    <row r="17273" spans="1:20" x14ac:dyDescent="0.3">
      <c r="A17273">
        <v>10019900</v>
      </c>
      <c r="B17273" s="1">
        <v>43613</v>
      </c>
      <c r="C17273" t="s">
        <v>11259</v>
      </c>
      <c r="D17273" s="1">
        <v>43613</v>
      </c>
      <c r="E17273">
        <v>302415</v>
      </c>
      <c r="F17273">
        <v>34976</v>
      </c>
      <c r="G17273" t="s">
        <v>11260</v>
      </c>
      <c r="H17273">
        <v>7000</v>
      </c>
      <c r="I17273" t="s">
        <v>4597</v>
      </c>
      <c r="J17273" s="2">
        <v>102310</v>
      </c>
      <c r="K17273" s="3">
        <v>43612</v>
      </c>
      <c r="L17273" t="s">
        <v>8504</v>
      </c>
      <c r="M17273" t="s">
        <v>10900</v>
      </c>
      <c r="N17273" t="s">
        <v>10901</v>
      </c>
      <c r="O17273" t="s">
        <v>11261</v>
      </c>
      <c r="P17273" t="s">
        <v>3265</v>
      </c>
      <c r="Q17273">
        <v>2</v>
      </c>
      <c r="R17273">
        <v>117</v>
      </c>
      <c r="S17273" t="s">
        <v>56</v>
      </c>
      <c r="T17273">
        <v>36918</v>
      </c>
    </row>
    <row r="17274" spans="1:20" x14ac:dyDescent="0.3">
      <c r="A17274">
        <v>10016113</v>
      </c>
      <c r="B17274" s="1">
        <v>43612</v>
      </c>
      <c r="C17274" t="s">
        <v>9226</v>
      </c>
      <c r="D17274" s="1">
        <v>43612</v>
      </c>
      <c r="E17274">
        <v>302397</v>
      </c>
      <c r="F17274">
        <v>39186</v>
      </c>
      <c r="G17274" t="s">
        <v>1333</v>
      </c>
      <c r="H17274">
        <v>23000</v>
      </c>
      <c r="I17274" t="s">
        <v>734</v>
      </c>
      <c r="J17274" s="2">
        <v>103093</v>
      </c>
      <c r="K17274" s="3">
        <v>43612</v>
      </c>
      <c r="L17274" t="s">
        <v>9227</v>
      </c>
      <c r="M17274" t="s">
        <v>8969</v>
      </c>
      <c r="N17274" t="s">
        <v>8063</v>
      </c>
      <c r="O17274" t="s">
        <v>11262</v>
      </c>
      <c r="P17274" t="s">
        <v>4963</v>
      </c>
      <c r="Q17274">
        <v>2</v>
      </c>
      <c r="R17274">
        <v>162</v>
      </c>
      <c r="S17274" t="s">
        <v>56</v>
      </c>
      <c r="T17274">
        <v>36709</v>
      </c>
    </row>
    <row r="17275" spans="1:20" x14ac:dyDescent="0.3">
      <c r="A17275">
        <v>10016113</v>
      </c>
      <c r="B17275" s="1">
        <v>43612</v>
      </c>
      <c r="C17275" t="s">
        <v>10949</v>
      </c>
      <c r="D17275" s="1">
        <v>43612</v>
      </c>
      <c r="E17275">
        <v>302397</v>
      </c>
      <c r="F17275">
        <v>38050</v>
      </c>
      <c r="G17275" t="s">
        <v>1093</v>
      </c>
      <c r="H17275">
        <v>22000</v>
      </c>
      <c r="I17275" t="s">
        <v>1094</v>
      </c>
      <c r="J17275" s="2">
        <v>103093</v>
      </c>
      <c r="K17275" s="3">
        <v>43612</v>
      </c>
      <c r="L17275" t="s">
        <v>10950</v>
      </c>
      <c r="M17275" t="s">
        <v>10603</v>
      </c>
      <c r="N17275" t="s">
        <v>10609</v>
      </c>
      <c r="O17275" t="s">
        <v>10951</v>
      </c>
      <c r="P17275" t="s">
        <v>5375</v>
      </c>
      <c r="Q17275">
        <v>2</v>
      </c>
      <c r="R17275">
        <v>162</v>
      </c>
      <c r="S17275" t="s">
        <v>56</v>
      </c>
      <c r="T17275">
        <v>36717</v>
      </c>
    </row>
    <row r="17276" spans="1:20" x14ac:dyDescent="0.3">
      <c r="A17276">
        <v>10021668</v>
      </c>
      <c r="B17276" s="1">
        <v>43612</v>
      </c>
      <c r="C17276" t="s">
        <v>9538</v>
      </c>
      <c r="D17276" s="1">
        <v>43612</v>
      </c>
      <c r="E17276">
        <v>302319</v>
      </c>
      <c r="F17276">
        <v>62948</v>
      </c>
      <c r="G17276" t="s">
        <v>10093</v>
      </c>
      <c r="H17276">
        <v>20000</v>
      </c>
      <c r="I17276" t="s">
        <v>9509</v>
      </c>
      <c r="J17276" s="2">
        <v>101527</v>
      </c>
      <c r="K17276" s="3">
        <v>43612</v>
      </c>
      <c r="L17276" t="s">
        <v>9540</v>
      </c>
      <c r="M17276" t="s">
        <v>9510</v>
      </c>
      <c r="N17276" t="s">
        <v>10767</v>
      </c>
      <c r="O17276" t="s">
        <v>10860</v>
      </c>
      <c r="P17276" t="s">
        <v>2303</v>
      </c>
      <c r="Q17276">
        <v>2</v>
      </c>
      <c r="R17276">
        <v>117</v>
      </c>
      <c r="S17276" t="s">
        <v>56</v>
      </c>
      <c r="T17276">
        <v>36739</v>
      </c>
    </row>
    <row r="17277" spans="1:20" x14ac:dyDescent="0.3">
      <c r="A17277">
        <v>10022183</v>
      </c>
      <c r="B17277" s="1">
        <v>43612</v>
      </c>
      <c r="C17277" t="s">
        <v>11050</v>
      </c>
      <c r="D17277" s="1">
        <v>43612</v>
      </c>
      <c r="E17277">
        <v>302389</v>
      </c>
      <c r="F17277">
        <v>36001</v>
      </c>
      <c r="G17277" t="s">
        <v>449</v>
      </c>
      <c r="H17277">
        <v>21000</v>
      </c>
      <c r="I17277" t="s">
        <v>450</v>
      </c>
      <c r="J17277" s="2">
        <v>103074</v>
      </c>
      <c r="K17277" s="3">
        <v>43612</v>
      </c>
      <c r="L17277" t="s">
        <v>11051</v>
      </c>
      <c r="M17277" t="s">
        <v>10977</v>
      </c>
      <c r="N17277" t="s">
        <v>10978</v>
      </c>
      <c r="O17277" t="s">
        <v>4889</v>
      </c>
      <c r="P17277" t="s">
        <v>451</v>
      </c>
      <c r="Q17277">
        <v>2</v>
      </c>
      <c r="R17277">
        <v>179</v>
      </c>
      <c r="S17277" t="s">
        <v>56</v>
      </c>
      <c r="T17277">
        <v>36740</v>
      </c>
    </row>
    <row r="17278" spans="1:20" x14ac:dyDescent="0.3">
      <c r="A17278">
        <v>10022183</v>
      </c>
      <c r="B17278" s="1">
        <v>43612</v>
      </c>
      <c r="C17278" t="s">
        <v>4662</v>
      </c>
      <c r="D17278" s="1">
        <v>43612</v>
      </c>
      <c r="E17278">
        <v>302389</v>
      </c>
      <c r="F17278">
        <v>29260</v>
      </c>
      <c r="G17278" t="s">
        <v>416</v>
      </c>
      <c r="H17278">
        <v>19000</v>
      </c>
      <c r="I17278" t="s">
        <v>417</v>
      </c>
      <c r="J17278" s="2">
        <v>103074</v>
      </c>
      <c r="K17278" s="3">
        <v>43612</v>
      </c>
      <c r="L17278" t="s">
        <v>10884</v>
      </c>
      <c r="M17278" t="s">
        <v>9112</v>
      </c>
      <c r="N17278" t="s">
        <v>10726</v>
      </c>
      <c r="O17278" t="s">
        <v>5093</v>
      </c>
      <c r="P17278" t="s">
        <v>2493</v>
      </c>
      <c r="Q17278">
        <v>2</v>
      </c>
      <c r="R17278">
        <v>179</v>
      </c>
      <c r="S17278" t="s">
        <v>56</v>
      </c>
      <c r="T17278">
        <v>36741</v>
      </c>
    </row>
    <row r="17279" spans="1:20" x14ac:dyDescent="0.3">
      <c r="A17279">
        <v>10023235</v>
      </c>
      <c r="B17279" s="1">
        <v>43612</v>
      </c>
      <c r="C17279" t="s">
        <v>10517</v>
      </c>
      <c r="D17279" s="1">
        <v>43612</v>
      </c>
      <c r="E17279">
        <v>302356</v>
      </c>
      <c r="F17279">
        <v>26370</v>
      </c>
      <c r="G17279" t="s">
        <v>10518</v>
      </c>
      <c r="H17279">
        <v>5000</v>
      </c>
      <c r="I17279" t="s">
        <v>1252</v>
      </c>
      <c r="J17279" s="2">
        <v>102894</v>
      </c>
      <c r="K17279" s="3">
        <v>43612</v>
      </c>
      <c r="L17279" t="s">
        <v>10519</v>
      </c>
      <c r="M17279" t="s">
        <v>10520</v>
      </c>
      <c r="N17279" t="s">
        <v>10521</v>
      </c>
      <c r="O17279" t="s">
        <v>1200</v>
      </c>
      <c r="P17279" t="s">
        <v>3419</v>
      </c>
      <c r="Q17279">
        <v>2</v>
      </c>
      <c r="R17279">
        <v>152</v>
      </c>
      <c r="S17279" t="s">
        <v>56</v>
      </c>
      <c r="T17279">
        <v>36746</v>
      </c>
    </row>
    <row r="17280" spans="1:20" x14ac:dyDescent="0.3">
      <c r="A17280">
        <v>10023524</v>
      </c>
      <c r="B17280" s="1">
        <v>43612</v>
      </c>
      <c r="C17280" t="s">
        <v>8820</v>
      </c>
      <c r="D17280" s="1">
        <v>43612</v>
      </c>
      <c r="E17280">
        <v>302347</v>
      </c>
      <c r="F17280">
        <v>37441</v>
      </c>
      <c r="G17280" t="s">
        <v>208</v>
      </c>
      <c r="H17280">
        <v>36000</v>
      </c>
      <c r="I17280" t="s">
        <v>209</v>
      </c>
      <c r="J17280" s="2">
        <v>102617</v>
      </c>
      <c r="K17280" s="3">
        <v>43612</v>
      </c>
      <c r="L17280" t="s">
        <v>8821</v>
      </c>
      <c r="M17280" t="s">
        <v>8822</v>
      </c>
      <c r="N17280" t="s">
        <v>10777</v>
      </c>
      <c r="O17280" t="s">
        <v>11263</v>
      </c>
      <c r="P17280" t="s">
        <v>8824</v>
      </c>
      <c r="Q17280">
        <v>2</v>
      </c>
      <c r="R17280">
        <v>103</v>
      </c>
      <c r="S17280" t="s">
        <v>56</v>
      </c>
      <c r="T17280">
        <v>36753</v>
      </c>
    </row>
    <row r="17281" spans="1:20" x14ac:dyDescent="0.3">
      <c r="A17281">
        <v>10023524</v>
      </c>
      <c r="B17281" s="1">
        <v>43612</v>
      </c>
      <c r="C17281" t="s">
        <v>11264</v>
      </c>
      <c r="D17281" s="1">
        <v>43612</v>
      </c>
      <c r="E17281">
        <v>302318</v>
      </c>
      <c r="F17281">
        <v>38808</v>
      </c>
      <c r="G17281" t="s">
        <v>8919</v>
      </c>
      <c r="H17281">
        <v>8000</v>
      </c>
      <c r="I17281" t="s">
        <v>10287</v>
      </c>
      <c r="J17281" s="2">
        <v>101511</v>
      </c>
      <c r="K17281" s="3">
        <v>43612</v>
      </c>
      <c r="L17281" t="s">
        <v>7487</v>
      </c>
      <c r="M17281" t="s">
        <v>1646</v>
      </c>
      <c r="N17281" t="s">
        <v>10700</v>
      </c>
      <c r="O17281" t="s">
        <v>11265</v>
      </c>
      <c r="P17281" t="s">
        <v>8600</v>
      </c>
      <c r="Q17281">
        <v>2</v>
      </c>
      <c r="R17281">
        <v>103</v>
      </c>
      <c r="S17281" t="s">
        <v>56</v>
      </c>
      <c r="T17281">
        <v>36762</v>
      </c>
    </row>
    <row r="17282" spans="1:20" x14ac:dyDescent="0.3">
      <c r="A17282">
        <v>10023524</v>
      </c>
      <c r="B17282" s="1">
        <v>43612</v>
      </c>
      <c r="C17282" t="s">
        <v>11266</v>
      </c>
      <c r="D17282" s="1">
        <v>43612</v>
      </c>
      <c r="E17282">
        <v>302314</v>
      </c>
      <c r="F17282">
        <v>39680</v>
      </c>
      <c r="G17282" t="s">
        <v>1599</v>
      </c>
      <c r="H17282">
        <v>46000</v>
      </c>
      <c r="I17282" t="s">
        <v>946</v>
      </c>
      <c r="J17282" s="2">
        <v>101416</v>
      </c>
      <c r="K17282" s="3">
        <v>43612</v>
      </c>
      <c r="L17282" t="s">
        <v>9701</v>
      </c>
      <c r="M17282" t="s">
        <v>9402</v>
      </c>
      <c r="N17282" t="s">
        <v>10809</v>
      </c>
      <c r="O17282" t="s">
        <v>11267</v>
      </c>
      <c r="P17282" t="s">
        <v>5855</v>
      </c>
      <c r="Q17282">
        <v>2</v>
      </c>
      <c r="R17282">
        <v>103</v>
      </c>
      <c r="S17282" t="s">
        <v>56</v>
      </c>
      <c r="T17282">
        <v>36763</v>
      </c>
    </row>
    <row r="17283" spans="1:20" x14ac:dyDescent="0.3">
      <c r="A17283">
        <v>10024924</v>
      </c>
      <c r="B17283" s="1">
        <v>43612</v>
      </c>
      <c r="C17283" t="s">
        <v>11268</v>
      </c>
      <c r="D17283" s="1">
        <v>43612</v>
      </c>
      <c r="E17283">
        <v>302348</v>
      </c>
      <c r="F17283">
        <v>38808</v>
      </c>
      <c r="G17283" t="s">
        <v>8919</v>
      </c>
      <c r="H17283">
        <v>6000</v>
      </c>
      <c r="I17283" t="s">
        <v>8920</v>
      </c>
      <c r="J17283" s="2">
        <v>102668</v>
      </c>
      <c r="K17283" s="3">
        <v>43612</v>
      </c>
      <c r="L17283" t="s">
        <v>11269</v>
      </c>
      <c r="M17283" t="s">
        <v>8921</v>
      </c>
      <c r="N17283" t="s">
        <v>10700</v>
      </c>
      <c r="O17283" t="s">
        <v>11270</v>
      </c>
      <c r="P17283" t="s">
        <v>11271</v>
      </c>
      <c r="Q17283">
        <v>2</v>
      </c>
      <c r="R17283">
        <v>111</v>
      </c>
      <c r="S17283" t="s">
        <v>56</v>
      </c>
      <c r="T17283">
        <v>36767</v>
      </c>
    </row>
    <row r="17284" spans="1:20" x14ac:dyDescent="0.3">
      <c r="A17284">
        <v>10024924</v>
      </c>
      <c r="B17284" s="1">
        <v>43612</v>
      </c>
      <c r="C17284" t="s">
        <v>11272</v>
      </c>
      <c r="D17284" s="1">
        <v>43612</v>
      </c>
      <c r="E17284">
        <v>302317</v>
      </c>
      <c r="F17284">
        <v>38808</v>
      </c>
      <c r="G17284" t="s">
        <v>8919</v>
      </c>
      <c r="H17284">
        <v>6000</v>
      </c>
      <c r="I17284" t="s">
        <v>11273</v>
      </c>
      <c r="J17284" s="2">
        <v>101506</v>
      </c>
      <c r="K17284" s="3">
        <v>43612</v>
      </c>
      <c r="L17284" t="s">
        <v>11274</v>
      </c>
      <c r="M17284" t="s">
        <v>11275</v>
      </c>
      <c r="N17284" t="s">
        <v>10700</v>
      </c>
      <c r="O17284" t="s">
        <v>11276</v>
      </c>
      <c r="P17284" t="s">
        <v>11271</v>
      </c>
      <c r="Q17284">
        <v>2</v>
      </c>
      <c r="R17284">
        <v>111</v>
      </c>
      <c r="S17284" t="s">
        <v>56</v>
      </c>
      <c r="T17284">
        <v>36768</v>
      </c>
    </row>
    <row r="17285" spans="1:20" x14ac:dyDescent="0.3">
      <c r="A17285">
        <v>10000453</v>
      </c>
      <c r="B17285" s="1">
        <v>43612</v>
      </c>
      <c r="C17285" t="s">
        <v>10960</v>
      </c>
      <c r="D17285" s="1">
        <v>43612</v>
      </c>
      <c r="E17285">
        <v>302349</v>
      </c>
      <c r="F17285">
        <v>26361</v>
      </c>
      <c r="G17285" t="s">
        <v>638</v>
      </c>
      <c r="H17285">
        <v>18000</v>
      </c>
      <c r="I17285" t="s">
        <v>639</v>
      </c>
      <c r="J17285" s="2">
        <v>102781</v>
      </c>
      <c r="K17285" s="3">
        <v>43612</v>
      </c>
      <c r="L17285" t="s">
        <v>10961</v>
      </c>
      <c r="M17285" t="s">
        <v>10635</v>
      </c>
      <c r="N17285" t="s">
        <v>10636</v>
      </c>
      <c r="O17285" t="s">
        <v>10962</v>
      </c>
      <c r="P17285" t="s">
        <v>586</v>
      </c>
      <c r="Q17285">
        <v>2</v>
      </c>
      <c r="R17285">
        <v>125</v>
      </c>
      <c r="S17285" t="s">
        <v>56</v>
      </c>
      <c r="T17285">
        <v>34883</v>
      </c>
    </row>
    <row r="17286" spans="1:20" x14ac:dyDescent="0.3">
      <c r="A17286">
        <v>10000453</v>
      </c>
      <c r="B17286" s="1">
        <v>43612</v>
      </c>
      <c r="C17286" t="s">
        <v>7768</v>
      </c>
      <c r="D17286" s="1">
        <v>43612</v>
      </c>
      <c r="E17286">
        <v>302313</v>
      </c>
      <c r="F17286">
        <v>61859</v>
      </c>
      <c r="G17286" t="s">
        <v>9267</v>
      </c>
      <c r="H17286">
        <v>53000</v>
      </c>
      <c r="I17286" t="s">
        <v>8994</v>
      </c>
      <c r="J17286" s="2">
        <v>101404</v>
      </c>
      <c r="K17286" s="3">
        <v>43612</v>
      </c>
      <c r="L17286" t="s">
        <v>10201</v>
      </c>
      <c r="M17286" t="s">
        <v>8995</v>
      </c>
      <c r="N17286" t="s">
        <v>6430</v>
      </c>
      <c r="O17286" t="s">
        <v>11277</v>
      </c>
      <c r="P17286" t="s">
        <v>7192</v>
      </c>
      <c r="Q17286">
        <v>2</v>
      </c>
      <c r="R17286">
        <v>125</v>
      </c>
      <c r="S17286" t="s">
        <v>56</v>
      </c>
      <c r="T17286">
        <v>34884</v>
      </c>
    </row>
    <row r="17287" spans="1:20" x14ac:dyDescent="0.3">
      <c r="A17287">
        <v>10002149</v>
      </c>
      <c r="B17287" s="1">
        <v>43612</v>
      </c>
      <c r="C17287" t="s">
        <v>11278</v>
      </c>
      <c r="D17287" s="1">
        <v>43612</v>
      </c>
      <c r="E17287">
        <v>302325</v>
      </c>
      <c r="F17287">
        <v>29255</v>
      </c>
      <c r="G17287" t="s">
        <v>787</v>
      </c>
      <c r="H17287">
        <v>5000</v>
      </c>
      <c r="I17287" t="s">
        <v>3145</v>
      </c>
      <c r="J17287" s="2">
        <v>101692</v>
      </c>
      <c r="K17287" s="3">
        <v>43612</v>
      </c>
      <c r="L17287" t="s">
        <v>10523</v>
      </c>
      <c r="M17287" t="s">
        <v>11279</v>
      </c>
      <c r="N17287" t="s">
        <v>10525</v>
      </c>
      <c r="O17287" t="s">
        <v>10526</v>
      </c>
      <c r="P17287" t="s">
        <v>1443</v>
      </c>
      <c r="Q17287">
        <v>2</v>
      </c>
      <c r="R17287">
        <v>109</v>
      </c>
      <c r="S17287" t="s">
        <v>56</v>
      </c>
      <c r="T17287">
        <v>34886</v>
      </c>
    </row>
    <row r="17288" spans="1:20" x14ac:dyDescent="0.3">
      <c r="A17288">
        <v>10007577</v>
      </c>
      <c r="B17288" s="1">
        <v>43612</v>
      </c>
      <c r="C17288" t="s">
        <v>11280</v>
      </c>
      <c r="D17288" s="1">
        <v>43612</v>
      </c>
      <c r="E17288">
        <v>302312</v>
      </c>
      <c r="F17288">
        <v>38061</v>
      </c>
      <c r="G17288" t="s">
        <v>647</v>
      </c>
      <c r="H17288">
        <v>8002</v>
      </c>
      <c r="I17288" t="s">
        <v>648</v>
      </c>
      <c r="J17288" s="2">
        <v>101397</v>
      </c>
      <c r="K17288" s="3">
        <v>43611</v>
      </c>
      <c r="L17288" t="s">
        <v>11281</v>
      </c>
      <c r="M17288" t="s">
        <v>8986</v>
      </c>
      <c r="N17288" t="s">
        <v>8140</v>
      </c>
      <c r="O17288" t="s">
        <v>11282</v>
      </c>
      <c r="P17288" t="s">
        <v>11283</v>
      </c>
      <c r="Q17288">
        <v>2</v>
      </c>
      <c r="R17288">
        <v>175</v>
      </c>
      <c r="S17288" t="s">
        <v>56</v>
      </c>
      <c r="T17288">
        <v>34890</v>
      </c>
    </row>
    <row r="17289" spans="1:20" x14ac:dyDescent="0.3">
      <c r="A17289">
        <v>10014264</v>
      </c>
      <c r="B17289" s="1">
        <v>43612</v>
      </c>
      <c r="C17289" t="s">
        <v>10152</v>
      </c>
      <c r="D17289" s="1">
        <v>43612</v>
      </c>
      <c r="E17289">
        <v>302277</v>
      </c>
      <c r="F17289">
        <v>26502</v>
      </c>
      <c r="G17289" t="s">
        <v>833</v>
      </c>
      <c r="H17289">
        <v>7002</v>
      </c>
      <c r="I17289" t="s">
        <v>4626</v>
      </c>
      <c r="J17289" s="2">
        <v>102667</v>
      </c>
      <c r="K17289" s="3">
        <v>43612</v>
      </c>
      <c r="L17289" t="s">
        <v>10153</v>
      </c>
      <c r="M17289" t="s">
        <v>10154</v>
      </c>
      <c r="N17289" t="s">
        <v>10672</v>
      </c>
      <c r="O17289" t="s">
        <v>11284</v>
      </c>
      <c r="P17289" t="s">
        <v>4627</v>
      </c>
      <c r="Q17289">
        <v>2</v>
      </c>
      <c r="R17289">
        <v>152</v>
      </c>
      <c r="S17289" t="s">
        <v>56</v>
      </c>
      <c r="T17289">
        <v>34893</v>
      </c>
    </row>
    <row r="17290" spans="1:20" x14ac:dyDescent="0.3">
      <c r="A17290">
        <v>10014804</v>
      </c>
      <c r="B17290" s="1">
        <v>43612</v>
      </c>
      <c r="C17290" t="s">
        <v>9155</v>
      </c>
      <c r="D17290" s="1">
        <v>43612</v>
      </c>
      <c r="E17290">
        <v>302344</v>
      </c>
      <c r="F17290">
        <v>27550</v>
      </c>
      <c r="G17290" t="s">
        <v>383</v>
      </c>
      <c r="H17290">
        <v>21002</v>
      </c>
      <c r="I17290" t="s">
        <v>384</v>
      </c>
      <c r="J17290" s="2">
        <v>102553</v>
      </c>
      <c r="K17290" s="3">
        <v>43612</v>
      </c>
      <c r="L17290" t="s">
        <v>9156</v>
      </c>
      <c r="M17290" t="s">
        <v>8861</v>
      </c>
      <c r="N17290" t="s">
        <v>10625</v>
      </c>
      <c r="O17290" t="s">
        <v>734</v>
      </c>
      <c r="P17290" t="s">
        <v>7001</v>
      </c>
      <c r="Q17290">
        <v>2</v>
      </c>
      <c r="R17290">
        <v>127</v>
      </c>
      <c r="S17290" t="s">
        <v>56</v>
      </c>
      <c r="T17290">
        <v>34898</v>
      </c>
    </row>
    <row r="17291" spans="1:20" x14ac:dyDescent="0.3">
      <c r="A17291">
        <v>10014804</v>
      </c>
      <c r="B17291" s="1">
        <v>43612</v>
      </c>
      <c r="C17291" t="s">
        <v>11000</v>
      </c>
      <c r="D17291" s="1">
        <v>43612</v>
      </c>
      <c r="E17291">
        <v>302364</v>
      </c>
      <c r="F17291">
        <v>26370</v>
      </c>
      <c r="G17291" t="s">
        <v>10518</v>
      </c>
      <c r="H17291">
        <v>15000</v>
      </c>
      <c r="I17291" t="s">
        <v>1252</v>
      </c>
      <c r="J17291" s="2">
        <v>102976</v>
      </c>
      <c r="K17291" s="3">
        <v>43612</v>
      </c>
      <c r="L17291" t="s">
        <v>11001</v>
      </c>
      <c r="M17291" t="s">
        <v>10520</v>
      </c>
      <c r="N17291" t="s">
        <v>10521</v>
      </c>
      <c r="O17291" t="s">
        <v>11002</v>
      </c>
      <c r="P17291" t="s">
        <v>11003</v>
      </c>
      <c r="Q17291">
        <v>2</v>
      </c>
      <c r="R17291">
        <v>127</v>
      </c>
      <c r="S17291" t="s">
        <v>56</v>
      </c>
      <c r="T17291">
        <v>34899</v>
      </c>
    </row>
    <row r="17292" spans="1:20" x14ac:dyDescent="0.3">
      <c r="A17292">
        <v>10014804</v>
      </c>
      <c r="B17292" s="1">
        <v>43612</v>
      </c>
      <c r="C17292" t="s">
        <v>10620</v>
      </c>
      <c r="D17292" s="1">
        <v>43612</v>
      </c>
      <c r="E17292">
        <v>302364</v>
      </c>
      <c r="F17292">
        <v>31700</v>
      </c>
      <c r="G17292" t="s">
        <v>9309</v>
      </c>
      <c r="H17292">
        <v>32000</v>
      </c>
      <c r="I17292" t="s">
        <v>9310</v>
      </c>
      <c r="J17292" s="2">
        <v>102976</v>
      </c>
      <c r="K17292" s="3">
        <v>43612</v>
      </c>
      <c r="L17292" t="s">
        <v>10621</v>
      </c>
      <c r="M17292" t="s">
        <v>9312</v>
      </c>
      <c r="N17292" t="s">
        <v>10622</v>
      </c>
      <c r="O17292" t="s">
        <v>10623</v>
      </c>
      <c r="P17292" t="s">
        <v>10624</v>
      </c>
      <c r="Q17292">
        <v>2</v>
      </c>
      <c r="R17292">
        <v>127</v>
      </c>
      <c r="S17292" t="s">
        <v>56</v>
      </c>
      <c r="T17292">
        <v>34904</v>
      </c>
    </row>
    <row r="17293" spans="1:20" x14ac:dyDescent="0.3">
      <c r="A17293">
        <v>10007577</v>
      </c>
      <c r="B17293" s="1">
        <v>43611</v>
      </c>
      <c r="C17293" t="s">
        <v>11285</v>
      </c>
      <c r="D17293" s="1">
        <v>43611</v>
      </c>
      <c r="E17293">
        <v>302162</v>
      </c>
      <c r="F17293">
        <v>29255</v>
      </c>
      <c r="G17293" t="s">
        <v>787</v>
      </c>
      <c r="H17293">
        <v>82001</v>
      </c>
      <c r="I17293" t="s">
        <v>788</v>
      </c>
      <c r="J17293" s="2">
        <v>101352</v>
      </c>
      <c r="K17293" s="3">
        <v>43611</v>
      </c>
      <c r="L17293" t="s">
        <v>11286</v>
      </c>
      <c r="M17293" t="s">
        <v>10524</v>
      </c>
      <c r="N17293" t="s">
        <v>10525</v>
      </c>
      <c r="O17293" t="s">
        <v>11287</v>
      </c>
      <c r="P17293" t="s">
        <v>11288</v>
      </c>
      <c r="Q17293">
        <v>2</v>
      </c>
      <c r="R17293">
        <v>175</v>
      </c>
      <c r="S17293" t="s">
        <v>56</v>
      </c>
      <c r="T17293">
        <v>34788</v>
      </c>
    </row>
    <row r="17294" spans="1:20" x14ac:dyDescent="0.3">
      <c r="A17294">
        <v>10008593</v>
      </c>
      <c r="B17294" s="1">
        <v>43611</v>
      </c>
      <c r="C17294" t="s">
        <v>9990</v>
      </c>
      <c r="D17294" s="1">
        <v>43611</v>
      </c>
      <c r="E17294">
        <v>302149</v>
      </c>
      <c r="F17294">
        <v>30285</v>
      </c>
      <c r="G17294" t="s">
        <v>376</v>
      </c>
      <c r="H17294">
        <v>14000</v>
      </c>
      <c r="I17294" t="s">
        <v>377</v>
      </c>
      <c r="J17294" s="2">
        <v>102044</v>
      </c>
      <c r="K17294" s="3">
        <v>43610</v>
      </c>
      <c r="L17294" t="s">
        <v>9991</v>
      </c>
      <c r="M17294" t="s">
        <v>9992</v>
      </c>
      <c r="N17294" t="s">
        <v>11289</v>
      </c>
      <c r="O17294" t="s">
        <v>4160</v>
      </c>
      <c r="P17294" t="s">
        <v>4100</v>
      </c>
      <c r="Q17294">
        <v>2</v>
      </c>
      <c r="R17294">
        <v>144</v>
      </c>
      <c r="S17294" t="s">
        <v>56</v>
      </c>
      <c r="T17294">
        <v>34794</v>
      </c>
    </row>
    <row r="17295" spans="1:20" x14ac:dyDescent="0.3">
      <c r="A17295">
        <v>10011997</v>
      </c>
      <c r="B17295" s="1">
        <v>43611</v>
      </c>
      <c r="C17295" t="s">
        <v>9396</v>
      </c>
      <c r="D17295" s="1">
        <v>43611</v>
      </c>
      <c r="E17295">
        <v>302199</v>
      </c>
      <c r="F17295">
        <v>63065</v>
      </c>
      <c r="G17295" t="s">
        <v>3673</v>
      </c>
      <c r="H17295">
        <v>44000</v>
      </c>
      <c r="I17295" t="s">
        <v>3744</v>
      </c>
      <c r="J17295" s="2">
        <v>102394</v>
      </c>
      <c r="K17295" s="3">
        <v>43611</v>
      </c>
      <c r="L17295" t="s">
        <v>9397</v>
      </c>
      <c r="M17295" t="s">
        <v>9031</v>
      </c>
      <c r="N17295" t="s">
        <v>10713</v>
      </c>
      <c r="O17295" t="s">
        <v>8125</v>
      </c>
      <c r="P17295" t="s">
        <v>9399</v>
      </c>
      <c r="Q17295">
        <v>2</v>
      </c>
      <c r="R17295">
        <v>160</v>
      </c>
      <c r="S17295" t="s">
        <v>56</v>
      </c>
      <c r="T17295">
        <v>34810</v>
      </c>
    </row>
    <row r="17296" spans="1:20" x14ac:dyDescent="0.3">
      <c r="A17296">
        <v>10013572</v>
      </c>
      <c r="B17296" s="1">
        <v>43611</v>
      </c>
      <c r="C17296" t="s">
        <v>4752</v>
      </c>
      <c r="D17296" s="1">
        <v>43611</v>
      </c>
      <c r="E17296">
        <v>302195</v>
      </c>
      <c r="F17296">
        <v>38050</v>
      </c>
      <c r="G17296" t="s">
        <v>1093</v>
      </c>
      <c r="H17296">
        <v>14001</v>
      </c>
      <c r="I17296" t="s">
        <v>1094</v>
      </c>
      <c r="J17296" s="2">
        <v>102217</v>
      </c>
      <c r="K17296" s="3">
        <v>43611</v>
      </c>
      <c r="L17296" t="s">
        <v>10715</v>
      </c>
      <c r="M17296" t="s">
        <v>10603</v>
      </c>
      <c r="N17296" t="s">
        <v>10609</v>
      </c>
      <c r="O17296" t="s">
        <v>10716</v>
      </c>
      <c r="P17296" t="s">
        <v>10717</v>
      </c>
      <c r="Q17296">
        <v>2</v>
      </c>
      <c r="R17296">
        <v>181</v>
      </c>
      <c r="S17296" t="s">
        <v>56</v>
      </c>
      <c r="T17296">
        <v>34830</v>
      </c>
    </row>
    <row r="17297" spans="1:20" x14ac:dyDescent="0.3">
      <c r="A17297">
        <v>10014469</v>
      </c>
      <c r="B17297" s="1">
        <v>43611</v>
      </c>
      <c r="C17297" t="s">
        <v>11278</v>
      </c>
      <c r="D17297" s="1">
        <v>43611</v>
      </c>
      <c r="E17297">
        <v>302173</v>
      </c>
      <c r="F17297">
        <v>29255</v>
      </c>
      <c r="G17297" t="s">
        <v>787</v>
      </c>
      <c r="H17297">
        <v>6000</v>
      </c>
      <c r="I17297" t="s">
        <v>3145</v>
      </c>
      <c r="J17297" s="2">
        <v>101685</v>
      </c>
      <c r="K17297" s="3">
        <v>43611</v>
      </c>
      <c r="L17297" t="s">
        <v>10523</v>
      </c>
      <c r="M17297" t="s">
        <v>11279</v>
      </c>
      <c r="N17297" t="s">
        <v>10525</v>
      </c>
      <c r="O17297" t="s">
        <v>10526</v>
      </c>
      <c r="P17297" t="s">
        <v>1443</v>
      </c>
      <c r="Q17297">
        <v>2</v>
      </c>
      <c r="R17297">
        <v>145</v>
      </c>
      <c r="S17297" t="s">
        <v>56</v>
      </c>
      <c r="T17297">
        <v>34833</v>
      </c>
    </row>
    <row r="17298" spans="1:20" x14ac:dyDescent="0.3">
      <c r="A17298">
        <v>10020672</v>
      </c>
      <c r="B17298" s="1">
        <v>43611</v>
      </c>
      <c r="C17298" t="s">
        <v>9495</v>
      </c>
      <c r="D17298" s="1">
        <v>43611</v>
      </c>
      <c r="E17298">
        <v>302188</v>
      </c>
      <c r="F17298">
        <v>61770</v>
      </c>
      <c r="G17298" t="s">
        <v>9076</v>
      </c>
      <c r="H17298">
        <v>36000</v>
      </c>
      <c r="I17298" t="s">
        <v>9077</v>
      </c>
      <c r="J17298" s="2">
        <v>101996</v>
      </c>
      <c r="K17298" s="3">
        <v>43611</v>
      </c>
      <c r="L17298" t="s">
        <v>9496</v>
      </c>
      <c r="M17298" t="s">
        <v>9079</v>
      </c>
      <c r="N17298" t="s">
        <v>10647</v>
      </c>
      <c r="O17298" t="s">
        <v>8141</v>
      </c>
      <c r="P17298" t="s">
        <v>9498</v>
      </c>
      <c r="Q17298">
        <v>2</v>
      </c>
      <c r="R17298">
        <v>125</v>
      </c>
      <c r="S17298" t="s">
        <v>56</v>
      </c>
      <c r="T17298">
        <v>34852</v>
      </c>
    </row>
    <row r="17299" spans="1:20" x14ac:dyDescent="0.3">
      <c r="A17299">
        <v>10007564</v>
      </c>
      <c r="B17299" s="1">
        <v>43610</v>
      </c>
      <c r="C17299" t="s">
        <v>11290</v>
      </c>
      <c r="D17299" s="1">
        <v>43610</v>
      </c>
      <c r="E17299">
        <v>302063</v>
      </c>
      <c r="F17299">
        <v>60900</v>
      </c>
      <c r="G17299" t="s">
        <v>701</v>
      </c>
      <c r="H17299">
        <v>5000</v>
      </c>
      <c r="I17299" t="s">
        <v>702</v>
      </c>
      <c r="J17299" s="2">
        <v>102383</v>
      </c>
      <c r="K17299" s="3">
        <v>43610</v>
      </c>
      <c r="L17299" t="s">
        <v>11291</v>
      </c>
      <c r="M17299" t="s">
        <v>8924</v>
      </c>
      <c r="N17299" t="s">
        <v>11292</v>
      </c>
      <c r="O17299" t="s">
        <v>7789</v>
      </c>
      <c r="P17299" t="s">
        <v>11293</v>
      </c>
      <c r="Q17299">
        <v>2</v>
      </c>
      <c r="R17299">
        <v>166</v>
      </c>
      <c r="S17299" t="s">
        <v>56</v>
      </c>
      <c r="T17299">
        <v>34683</v>
      </c>
    </row>
    <row r="17300" spans="1:20" x14ac:dyDescent="0.3">
      <c r="A17300">
        <v>10007564</v>
      </c>
      <c r="B17300" s="1">
        <v>43610</v>
      </c>
      <c r="C17300" t="s">
        <v>10080</v>
      </c>
      <c r="D17300" s="1">
        <v>43610</v>
      </c>
      <c r="E17300">
        <v>302063</v>
      </c>
      <c r="F17300">
        <v>38076</v>
      </c>
      <c r="G17300" t="s">
        <v>397</v>
      </c>
      <c r="H17300">
        <v>20000</v>
      </c>
      <c r="I17300" t="s">
        <v>398</v>
      </c>
      <c r="J17300" s="2">
        <v>102383</v>
      </c>
      <c r="K17300" s="3">
        <v>43610</v>
      </c>
      <c r="L17300" t="s">
        <v>11294</v>
      </c>
      <c r="M17300" t="s">
        <v>8909</v>
      </c>
      <c r="N17300" t="s">
        <v>10785</v>
      </c>
      <c r="O17300" t="s">
        <v>7061</v>
      </c>
      <c r="P17300" t="s">
        <v>7747</v>
      </c>
      <c r="Q17300">
        <v>2</v>
      </c>
      <c r="R17300">
        <v>166</v>
      </c>
      <c r="S17300" t="s">
        <v>56</v>
      </c>
      <c r="T17300">
        <v>34684</v>
      </c>
    </row>
    <row r="17301" spans="1:20" x14ac:dyDescent="0.3">
      <c r="A17301">
        <v>10007577</v>
      </c>
      <c r="B17301" s="1">
        <v>43610</v>
      </c>
      <c r="C17301" t="s">
        <v>11295</v>
      </c>
      <c r="D17301" s="1">
        <v>43610</v>
      </c>
      <c r="E17301">
        <v>302028</v>
      </c>
      <c r="F17301">
        <v>29757</v>
      </c>
      <c r="G17301" t="s">
        <v>9301</v>
      </c>
      <c r="H17301">
        <v>88000</v>
      </c>
      <c r="I17301" t="s">
        <v>9302</v>
      </c>
      <c r="J17301" s="2">
        <v>101352</v>
      </c>
      <c r="K17301" s="3">
        <v>43610</v>
      </c>
      <c r="L17301" t="s">
        <v>11296</v>
      </c>
      <c r="M17301" t="s">
        <v>9304</v>
      </c>
      <c r="N17301" t="s">
        <v>8953</v>
      </c>
      <c r="O17301" t="s">
        <v>11297</v>
      </c>
      <c r="P17301" t="s">
        <v>11298</v>
      </c>
      <c r="Q17301">
        <v>2</v>
      </c>
      <c r="R17301">
        <v>175</v>
      </c>
      <c r="S17301" t="s">
        <v>56</v>
      </c>
      <c r="T17301">
        <v>34686</v>
      </c>
    </row>
    <row r="17302" spans="1:20" x14ac:dyDescent="0.3">
      <c r="A17302">
        <v>10007577</v>
      </c>
      <c r="B17302" s="1">
        <v>43610</v>
      </c>
      <c r="C17302" t="s">
        <v>11266</v>
      </c>
      <c r="D17302" s="1">
        <v>43610</v>
      </c>
      <c r="E17302">
        <v>302028</v>
      </c>
      <c r="F17302">
        <v>39477</v>
      </c>
      <c r="G17302" t="s">
        <v>4204</v>
      </c>
      <c r="H17302">
        <v>148000</v>
      </c>
      <c r="I17302" t="s">
        <v>946</v>
      </c>
      <c r="J17302" s="2">
        <v>101352</v>
      </c>
      <c r="K17302" s="3">
        <v>43610</v>
      </c>
      <c r="L17302" t="s">
        <v>9701</v>
      </c>
      <c r="M17302" t="s">
        <v>9402</v>
      </c>
      <c r="N17302" t="s">
        <v>10714</v>
      </c>
      <c r="O17302" t="s">
        <v>11299</v>
      </c>
      <c r="P17302" t="s">
        <v>5855</v>
      </c>
      <c r="Q17302">
        <v>2</v>
      </c>
      <c r="R17302">
        <v>175</v>
      </c>
      <c r="S17302" t="s">
        <v>56</v>
      </c>
      <c r="T17302">
        <v>34687</v>
      </c>
    </row>
    <row r="17303" spans="1:20" x14ac:dyDescent="0.3">
      <c r="A17303">
        <v>10009863</v>
      </c>
      <c r="B17303" s="1">
        <v>43610</v>
      </c>
      <c r="C17303" t="s">
        <v>11236</v>
      </c>
      <c r="D17303" s="1">
        <v>43610</v>
      </c>
      <c r="E17303">
        <v>302045</v>
      </c>
      <c r="F17303">
        <v>25982</v>
      </c>
      <c r="G17303" t="s">
        <v>2429</v>
      </c>
      <c r="H17303">
        <v>10000</v>
      </c>
      <c r="I17303" t="s">
        <v>2430</v>
      </c>
      <c r="J17303" s="2">
        <v>101774</v>
      </c>
      <c r="K17303" s="3">
        <v>43610</v>
      </c>
      <c r="L17303" t="s">
        <v>2019</v>
      </c>
      <c r="M17303" t="s">
        <v>10655</v>
      </c>
      <c r="N17303" t="s">
        <v>10656</v>
      </c>
      <c r="O17303" t="s">
        <v>9676</v>
      </c>
      <c r="P17303" t="s">
        <v>11237</v>
      </c>
      <c r="Q17303">
        <v>2</v>
      </c>
      <c r="R17303">
        <v>153</v>
      </c>
      <c r="S17303" t="s">
        <v>56</v>
      </c>
      <c r="T17303">
        <v>34693</v>
      </c>
    </row>
    <row r="17304" spans="1:20" x14ac:dyDescent="0.3">
      <c r="A17304">
        <v>10009863</v>
      </c>
      <c r="B17304" s="1">
        <v>43610</v>
      </c>
      <c r="C17304" t="s">
        <v>3299</v>
      </c>
      <c r="D17304" s="1">
        <v>43610</v>
      </c>
      <c r="E17304">
        <v>302027</v>
      </c>
      <c r="F17304">
        <v>38061</v>
      </c>
      <c r="G17304" t="s">
        <v>647</v>
      </c>
      <c r="H17304">
        <v>12000</v>
      </c>
      <c r="I17304" t="s">
        <v>648</v>
      </c>
      <c r="J17304" s="2">
        <v>101345</v>
      </c>
      <c r="K17304" s="3">
        <v>43610</v>
      </c>
      <c r="L17304" t="s">
        <v>11300</v>
      </c>
      <c r="M17304" t="s">
        <v>8986</v>
      </c>
      <c r="N17304" t="s">
        <v>8140</v>
      </c>
      <c r="O17304" t="s">
        <v>11301</v>
      </c>
      <c r="P17304" t="s">
        <v>4807</v>
      </c>
      <c r="Q17304">
        <v>2</v>
      </c>
      <c r="R17304">
        <v>153</v>
      </c>
      <c r="S17304" t="s">
        <v>56</v>
      </c>
      <c r="T17304">
        <v>34694</v>
      </c>
    </row>
    <row r="17305" spans="1:20" x14ac:dyDescent="0.3">
      <c r="A17305">
        <v>10016334</v>
      </c>
      <c r="B17305" s="1">
        <v>43610</v>
      </c>
      <c r="C17305" t="s">
        <v>9347</v>
      </c>
      <c r="D17305" s="1">
        <v>43610</v>
      </c>
      <c r="E17305">
        <v>302074</v>
      </c>
      <c r="F17305">
        <v>47550</v>
      </c>
      <c r="G17305" t="s">
        <v>599</v>
      </c>
      <c r="H17305">
        <v>20000</v>
      </c>
      <c r="I17305" t="s">
        <v>600</v>
      </c>
      <c r="J17305" s="2">
        <v>102674</v>
      </c>
      <c r="K17305" s="3">
        <v>43610</v>
      </c>
      <c r="L17305" t="s">
        <v>9348</v>
      </c>
      <c r="M17305" t="s">
        <v>8904</v>
      </c>
      <c r="N17305" t="s">
        <v>10705</v>
      </c>
      <c r="O17305" t="s">
        <v>10818</v>
      </c>
      <c r="P17305" t="s">
        <v>4993</v>
      </c>
      <c r="Q17305">
        <v>2</v>
      </c>
      <c r="R17305">
        <v>154</v>
      </c>
      <c r="S17305" t="s">
        <v>56</v>
      </c>
      <c r="T17305">
        <v>34705</v>
      </c>
    </row>
    <row r="17306" spans="1:20" x14ac:dyDescent="0.3">
      <c r="A17306">
        <v>10016334</v>
      </c>
      <c r="B17306" s="1">
        <v>43610</v>
      </c>
      <c r="C17306" t="s">
        <v>10759</v>
      </c>
      <c r="D17306" s="1">
        <v>43610</v>
      </c>
      <c r="E17306">
        <v>302074</v>
      </c>
      <c r="F17306">
        <v>47801</v>
      </c>
      <c r="G17306" t="s">
        <v>250</v>
      </c>
      <c r="H17306">
        <v>21000</v>
      </c>
      <c r="I17306" t="s">
        <v>251</v>
      </c>
      <c r="J17306" s="2">
        <v>102674</v>
      </c>
      <c r="K17306" s="3">
        <v>43610</v>
      </c>
      <c r="L17306" t="s">
        <v>10760</v>
      </c>
      <c r="M17306" t="s">
        <v>10643</v>
      </c>
      <c r="N17306" t="s">
        <v>10644</v>
      </c>
      <c r="O17306" t="s">
        <v>10761</v>
      </c>
      <c r="P17306" t="s">
        <v>10762</v>
      </c>
      <c r="Q17306">
        <v>2</v>
      </c>
      <c r="R17306">
        <v>154</v>
      </c>
      <c r="S17306" t="s">
        <v>56</v>
      </c>
      <c r="T17306">
        <v>34710</v>
      </c>
    </row>
    <row r="17307" spans="1:20" x14ac:dyDescent="0.3">
      <c r="A17307">
        <v>10016334</v>
      </c>
      <c r="B17307" s="1">
        <v>43610</v>
      </c>
      <c r="C17307" t="s">
        <v>9012</v>
      </c>
      <c r="D17307" s="1">
        <v>43610</v>
      </c>
      <c r="E17307">
        <v>302074</v>
      </c>
      <c r="F17307">
        <v>26502</v>
      </c>
      <c r="G17307" t="s">
        <v>833</v>
      </c>
      <c r="H17307">
        <v>5000</v>
      </c>
      <c r="I17307" t="s">
        <v>834</v>
      </c>
      <c r="J17307" s="2">
        <v>102674</v>
      </c>
      <c r="K17307" s="3">
        <v>43610</v>
      </c>
      <c r="L17307" t="s">
        <v>9013</v>
      </c>
      <c r="M17307" t="s">
        <v>8866</v>
      </c>
      <c r="N17307" t="s">
        <v>10672</v>
      </c>
      <c r="O17307" t="s">
        <v>10938</v>
      </c>
      <c r="P17307" t="s">
        <v>4639</v>
      </c>
      <c r="Q17307">
        <v>2</v>
      </c>
      <c r="R17307">
        <v>154</v>
      </c>
      <c r="S17307" t="s">
        <v>56</v>
      </c>
      <c r="T17307">
        <v>34714</v>
      </c>
    </row>
    <row r="17308" spans="1:20" x14ac:dyDescent="0.3">
      <c r="A17308">
        <v>10016334</v>
      </c>
      <c r="B17308" s="1">
        <v>43610</v>
      </c>
      <c r="C17308" t="s">
        <v>11302</v>
      </c>
      <c r="D17308" s="1">
        <v>43610</v>
      </c>
      <c r="E17308">
        <v>302044</v>
      </c>
      <c r="F17308">
        <v>29255</v>
      </c>
      <c r="G17308" t="s">
        <v>787</v>
      </c>
      <c r="H17308">
        <v>9000</v>
      </c>
      <c r="I17308" t="s">
        <v>2741</v>
      </c>
      <c r="J17308" s="2">
        <v>101709</v>
      </c>
      <c r="K17308" s="3">
        <v>43610</v>
      </c>
      <c r="L17308" t="s">
        <v>11303</v>
      </c>
      <c r="M17308" t="s">
        <v>2937</v>
      </c>
      <c r="N17308" t="s">
        <v>10525</v>
      </c>
      <c r="O17308" t="s">
        <v>11304</v>
      </c>
      <c r="P17308" t="s">
        <v>789</v>
      </c>
      <c r="Q17308">
        <v>2</v>
      </c>
      <c r="R17308">
        <v>154</v>
      </c>
      <c r="S17308" t="s">
        <v>56</v>
      </c>
      <c r="T17308">
        <v>34715</v>
      </c>
    </row>
    <row r="17309" spans="1:20" x14ac:dyDescent="0.3">
      <c r="A17309">
        <v>10017036</v>
      </c>
      <c r="B17309" s="1">
        <v>43610</v>
      </c>
      <c r="C17309" t="s">
        <v>11305</v>
      </c>
      <c r="D17309" s="1">
        <v>43610</v>
      </c>
      <c r="E17309">
        <v>302020</v>
      </c>
      <c r="F17309">
        <v>63744</v>
      </c>
      <c r="G17309" t="s">
        <v>11306</v>
      </c>
      <c r="H17309">
        <v>10000</v>
      </c>
      <c r="I17309" t="s">
        <v>11307</v>
      </c>
      <c r="J17309" s="2">
        <v>101014</v>
      </c>
      <c r="K17309" s="3">
        <v>43610</v>
      </c>
      <c r="L17309" t="s">
        <v>11308</v>
      </c>
      <c r="M17309" t="s">
        <v>11309</v>
      </c>
      <c r="N17309" t="s">
        <v>4114</v>
      </c>
      <c r="O17309" t="s">
        <v>11310</v>
      </c>
      <c r="P17309" t="s">
        <v>11311</v>
      </c>
      <c r="Q17309">
        <v>2</v>
      </c>
      <c r="R17309">
        <v>117</v>
      </c>
      <c r="S17309" t="s">
        <v>56</v>
      </c>
      <c r="T17309">
        <v>34717</v>
      </c>
    </row>
    <row r="17310" spans="1:20" x14ac:dyDescent="0.3">
      <c r="A17310">
        <v>10020914</v>
      </c>
      <c r="B17310" s="1">
        <v>43610</v>
      </c>
      <c r="C17310" t="s">
        <v>9521</v>
      </c>
      <c r="D17310" s="1">
        <v>43610</v>
      </c>
      <c r="E17310">
        <v>302036</v>
      </c>
      <c r="F17310">
        <v>38061</v>
      </c>
      <c r="G17310" t="s">
        <v>647</v>
      </c>
      <c r="H17310">
        <v>14000</v>
      </c>
      <c r="I17310" t="s">
        <v>648</v>
      </c>
      <c r="J17310" s="2">
        <v>101545</v>
      </c>
      <c r="K17310" s="3">
        <v>43610</v>
      </c>
      <c r="L17310" t="s">
        <v>9522</v>
      </c>
      <c r="M17310" t="s">
        <v>8986</v>
      </c>
      <c r="N17310" t="s">
        <v>8140</v>
      </c>
      <c r="O17310" t="s">
        <v>10932</v>
      </c>
      <c r="P17310" t="s">
        <v>3157</v>
      </c>
      <c r="Q17310">
        <v>2</v>
      </c>
      <c r="R17310">
        <v>182</v>
      </c>
      <c r="S17310" t="s">
        <v>56</v>
      </c>
      <c r="T17310">
        <v>34728</v>
      </c>
    </row>
    <row r="17311" spans="1:20" x14ac:dyDescent="0.3">
      <c r="A17311">
        <v>10021418</v>
      </c>
      <c r="B17311" s="1">
        <v>43610</v>
      </c>
      <c r="C17311" t="s">
        <v>11312</v>
      </c>
      <c r="D17311" s="1">
        <v>43610</v>
      </c>
      <c r="E17311">
        <v>302072</v>
      </c>
      <c r="F17311">
        <v>29255</v>
      </c>
      <c r="G17311" t="s">
        <v>787</v>
      </c>
      <c r="H17311">
        <v>8000</v>
      </c>
      <c r="I17311" t="s">
        <v>788</v>
      </c>
      <c r="J17311" s="2">
        <v>102629</v>
      </c>
      <c r="K17311" s="3">
        <v>43610</v>
      </c>
      <c r="L17311" t="s">
        <v>11313</v>
      </c>
      <c r="M17311" t="s">
        <v>10524</v>
      </c>
      <c r="N17311" t="s">
        <v>10525</v>
      </c>
      <c r="O17311" t="s">
        <v>2088</v>
      </c>
      <c r="P17311" t="s">
        <v>2463</v>
      </c>
      <c r="Q17311">
        <v>2</v>
      </c>
      <c r="R17311">
        <v>181</v>
      </c>
      <c r="S17311" t="s">
        <v>56</v>
      </c>
      <c r="T17311">
        <v>34737</v>
      </c>
    </row>
    <row r="17312" spans="1:20" x14ac:dyDescent="0.3">
      <c r="A17312">
        <v>10021418</v>
      </c>
      <c r="B17312" s="1">
        <v>43610</v>
      </c>
      <c r="C17312" t="s">
        <v>11314</v>
      </c>
      <c r="D17312" s="1">
        <v>43610</v>
      </c>
      <c r="E17312">
        <v>302072</v>
      </c>
      <c r="F17312">
        <v>26502</v>
      </c>
      <c r="G17312" t="s">
        <v>833</v>
      </c>
      <c r="H17312">
        <v>5000</v>
      </c>
      <c r="I17312" t="s">
        <v>834</v>
      </c>
      <c r="J17312" s="2">
        <v>102629</v>
      </c>
      <c r="K17312" s="3">
        <v>43610</v>
      </c>
      <c r="L17312" t="s">
        <v>11315</v>
      </c>
      <c r="M17312" t="s">
        <v>8866</v>
      </c>
      <c r="N17312" t="s">
        <v>10672</v>
      </c>
      <c r="O17312" t="s">
        <v>11316</v>
      </c>
      <c r="P17312" t="s">
        <v>835</v>
      </c>
      <c r="Q17312">
        <v>2</v>
      </c>
      <c r="R17312">
        <v>181</v>
      </c>
      <c r="S17312" t="s">
        <v>56</v>
      </c>
      <c r="T17312">
        <v>34739</v>
      </c>
    </row>
    <row r="17313" spans="1:20" x14ac:dyDescent="0.3">
      <c r="A17313">
        <v>10024942</v>
      </c>
      <c r="B17313" s="1">
        <v>43610</v>
      </c>
      <c r="C17313" t="s">
        <v>11317</v>
      </c>
      <c r="D17313" s="1">
        <v>43610</v>
      </c>
      <c r="E17313">
        <v>302002</v>
      </c>
      <c r="F17313">
        <v>26629</v>
      </c>
      <c r="G17313" t="s">
        <v>9419</v>
      </c>
      <c r="H17313">
        <v>9000</v>
      </c>
      <c r="I17313" t="s">
        <v>9420</v>
      </c>
      <c r="J17313" s="2">
        <v>101198</v>
      </c>
      <c r="K17313" s="3">
        <v>43609</v>
      </c>
      <c r="L17313" t="s">
        <v>11318</v>
      </c>
      <c r="M17313" t="s">
        <v>994</v>
      </c>
      <c r="N17313" t="s">
        <v>10676</v>
      </c>
      <c r="O17313" t="s">
        <v>11319</v>
      </c>
      <c r="P17313" t="s">
        <v>11320</v>
      </c>
      <c r="Q17313">
        <v>2</v>
      </c>
      <c r="R17313">
        <v>184</v>
      </c>
      <c r="S17313" t="s">
        <v>56</v>
      </c>
      <c r="T17313">
        <v>34768</v>
      </c>
    </row>
    <row r="17314" spans="1:20" x14ac:dyDescent="0.3">
      <c r="A17314">
        <v>10024942</v>
      </c>
      <c r="B17314" s="1">
        <v>43610</v>
      </c>
      <c r="C17314" t="s">
        <v>11321</v>
      </c>
      <c r="D17314" s="1">
        <v>43610</v>
      </c>
      <c r="E17314">
        <v>302002</v>
      </c>
      <c r="F17314">
        <v>47550</v>
      </c>
      <c r="G17314" t="s">
        <v>599</v>
      </c>
      <c r="H17314">
        <v>17000</v>
      </c>
      <c r="I17314" t="s">
        <v>600</v>
      </c>
      <c r="J17314" s="2">
        <v>101198</v>
      </c>
      <c r="K17314" s="3">
        <v>43609</v>
      </c>
      <c r="L17314" t="s">
        <v>11322</v>
      </c>
      <c r="M17314" t="s">
        <v>8904</v>
      </c>
      <c r="N17314" t="s">
        <v>10705</v>
      </c>
      <c r="O17314" t="s">
        <v>11323</v>
      </c>
      <c r="P17314" t="s">
        <v>11324</v>
      </c>
      <c r="Q17314">
        <v>2</v>
      </c>
      <c r="R17314">
        <v>184</v>
      </c>
      <c r="S17314" t="s">
        <v>56</v>
      </c>
      <c r="T17314">
        <v>34769</v>
      </c>
    </row>
    <row r="17315" spans="1:20" x14ac:dyDescent="0.3">
      <c r="A17315">
        <v>10023757</v>
      </c>
      <c r="B17315" s="1">
        <v>43609</v>
      </c>
      <c r="C17315" t="s">
        <v>11325</v>
      </c>
      <c r="D17315" s="1">
        <v>43609</v>
      </c>
      <c r="E17315">
        <v>301926</v>
      </c>
      <c r="F17315">
        <v>63253</v>
      </c>
      <c r="G17315" t="s">
        <v>4677</v>
      </c>
      <c r="H17315">
        <v>21000</v>
      </c>
      <c r="I17315" t="s">
        <v>8086</v>
      </c>
      <c r="J17315" s="2">
        <v>101687</v>
      </c>
      <c r="K17315" s="3">
        <v>43609</v>
      </c>
      <c r="L17315" t="s">
        <v>11103</v>
      </c>
      <c r="M17315" t="s">
        <v>11326</v>
      </c>
      <c r="N17315" t="s">
        <v>10533</v>
      </c>
      <c r="O17315" t="s">
        <v>11104</v>
      </c>
      <c r="P17315" t="s">
        <v>11105</v>
      </c>
      <c r="Q17315">
        <v>2</v>
      </c>
      <c r="R17315">
        <v>120</v>
      </c>
      <c r="S17315" t="s">
        <v>56</v>
      </c>
      <c r="T17315">
        <v>34588</v>
      </c>
    </row>
    <row r="17316" spans="1:20" x14ac:dyDescent="0.3">
      <c r="A17316">
        <v>10009639</v>
      </c>
      <c r="B17316" s="1">
        <v>43609</v>
      </c>
      <c r="C17316" t="s">
        <v>9554</v>
      </c>
      <c r="D17316" s="1">
        <v>43609</v>
      </c>
      <c r="E17316">
        <v>301974</v>
      </c>
      <c r="F17316">
        <v>63003</v>
      </c>
      <c r="G17316" t="s">
        <v>8941</v>
      </c>
      <c r="H17316">
        <v>21000</v>
      </c>
      <c r="I17316" t="s">
        <v>1811</v>
      </c>
      <c r="J17316" s="2">
        <v>102694</v>
      </c>
      <c r="K17316" s="3">
        <v>43609</v>
      </c>
      <c r="L17316" t="s">
        <v>9555</v>
      </c>
      <c r="M17316" t="s">
        <v>3180</v>
      </c>
      <c r="N17316" t="s">
        <v>10527</v>
      </c>
      <c r="O17316" t="s">
        <v>11327</v>
      </c>
      <c r="P17316" t="s">
        <v>9556</v>
      </c>
      <c r="Q17316">
        <v>2</v>
      </c>
      <c r="R17316">
        <v>155</v>
      </c>
      <c r="S17316" t="s">
        <v>56</v>
      </c>
      <c r="T17316">
        <v>34430</v>
      </c>
    </row>
    <row r="17317" spans="1:20" x14ac:dyDescent="0.3">
      <c r="A17317">
        <v>10024550</v>
      </c>
      <c r="B17317" s="1">
        <v>43609</v>
      </c>
      <c r="C17317" t="s">
        <v>10517</v>
      </c>
      <c r="D17317" s="1">
        <v>43609</v>
      </c>
      <c r="E17317">
        <v>301971</v>
      </c>
      <c r="F17317">
        <v>26370</v>
      </c>
      <c r="G17317" t="s">
        <v>10518</v>
      </c>
      <c r="H17317">
        <v>7000</v>
      </c>
      <c r="I17317" t="s">
        <v>1252</v>
      </c>
      <c r="J17317" s="2">
        <v>102689</v>
      </c>
      <c r="K17317" s="3">
        <v>43609</v>
      </c>
      <c r="L17317" t="s">
        <v>10519</v>
      </c>
      <c r="M17317" t="s">
        <v>10520</v>
      </c>
      <c r="N17317" t="s">
        <v>10521</v>
      </c>
      <c r="O17317" t="s">
        <v>1200</v>
      </c>
      <c r="P17317" t="s">
        <v>3419</v>
      </c>
      <c r="Q17317">
        <v>2</v>
      </c>
      <c r="R17317">
        <v>111</v>
      </c>
      <c r="S17317" t="s">
        <v>56</v>
      </c>
      <c r="T17317">
        <v>34605</v>
      </c>
    </row>
    <row r="17318" spans="1:20" x14ac:dyDescent="0.3">
      <c r="A17318">
        <v>10009639</v>
      </c>
      <c r="B17318" s="1">
        <v>43609</v>
      </c>
      <c r="C17318" t="s">
        <v>10402</v>
      </c>
      <c r="D17318" s="1">
        <v>43609</v>
      </c>
      <c r="E17318">
        <v>301974</v>
      </c>
      <c r="F17318">
        <v>61752</v>
      </c>
      <c r="G17318" t="s">
        <v>1033</v>
      </c>
      <c r="H17318">
        <v>19001</v>
      </c>
      <c r="I17318" t="s">
        <v>540</v>
      </c>
      <c r="J17318" s="2">
        <v>102694</v>
      </c>
      <c r="K17318" s="3">
        <v>43609</v>
      </c>
      <c r="L17318" t="s">
        <v>10404</v>
      </c>
      <c r="M17318" t="s">
        <v>8898</v>
      </c>
      <c r="N17318" t="s">
        <v>11098</v>
      </c>
      <c r="O17318" t="s">
        <v>11099</v>
      </c>
      <c r="P17318" t="s">
        <v>1074</v>
      </c>
      <c r="Q17318">
        <v>2</v>
      </c>
      <c r="R17318">
        <v>155</v>
      </c>
      <c r="S17318" t="s">
        <v>56</v>
      </c>
      <c r="T17318">
        <v>34432</v>
      </c>
    </row>
    <row r="17319" spans="1:20" x14ac:dyDescent="0.3">
      <c r="A17319">
        <v>10025158</v>
      </c>
      <c r="B17319" s="1">
        <v>43609</v>
      </c>
      <c r="C17319" t="s">
        <v>9815</v>
      </c>
      <c r="D17319" s="1">
        <v>43609</v>
      </c>
      <c r="E17319">
        <v>301951</v>
      </c>
      <c r="F17319">
        <v>60448</v>
      </c>
      <c r="G17319" t="s">
        <v>506</v>
      </c>
      <c r="H17319">
        <v>46000</v>
      </c>
      <c r="I17319" t="s">
        <v>507</v>
      </c>
      <c r="J17319" s="2">
        <v>102549</v>
      </c>
      <c r="K17319" s="3">
        <v>43609</v>
      </c>
      <c r="L17319" t="s">
        <v>9816</v>
      </c>
      <c r="M17319" t="s">
        <v>9526</v>
      </c>
      <c r="N17319" t="s">
        <v>10967</v>
      </c>
      <c r="O17319" t="s">
        <v>10968</v>
      </c>
      <c r="P17319" t="s">
        <v>7975</v>
      </c>
      <c r="Q17319">
        <v>2</v>
      </c>
      <c r="R17319">
        <v>125</v>
      </c>
      <c r="S17319" t="s">
        <v>56</v>
      </c>
      <c r="T17319">
        <v>34617</v>
      </c>
    </row>
    <row r="17320" spans="1:20" x14ac:dyDescent="0.3">
      <c r="A17320">
        <v>10025158</v>
      </c>
      <c r="B17320" s="1">
        <v>43609</v>
      </c>
      <c r="C17320" t="s">
        <v>9101</v>
      </c>
      <c r="D17320" s="1">
        <v>43609</v>
      </c>
      <c r="E17320">
        <v>301951</v>
      </c>
      <c r="F17320">
        <v>47550</v>
      </c>
      <c r="G17320" t="s">
        <v>599</v>
      </c>
      <c r="H17320">
        <v>40000</v>
      </c>
      <c r="I17320" t="s">
        <v>600</v>
      </c>
      <c r="J17320" s="2">
        <v>102549</v>
      </c>
      <c r="K17320" s="3">
        <v>43609</v>
      </c>
      <c r="L17320" t="s">
        <v>9102</v>
      </c>
      <c r="M17320" t="s">
        <v>8904</v>
      </c>
      <c r="N17320" t="s">
        <v>10705</v>
      </c>
      <c r="O17320" t="s">
        <v>10948</v>
      </c>
      <c r="P17320" t="s">
        <v>1723</v>
      </c>
      <c r="Q17320">
        <v>2</v>
      </c>
      <c r="R17320">
        <v>125</v>
      </c>
      <c r="S17320" t="s">
        <v>56</v>
      </c>
      <c r="T17320">
        <v>34621</v>
      </c>
    </row>
    <row r="17321" spans="1:20" x14ac:dyDescent="0.3">
      <c r="A17321">
        <v>10010906</v>
      </c>
      <c r="B17321" s="1">
        <v>43609</v>
      </c>
      <c r="C17321" t="s">
        <v>10549</v>
      </c>
      <c r="D17321" s="1">
        <v>43609</v>
      </c>
      <c r="E17321">
        <v>301902</v>
      </c>
      <c r="F17321">
        <v>61145</v>
      </c>
      <c r="G17321" t="s">
        <v>1627</v>
      </c>
      <c r="H17321">
        <v>95000</v>
      </c>
      <c r="I17321" t="s">
        <v>1628</v>
      </c>
      <c r="J17321" s="2">
        <v>100936</v>
      </c>
      <c r="K17321" s="3">
        <v>43609</v>
      </c>
      <c r="L17321" t="s">
        <v>10550</v>
      </c>
      <c r="M17321" t="s">
        <v>10551</v>
      </c>
      <c r="N17321" t="s">
        <v>10682</v>
      </c>
      <c r="O17321" t="s">
        <v>10859</v>
      </c>
      <c r="P17321" t="s">
        <v>9300</v>
      </c>
      <c r="Q17321">
        <v>2</v>
      </c>
      <c r="R17321">
        <v>115</v>
      </c>
      <c r="S17321" t="s">
        <v>56</v>
      </c>
      <c r="T17321">
        <v>34446</v>
      </c>
    </row>
    <row r="17322" spans="1:20" x14ac:dyDescent="0.3">
      <c r="A17322">
        <v>10014469</v>
      </c>
      <c r="B17322" s="1">
        <v>43609</v>
      </c>
      <c r="C17322" t="s">
        <v>9133</v>
      </c>
      <c r="D17322" s="1">
        <v>43609</v>
      </c>
      <c r="E17322">
        <v>301911</v>
      </c>
      <c r="F17322">
        <v>38061</v>
      </c>
      <c r="G17322" t="s">
        <v>647</v>
      </c>
      <c r="H17322">
        <v>35000</v>
      </c>
      <c r="I17322" t="s">
        <v>648</v>
      </c>
      <c r="J17322" s="2">
        <v>101176</v>
      </c>
      <c r="K17322" s="3">
        <v>43609</v>
      </c>
      <c r="L17322" t="s">
        <v>11328</v>
      </c>
      <c r="M17322" t="s">
        <v>8986</v>
      </c>
      <c r="N17322" t="s">
        <v>8140</v>
      </c>
      <c r="O17322" t="s">
        <v>11329</v>
      </c>
      <c r="P17322" t="s">
        <v>11330</v>
      </c>
      <c r="Q17322">
        <v>2</v>
      </c>
      <c r="R17322">
        <v>145</v>
      </c>
      <c r="S17322" t="s">
        <v>56</v>
      </c>
      <c r="T17322">
        <v>34467</v>
      </c>
    </row>
    <row r="17323" spans="1:20" x14ac:dyDescent="0.3">
      <c r="A17323">
        <v>10025158</v>
      </c>
      <c r="B17323" s="1">
        <v>43609</v>
      </c>
      <c r="C17323" t="s">
        <v>8859</v>
      </c>
      <c r="D17323" s="1">
        <v>43609</v>
      </c>
      <c r="E17323">
        <v>301951</v>
      </c>
      <c r="F17323">
        <v>27550</v>
      </c>
      <c r="G17323" t="s">
        <v>383</v>
      </c>
      <c r="H17323">
        <v>22000</v>
      </c>
      <c r="I17323" t="s">
        <v>384</v>
      </c>
      <c r="J17323" s="2">
        <v>102549</v>
      </c>
      <c r="K17323" s="3">
        <v>43609</v>
      </c>
      <c r="L17323" t="s">
        <v>8860</v>
      </c>
      <c r="M17323" t="s">
        <v>8861</v>
      </c>
      <c r="N17323" t="s">
        <v>10625</v>
      </c>
      <c r="O17323" t="s">
        <v>11241</v>
      </c>
      <c r="P17323" t="s">
        <v>3535</v>
      </c>
      <c r="Q17323">
        <v>2</v>
      </c>
      <c r="R17323">
        <v>125</v>
      </c>
      <c r="S17323" t="s">
        <v>56</v>
      </c>
      <c r="T17323">
        <v>34629</v>
      </c>
    </row>
    <row r="17324" spans="1:20" x14ac:dyDescent="0.3">
      <c r="A17324">
        <v>10009650</v>
      </c>
      <c r="B17324" s="1">
        <v>43609</v>
      </c>
      <c r="C17324" t="s">
        <v>11331</v>
      </c>
      <c r="D17324" s="1">
        <v>43609</v>
      </c>
      <c r="E17324">
        <v>301940</v>
      </c>
      <c r="F17324">
        <v>26361</v>
      </c>
      <c r="G17324" t="s">
        <v>638</v>
      </c>
      <c r="H17324">
        <v>12000</v>
      </c>
      <c r="I17324" t="s">
        <v>639</v>
      </c>
      <c r="J17324" s="2">
        <v>102071</v>
      </c>
      <c r="K17324" s="3">
        <v>43609</v>
      </c>
      <c r="L17324" t="s">
        <v>11332</v>
      </c>
      <c r="M17324" t="s">
        <v>10635</v>
      </c>
      <c r="N17324" t="s">
        <v>10636</v>
      </c>
      <c r="O17324" t="s">
        <v>11333</v>
      </c>
      <c r="P17324" t="s">
        <v>698</v>
      </c>
      <c r="Q17324">
        <v>2</v>
      </c>
      <c r="R17324">
        <v>132</v>
      </c>
      <c r="S17324" t="s">
        <v>56</v>
      </c>
      <c r="T17324">
        <v>34444</v>
      </c>
    </row>
    <row r="17325" spans="1:20" x14ac:dyDescent="0.3">
      <c r="A17325">
        <v>10025549</v>
      </c>
      <c r="B17325" s="1">
        <v>43609</v>
      </c>
      <c r="C17325" t="s">
        <v>10522</v>
      </c>
      <c r="D17325" s="1">
        <v>43609</v>
      </c>
      <c r="E17325">
        <v>301927</v>
      </c>
      <c r="F17325">
        <v>29255</v>
      </c>
      <c r="G17325" t="s">
        <v>787</v>
      </c>
      <c r="H17325">
        <v>11000</v>
      </c>
      <c r="I17325" t="s">
        <v>788</v>
      </c>
      <c r="J17325" s="2">
        <v>101688</v>
      </c>
      <c r="K17325" s="3">
        <v>43609</v>
      </c>
      <c r="L17325" t="s">
        <v>10523</v>
      </c>
      <c r="M17325" t="s">
        <v>10524</v>
      </c>
      <c r="N17325" t="s">
        <v>10525</v>
      </c>
      <c r="O17325" t="s">
        <v>10526</v>
      </c>
      <c r="P17325" t="s">
        <v>1443</v>
      </c>
      <c r="Q17325">
        <v>2</v>
      </c>
      <c r="R17325">
        <v>139</v>
      </c>
      <c r="S17325" t="s">
        <v>56</v>
      </c>
      <c r="T17325">
        <v>34641</v>
      </c>
    </row>
    <row r="17326" spans="1:20" x14ac:dyDescent="0.3">
      <c r="A17326">
        <v>10017036</v>
      </c>
      <c r="B17326" s="1">
        <v>43606</v>
      </c>
      <c r="C17326" t="s">
        <v>11305</v>
      </c>
      <c r="D17326" s="1">
        <v>43606</v>
      </c>
      <c r="E17326">
        <v>301754</v>
      </c>
      <c r="F17326">
        <v>63744</v>
      </c>
      <c r="G17326" t="s">
        <v>11306</v>
      </c>
      <c r="H17326">
        <v>6000</v>
      </c>
      <c r="I17326" t="s">
        <v>11307</v>
      </c>
      <c r="J17326" s="2">
        <v>101017</v>
      </c>
      <c r="K17326" s="3">
        <v>43606</v>
      </c>
      <c r="L17326" t="s">
        <v>11308</v>
      </c>
      <c r="M17326" t="s">
        <v>11309</v>
      </c>
      <c r="N17326" t="s">
        <v>4114</v>
      </c>
      <c r="O17326" t="s">
        <v>11310</v>
      </c>
      <c r="P17326" t="s">
        <v>11311</v>
      </c>
      <c r="Q17326">
        <v>2</v>
      </c>
      <c r="R17326">
        <v>117</v>
      </c>
      <c r="S17326" t="s">
        <v>56</v>
      </c>
      <c r="T17326">
        <v>34013</v>
      </c>
    </row>
    <row r="17327" spans="1:20" x14ac:dyDescent="0.3">
      <c r="A17327">
        <v>10023511</v>
      </c>
      <c r="B17327" s="1">
        <v>43606</v>
      </c>
      <c r="C17327" t="s">
        <v>11334</v>
      </c>
      <c r="D17327" s="1">
        <v>43606</v>
      </c>
      <c r="E17327">
        <v>301785</v>
      </c>
      <c r="F17327">
        <v>62949</v>
      </c>
      <c r="G17327" t="s">
        <v>9539</v>
      </c>
      <c r="H17327">
        <v>22000</v>
      </c>
      <c r="I17327" t="s">
        <v>11335</v>
      </c>
      <c r="J17327" s="2">
        <v>101693</v>
      </c>
      <c r="K17327" s="3">
        <v>43606</v>
      </c>
      <c r="L17327" t="s">
        <v>11336</v>
      </c>
      <c r="M17327" t="s">
        <v>11337</v>
      </c>
      <c r="N17327" t="s">
        <v>11338</v>
      </c>
      <c r="O17327" t="s">
        <v>11339</v>
      </c>
      <c r="P17327" t="s">
        <v>8592</v>
      </c>
      <c r="Q17327">
        <v>2</v>
      </c>
      <c r="R17327">
        <v>136</v>
      </c>
      <c r="S17327" t="s">
        <v>56</v>
      </c>
      <c r="T17327">
        <v>34159</v>
      </c>
    </row>
    <row r="17328" spans="1:20" x14ac:dyDescent="0.3">
      <c r="A17328">
        <v>10023524</v>
      </c>
      <c r="B17328" s="1">
        <v>43606</v>
      </c>
      <c r="C17328" t="s">
        <v>11340</v>
      </c>
      <c r="D17328" s="1">
        <v>43606</v>
      </c>
      <c r="E17328">
        <v>301780</v>
      </c>
      <c r="F17328">
        <v>29260</v>
      </c>
      <c r="G17328" t="s">
        <v>416</v>
      </c>
      <c r="H17328">
        <v>12000</v>
      </c>
      <c r="I17328" t="s">
        <v>417</v>
      </c>
      <c r="J17328" s="2">
        <v>101591</v>
      </c>
      <c r="K17328" s="3">
        <v>43606</v>
      </c>
      <c r="L17328" t="s">
        <v>7458</v>
      </c>
      <c r="M17328" t="s">
        <v>9112</v>
      </c>
      <c r="N17328" t="s">
        <v>10726</v>
      </c>
      <c r="O17328" t="s">
        <v>11341</v>
      </c>
      <c r="P17328" t="s">
        <v>7916</v>
      </c>
      <c r="Q17328">
        <v>2</v>
      </c>
      <c r="R17328">
        <v>103</v>
      </c>
      <c r="S17328" t="s">
        <v>56</v>
      </c>
      <c r="T17328">
        <v>34169</v>
      </c>
    </row>
    <row r="17329" spans="1:20" x14ac:dyDescent="0.3">
      <c r="A17329">
        <v>10013332</v>
      </c>
      <c r="B17329" s="1">
        <v>43606</v>
      </c>
      <c r="C17329" t="s">
        <v>9282</v>
      </c>
      <c r="D17329" s="1">
        <v>43606</v>
      </c>
      <c r="E17329">
        <v>301854</v>
      </c>
      <c r="F17329">
        <v>38076</v>
      </c>
      <c r="G17329" t="s">
        <v>397</v>
      </c>
      <c r="H17329">
        <v>24000</v>
      </c>
      <c r="I17329" t="s">
        <v>398</v>
      </c>
      <c r="J17329" s="2">
        <v>102622</v>
      </c>
      <c r="K17329" s="3">
        <v>43606</v>
      </c>
      <c r="L17329" t="s">
        <v>9283</v>
      </c>
      <c r="M17329" t="s">
        <v>8909</v>
      </c>
      <c r="N17329" t="s">
        <v>10785</v>
      </c>
      <c r="O17329" t="s">
        <v>11091</v>
      </c>
      <c r="P17329" t="s">
        <v>851</v>
      </c>
      <c r="Q17329">
        <v>2</v>
      </c>
      <c r="R17329">
        <v>131</v>
      </c>
      <c r="S17329" t="s">
        <v>56</v>
      </c>
      <c r="T17329">
        <v>33991</v>
      </c>
    </row>
    <row r="17330" spans="1:20" x14ac:dyDescent="0.3">
      <c r="A17330">
        <v>10013332</v>
      </c>
      <c r="B17330" s="1">
        <v>43606</v>
      </c>
      <c r="C17330" t="s">
        <v>11207</v>
      </c>
      <c r="D17330" s="1">
        <v>43606</v>
      </c>
      <c r="E17330">
        <v>301791</v>
      </c>
      <c r="F17330">
        <v>29255</v>
      </c>
      <c r="G17330" t="s">
        <v>787</v>
      </c>
      <c r="H17330">
        <v>9000</v>
      </c>
      <c r="I17330" t="s">
        <v>788</v>
      </c>
      <c r="J17330" s="2">
        <v>101807</v>
      </c>
      <c r="K17330" s="3">
        <v>43606</v>
      </c>
      <c r="L17330" t="s">
        <v>11208</v>
      </c>
      <c r="M17330" t="s">
        <v>10524</v>
      </c>
      <c r="N17330" t="s">
        <v>10525</v>
      </c>
      <c r="O17330" t="s">
        <v>11209</v>
      </c>
      <c r="P17330" t="s">
        <v>789</v>
      </c>
      <c r="Q17330">
        <v>2</v>
      </c>
      <c r="R17330">
        <v>131</v>
      </c>
      <c r="S17330" t="s">
        <v>56</v>
      </c>
      <c r="T17330">
        <v>33994</v>
      </c>
    </row>
    <row r="17331" spans="1:20" x14ac:dyDescent="0.3">
      <c r="A17331">
        <v>10013572</v>
      </c>
      <c r="B17331" s="1">
        <v>43606</v>
      </c>
      <c r="C17331" t="s">
        <v>10759</v>
      </c>
      <c r="D17331" s="1">
        <v>43606</v>
      </c>
      <c r="E17331">
        <v>301801</v>
      </c>
      <c r="F17331">
        <v>47801</v>
      </c>
      <c r="G17331" t="s">
        <v>250</v>
      </c>
      <c r="H17331">
        <v>18000</v>
      </c>
      <c r="I17331" t="s">
        <v>251</v>
      </c>
      <c r="J17331" s="2">
        <v>102217</v>
      </c>
      <c r="K17331" s="3">
        <v>43606</v>
      </c>
      <c r="L17331" t="s">
        <v>10760</v>
      </c>
      <c r="M17331" t="s">
        <v>10643</v>
      </c>
      <c r="N17331" t="s">
        <v>10644</v>
      </c>
      <c r="O17331" t="s">
        <v>10761</v>
      </c>
      <c r="P17331" t="s">
        <v>10762</v>
      </c>
      <c r="Q17331">
        <v>2</v>
      </c>
      <c r="R17331">
        <v>181</v>
      </c>
      <c r="S17331" t="s">
        <v>56</v>
      </c>
      <c r="T17331">
        <v>34000</v>
      </c>
    </row>
    <row r="17332" spans="1:20" x14ac:dyDescent="0.3">
      <c r="A17332">
        <v>10013572</v>
      </c>
      <c r="B17332" s="1">
        <v>43606</v>
      </c>
      <c r="C17332" t="s">
        <v>10517</v>
      </c>
      <c r="D17332" s="1">
        <v>43606</v>
      </c>
      <c r="E17332">
        <v>301801</v>
      </c>
      <c r="F17332">
        <v>26370</v>
      </c>
      <c r="G17332" t="s">
        <v>10518</v>
      </c>
      <c r="H17332">
        <v>5000</v>
      </c>
      <c r="I17332" t="s">
        <v>1252</v>
      </c>
      <c r="J17332" s="2">
        <v>102217</v>
      </c>
      <c r="K17332" s="3">
        <v>43606</v>
      </c>
      <c r="L17332" t="s">
        <v>10519</v>
      </c>
      <c r="M17332" t="s">
        <v>10520</v>
      </c>
      <c r="N17332" t="s">
        <v>10521</v>
      </c>
      <c r="O17332" t="s">
        <v>1200</v>
      </c>
      <c r="P17332" t="s">
        <v>3419</v>
      </c>
      <c r="Q17332">
        <v>2</v>
      </c>
      <c r="R17332">
        <v>181</v>
      </c>
      <c r="S17332" t="s">
        <v>56</v>
      </c>
      <c r="T17332">
        <v>34001</v>
      </c>
    </row>
    <row r="17333" spans="1:20" x14ac:dyDescent="0.3">
      <c r="A17333">
        <v>10013572</v>
      </c>
      <c r="B17333" s="1">
        <v>43606</v>
      </c>
      <c r="C17333" t="s">
        <v>9186</v>
      </c>
      <c r="D17333" s="1">
        <v>43606</v>
      </c>
      <c r="E17333">
        <v>301801</v>
      </c>
      <c r="F17333">
        <v>27550</v>
      </c>
      <c r="G17333" t="s">
        <v>383</v>
      </c>
      <c r="H17333">
        <v>7000</v>
      </c>
      <c r="I17333" t="s">
        <v>384</v>
      </c>
      <c r="J17333" s="2">
        <v>102217</v>
      </c>
      <c r="K17333" s="3">
        <v>43606</v>
      </c>
      <c r="L17333" t="s">
        <v>9187</v>
      </c>
      <c r="M17333" t="s">
        <v>8861</v>
      </c>
      <c r="N17333" t="s">
        <v>10625</v>
      </c>
      <c r="O17333" t="s">
        <v>6204</v>
      </c>
      <c r="P17333" t="s">
        <v>713</v>
      </c>
      <c r="Q17333">
        <v>2</v>
      </c>
      <c r="R17333">
        <v>181</v>
      </c>
      <c r="S17333" t="s">
        <v>56</v>
      </c>
      <c r="T17333">
        <v>34002</v>
      </c>
    </row>
    <row r="17334" spans="1:20" x14ac:dyDescent="0.3">
      <c r="A17334">
        <v>10019812</v>
      </c>
      <c r="B17334" s="1">
        <v>43606</v>
      </c>
      <c r="C17334" t="s">
        <v>9523</v>
      </c>
      <c r="D17334" s="1">
        <v>43606</v>
      </c>
      <c r="E17334">
        <v>301798</v>
      </c>
      <c r="F17334">
        <v>63004</v>
      </c>
      <c r="G17334" t="s">
        <v>9592</v>
      </c>
      <c r="H17334">
        <v>124000</v>
      </c>
      <c r="I17334" t="s">
        <v>1811</v>
      </c>
      <c r="J17334" s="2">
        <v>102159</v>
      </c>
      <c r="K17334" s="3">
        <v>43606</v>
      </c>
      <c r="L17334" t="s">
        <v>4448</v>
      </c>
      <c r="M17334" t="s">
        <v>3180</v>
      </c>
      <c r="N17334" t="s">
        <v>3725</v>
      </c>
      <c r="O17334" t="s">
        <v>11342</v>
      </c>
      <c r="P17334" t="s">
        <v>11343</v>
      </c>
      <c r="Q17334">
        <v>2</v>
      </c>
      <c r="R17334">
        <v>113</v>
      </c>
      <c r="S17334" t="s">
        <v>56</v>
      </c>
      <c r="T17334">
        <v>34069</v>
      </c>
    </row>
    <row r="17335" spans="1:20" x14ac:dyDescent="0.3">
      <c r="A17335">
        <v>10019812</v>
      </c>
      <c r="B17335" s="1">
        <v>43606</v>
      </c>
      <c r="C17335" t="s">
        <v>11344</v>
      </c>
      <c r="D17335" s="1">
        <v>43606</v>
      </c>
      <c r="E17335">
        <v>301798</v>
      </c>
      <c r="F17335">
        <v>25411</v>
      </c>
      <c r="G17335" t="s">
        <v>10842</v>
      </c>
      <c r="H17335">
        <v>38000</v>
      </c>
      <c r="I17335" t="s">
        <v>10843</v>
      </c>
      <c r="J17335" s="2">
        <v>102159</v>
      </c>
      <c r="K17335" s="3">
        <v>43606</v>
      </c>
      <c r="L17335" t="s">
        <v>11345</v>
      </c>
      <c r="M17335" t="s">
        <v>10845</v>
      </c>
      <c r="N17335" t="s">
        <v>4357</v>
      </c>
      <c r="O17335" t="s">
        <v>11346</v>
      </c>
      <c r="P17335" t="s">
        <v>11347</v>
      </c>
      <c r="Q17335">
        <v>2</v>
      </c>
      <c r="R17335">
        <v>113</v>
      </c>
      <c r="S17335" t="s">
        <v>56</v>
      </c>
      <c r="T17335">
        <v>34076</v>
      </c>
    </row>
    <row r="17336" spans="1:20" x14ac:dyDescent="0.3">
      <c r="A17336">
        <v>10019812</v>
      </c>
      <c r="B17336" s="1">
        <v>43606</v>
      </c>
      <c r="C17336" t="s">
        <v>11348</v>
      </c>
      <c r="D17336" s="1">
        <v>43606</v>
      </c>
      <c r="E17336">
        <v>301798</v>
      </c>
      <c r="F17336">
        <v>35095</v>
      </c>
      <c r="G17336" t="s">
        <v>6879</v>
      </c>
      <c r="H17336">
        <v>84000</v>
      </c>
      <c r="I17336" t="s">
        <v>1666</v>
      </c>
      <c r="J17336" s="2">
        <v>102159</v>
      </c>
      <c r="K17336" s="3">
        <v>43606</v>
      </c>
      <c r="L17336" t="s">
        <v>11349</v>
      </c>
      <c r="M17336" t="s">
        <v>9410</v>
      </c>
      <c r="N17336" t="s">
        <v>10106</v>
      </c>
      <c r="O17336" t="s">
        <v>6276</v>
      </c>
      <c r="P17336" t="s">
        <v>11350</v>
      </c>
      <c r="Q17336">
        <v>2</v>
      </c>
      <c r="R17336">
        <v>113</v>
      </c>
      <c r="S17336" t="s">
        <v>56</v>
      </c>
      <c r="T17336">
        <v>34077</v>
      </c>
    </row>
    <row r="17337" spans="1:20" x14ac:dyDescent="0.3">
      <c r="A17337">
        <v>10019812</v>
      </c>
      <c r="B17337" s="1">
        <v>43606</v>
      </c>
      <c r="C17337" t="s">
        <v>11351</v>
      </c>
      <c r="D17337" s="1">
        <v>43606</v>
      </c>
      <c r="E17337">
        <v>301772</v>
      </c>
      <c r="F17337">
        <v>38061</v>
      </c>
      <c r="G17337" t="s">
        <v>647</v>
      </c>
      <c r="H17337">
        <v>63000</v>
      </c>
      <c r="I17337" t="s">
        <v>2232</v>
      </c>
      <c r="J17337" s="2">
        <v>101428</v>
      </c>
      <c r="K17337" s="3">
        <v>43606</v>
      </c>
      <c r="L17337" t="s">
        <v>11352</v>
      </c>
      <c r="M17337" t="s">
        <v>11353</v>
      </c>
      <c r="N17337" t="s">
        <v>8140</v>
      </c>
      <c r="O17337" t="s">
        <v>11354</v>
      </c>
      <c r="P17337" t="s">
        <v>11355</v>
      </c>
      <c r="Q17337">
        <v>2</v>
      </c>
      <c r="R17337">
        <v>113</v>
      </c>
      <c r="S17337" t="s">
        <v>56</v>
      </c>
      <c r="T17337">
        <v>34092</v>
      </c>
    </row>
    <row r="17338" spans="1:20" x14ac:dyDescent="0.3">
      <c r="A17338">
        <v>10020672</v>
      </c>
      <c r="B17338" s="1">
        <v>43605</v>
      </c>
      <c r="C17338" t="s">
        <v>10832</v>
      </c>
      <c r="D17338" s="1">
        <v>43605</v>
      </c>
      <c r="E17338">
        <v>301628</v>
      </c>
      <c r="F17338">
        <v>26370</v>
      </c>
      <c r="G17338" t="s">
        <v>10518</v>
      </c>
      <c r="H17338">
        <v>9000</v>
      </c>
      <c r="I17338" t="s">
        <v>1252</v>
      </c>
      <c r="J17338" s="2">
        <v>101996</v>
      </c>
      <c r="K17338" s="3">
        <v>43604</v>
      </c>
      <c r="L17338" t="s">
        <v>7797</v>
      </c>
      <c r="M17338" t="s">
        <v>10520</v>
      </c>
      <c r="N17338" t="s">
        <v>10521</v>
      </c>
      <c r="O17338" t="s">
        <v>10833</v>
      </c>
      <c r="P17338" t="s">
        <v>10435</v>
      </c>
      <c r="Q17338">
        <v>2</v>
      </c>
      <c r="R17338">
        <v>125</v>
      </c>
      <c r="S17338" t="s">
        <v>56</v>
      </c>
      <c r="T17338">
        <v>33886</v>
      </c>
    </row>
    <row r="17339" spans="1:20" x14ac:dyDescent="0.3">
      <c r="A17339">
        <v>10020672</v>
      </c>
      <c r="B17339" s="1">
        <v>43605</v>
      </c>
      <c r="C17339" t="s">
        <v>1900</v>
      </c>
      <c r="D17339" s="1">
        <v>43605</v>
      </c>
      <c r="E17339">
        <v>301608</v>
      </c>
      <c r="F17339">
        <v>29260</v>
      </c>
      <c r="G17339" t="s">
        <v>416</v>
      </c>
      <c r="H17339">
        <v>24000</v>
      </c>
      <c r="I17339" t="s">
        <v>417</v>
      </c>
      <c r="J17339" s="2">
        <v>101659</v>
      </c>
      <c r="K17339" s="3">
        <v>43604</v>
      </c>
      <c r="L17339" t="s">
        <v>2795</v>
      </c>
      <c r="M17339" t="s">
        <v>9112</v>
      </c>
      <c r="N17339" t="s">
        <v>10726</v>
      </c>
      <c r="O17339" t="s">
        <v>11130</v>
      </c>
      <c r="P17339" t="s">
        <v>1771</v>
      </c>
      <c r="Q17339">
        <v>2</v>
      </c>
      <c r="R17339">
        <v>125</v>
      </c>
      <c r="S17339" t="s">
        <v>56</v>
      </c>
      <c r="T17339">
        <v>33890</v>
      </c>
    </row>
    <row r="17340" spans="1:20" x14ac:dyDescent="0.3">
      <c r="A17340">
        <v>10020672</v>
      </c>
      <c r="B17340" s="1">
        <v>43605</v>
      </c>
      <c r="C17340" t="s">
        <v>9114</v>
      </c>
      <c r="D17340" s="1">
        <v>43605</v>
      </c>
      <c r="E17340">
        <v>301628</v>
      </c>
      <c r="F17340">
        <v>37880</v>
      </c>
      <c r="G17340" t="s">
        <v>638</v>
      </c>
      <c r="H17340">
        <v>25000</v>
      </c>
      <c r="I17340" t="s">
        <v>9115</v>
      </c>
      <c r="J17340" s="2">
        <v>101996</v>
      </c>
      <c r="K17340" s="3">
        <v>43604</v>
      </c>
      <c r="L17340" t="s">
        <v>487</v>
      </c>
      <c r="M17340" t="s">
        <v>9116</v>
      </c>
      <c r="N17340" t="s">
        <v>11356</v>
      </c>
      <c r="O17340" t="s">
        <v>11357</v>
      </c>
      <c r="P17340" t="s">
        <v>9118</v>
      </c>
      <c r="Q17340">
        <v>2</v>
      </c>
      <c r="R17340">
        <v>125</v>
      </c>
      <c r="S17340" t="s">
        <v>56</v>
      </c>
      <c r="T17340">
        <v>33891</v>
      </c>
    </row>
    <row r="17341" spans="1:20" x14ac:dyDescent="0.3">
      <c r="A17341">
        <v>10022732</v>
      </c>
      <c r="B17341" s="1">
        <v>43605</v>
      </c>
      <c r="C17341" t="s">
        <v>1530</v>
      </c>
      <c r="D17341" s="1">
        <v>43605</v>
      </c>
      <c r="E17341">
        <v>301655</v>
      </c>
      <c r="F17341">
        <v>30092</v>
      </c>
      <c r="G17341" t="s">
        <v>1665</v>
      </c>
      <c r="H17341">
        <v>8000</v>
      </c>
      <c r="I17341" t="s">
        <v>1666</v>
      </c>
      <c r="J17341" s="2">
        <v>102408</v>
      </c>
      <c r="K17341" s="3">
        <v>43605</v>
      </c>
      <c r="L17341" t="s">
        <v>9409</v>
      </c>
      <c r="M17341" t="s">
        <v>9410</v>
      </c>
      <c r="N17341" t="s">
        <v>10679</v>
      </c>
      <c r="O17341" t="s">
        <v>8619</v>
      </c>
      <c r="P17341" t="s">
        <v>9413</v>
      </c>
      <c r="Q17341">
        <v>2</v>
      </c>
      <c r="R17341">
        <v>130</v>
      </c>
      <c r="S17341" t="s">
        <v>56</v>
      </c>
      <c r="T17341">
        <v>33921</v>
      </c>
    </row>
    <row r="17342" spans="1:20" x14ac:dyDescent="0.3">
      <c r="A17342">
        <v>10022732</v>
      </c>
      <c r="B17342" s="1">
        <v>43605</v>
      </c>
      <c r="C17342" t="s">
        <v>9639</v>
      </c>
      <c r="D17342" s="1">
        <v>43605</v>
      </c>
      <c r="E17342">
        <v>301655</v>
      </c>
      <c r="F17342">
        <v>28500</v>
      </c>
      <c r="G17342" t="s">
        <v>656</v>
      </c>
      <c r="H17342">
        <v>6000</v>
      </c>
      <c r="I17342" t="s">
        <v>657</v>
      </c>
      <c r="J17342" s="2">
        <v>102408</v>
      </c>
      <c r="K17342" s="3">
        <v>43605</v>
      </c>
      <c r="L17342" t="s">
        <v>9640</v>
      </c>
      <c r="M17342" t="s">
        <v>9599</v>
      </c>
      <c r="N17342" t="s">
        <v>11024</v>
      </c>
      <c r="O17342" t="s">
        <v>11187</v>
      </c>
      <c r="P17342" t="s">
        <v>1493</v>
      </c>
      <c r="Q17342">
        <v>2</v>
      </c>
      <c r="R17342">
        <v>130</v>
      </c>
      <c r="S17342" t="s">
        <v>56</v>
      </c>
      <c r="T17342">
        <v>33922</v>
      </c>
    </row>
    <row r="17343" spans="1:20" x14ac:dyDescent="0.3">
      <c r="A17343">
        <v>10022732</v>
      </c>
      <c r="B17343" s="1">
        <v>43605</v>
      </c>
      <c r="C17343" t="s">
        <v>9381</v>
      </c>
      <c r="D17343" s="1">
        <v>43605</v>
      </c>
      <c r="E17343">
        <v>301655</v>
      </c>
      <c r="F17343">
        <v>61857</v>
      </c>
      <c r="G17343" t="s">
        <v>9853</v>
      </c>
      <c r="H17343">
        <v>17000</v>
      </c>
      <c r="I17343" t="s">
        <v>9120</v>
      </c>
      <c r="J17343" s="2">
        <v>102408</v>
      </c>
      <c r="K17343" s="3">
        <v>43605</v>
      </c>
      <c r="L17343" t="s">
        <v>9383</v>
      </c>
      <c r="M17343" t="s">
        <v>9122</v>
      </c>
      <c r="N17343" t="s">
        <v>10419</v>
      </c>
      <c r="O17343" t="s">
        <v>11148</v>
      </c>
      <c r="P17343" t="s">
        <v>9386</v>
      </c>
      <c r="Q17343">
        <v>2</v>
      </c>
      <c r="R17343">
        <v>130</v>
      </c>
      <c r="S17343" t="s">
        <v>56</v>
      </c>
      <c r="T17343">
        <v>33925</v>
      </c>
    </row>
    <row r="17344" spans="1:20" x14ac:dyDescent="0.3">
      <c r="A17344">
        <v>10022732</v>
      </c>
      <c r="B17344" s="1">
        <v>43605</v>
      </c>
      <c r="C17344" t="s">
        <v>11358</v>
      </c>
      <c r="D17344" s="1">
        <v>43605</v>
      </c>
      <c r="E17344">
        <v>301599</v>
      </c>
      <c r="F17344">
        <v>37441</v>
      </c>
      <c r="G17344" t="s">
        <v>208</v>
      </c>
      <c r="H17344">
        <v>22000</v>
      </c>
      <c r="I17344" t="s">
        <v>2744</v>
      </c>
      <c r="J17344" s="2">
        <v>101462</v>
      </c>
      <c r="K17344" s="3">
        <v>43605</v>
      </c>
      <c r="L17344" t="s">
        <v>11359</v>
      </c>
      <c r="M17344" t="s">
        <v>11360</v>
      </c>
      <c r="N17344" t="s">
        <v>10777</v>
      </c>
      <c r="O17344" t="s">
        <v>11361</v>
      </c>
      <c r="P17344" t="s">
        <v>796</v>
      </c>
      <c r="Q17344">
        <v>2</v>
      </c>
      <c r="R17344">
        <v>130</v>
      </c>
      <c r="S17344" t="s">
        <v>56</v>
      </c>
      <c r="T17344">
        <v>33929</v>
      </c>
    </row>
    <row r="17345" spans="1:20" x14ac:dyDescent="0.3">
      <c r="A17345">
        <v>10023524</v>
      </c>
      <c r="B17345" s="1">
        <v>43605</v>
      </c>
      <c r="C17345" t="s">
        <v>1900</v>
      </c>
      <c r="D17345" s="1">
        <v>43605</v>
      </c>
      <c r="E17345">
        <v>301630</v>
      </c>
      <c r="F17345">
        <v>29260</v>
      </c>
      <c r="G17345" t="s">
        <v>416</v>
      </c>
      <c r="H17345">
        <v>22000</v>
      </c>
      <c r="I17345" t="s">
        <v>417</v>
      </c>
      <c r="J17345" s="2">
        <v>102026</v>
      </c>
      <c r="K17345" s="3">
        <v>43605</v>
      </c>
      <c r="L17345" t="s">
        <v>2795</v>
      </c>
      <c r="M17345" t="s">
        <v>9112</v>
      </c>
      <c r="N17345" t="s">
        <v>10726</v>
      </c>
      <c r="O17345" t="s">
        <v>11130</v>
      </c>
      <c r="P17345" t="s">
        <v>1771</v>
      </c>
      <c r="Q17345">
        <v>2</v>
      </c>
      <c r="R17345">
        <v>103</v>
      </c>
      <c r="S17345" t="s">
        <v>56</v>
      </c>
      <c r="T17345">
        <v>33934</v>
      </c>
    </row>
    <row r="17346" spans="1:20" x14ac:dyDescent="0.3">
      <c r="A17346">
        <v>10014804</v>
      </c>
      <c r="B17346" s="1">
        <v>43605</v>
      </c>
      <c r="C17346" t="s">
        <v>11362</v>
      </c>
      <c r="D17346" s="1">
        <v>43605</v>
      </c>
      <c r="E17346">
        <v>301577</v>
      </c>
      <c r="F17346">
        <v>34701</v>
      </c>
      <c r="G17346" t="s">
        <v>9873</v>
      </c>
      <c r="H17346">
        <v>37000</v>
      </c>
      <c r="I17346" t="s">
        <v>9077</v>
      </c>
      <c r="J17346" s="2">
        <v>102553</v>
      </c>
      <c r="K17346" s="3">
        <v>43605</v>
      </c>
      <c r="L17346" t="s">
        <v>11363</v>
      </c>
      <c r="M17346" t="s">
        <v>9079</v>
      </c>
      <c r="N17346" t="s">
        <v>1733</v>
      </c>
      <c r="O17346" t="s">
        <v>11364</v>
      </c>
      <c r="P17346" t="s">
        <v>11365</v>
      </c>
      <c r="Q17346">
        <v>2</v>
      </c>
      <c r="R17346">
        <v>127</v>
      </c>
      <c r="S17346" t="s">
        <v>56</v>
      </c>
      <c r="T17346">
        <v>33803</v>
      </c>
    </row>
    <row r="17347" spans="1:20" x14ac:dyDescent="0.3">
      <c r="A17347">
        <v>10014804</v>
      </c>
      <c r="B17347" s="1">
        <v>43605</v>
      </c>
      <c r="C17347" t="s">
        <v>11013</v>
      </c>
      <c r="D17347" s="1">
        <v>43605</v>
      </c>
      <c r="E17347">
        <v>301572</v>
      </c>
      <c r="F17347">
        <v>17801</v>
      </c>
      <c r="G17347" t="s">
        <v>51</v>
      </c>
      <c r="H17347">
        <v>26000</v>
      </c>
      <c r="I17347" t="s">
        <v>52</v>
      </c>
      <c r="J17347" s="2">
        <v>102227</v>
      </c>
      <c r="K17347" s="3">
        <v>43605</v>
      </c>
      <c r="L17347" t="s">
        <v>11014</v>
      </c>
      <c r="M17347" t="s">
        <v>10613</v>
      </c>
      <c r="N17347" t="s">
        <v>10614</v>
      </c>
      <c r="O17347" t="s">
        <v>11015</v>
      </c>
      <c r="P17347" t="s">
        <v>11016</v>
      </c>
      <c r="Q17347">
        <v>2</v>
      </c>
      <c r="R17347">
        <v>127</v>
      </c>
      <c r="S17347" t="s">
        <v>56</v>
      </c>
      <c r="T17347">
        <v>33811</v>
      </c>
    </row>
    <row r="17348" spans="1:20" x14ac:dyDescent="0.3">
      <c r="A17348">
        <v>10014804</v>
      </c>
      <c r="B17348" s="1">
        <v>43605</v>
      </c>
      <c r="C17348" t="s">
        <v>10881</v>
      </c>
      <c r="D17348" s="1">
        <v>43605</v>
      </c>
      <c r="E17348">
        <v>301577</v>
      </c>
      <c r="F17348">
        <v>61145</v>
      </c>
      <c r="G17348" t="s">
        <v>1627</v>
      </c>
      <c r="H17348">
        <v>47000</v>
      </c>
      <c r="I17348" t="s">
        <v>1628</v>
      </c>
      <c r="J17348" s="2">
        <v>102553</v>
      </c>
      <c r="K17348" s="3">
        <v>43605</v>
      </c>
      <c r="L17348" t="s">
        <v>10882</v>
      </c>
      <c r="M17348" t="s">
        <v>10551</v>
      </c>
      <c r="N17348" t="s">
        <v>10682</v>
      </c>
      <c r="O17348" t="s">
        <v>10883</v>
      </c>
      <c r="P17348" t="s">
        <v>10419</v>
      </c>
      <c r="Q17348">
        <v>2</v>
      </c>
      <c r="R17348">
        <v>127</v>
      </c>
      <c r="S17348" t="s">
        <v>56</v>
      </c>
      <c r="T17348">
        <v>33816</v>
      </c>
    </row>
    <row r="17349" spans="1:20" x14ac:dyDescent="0.3">
      <c r="A17349">
        <v>10014804</v>
      </c>
      <c r="B17349" s="1">
        <v>43605</v>
      </c>
      <c r="C17349" t="s">
        <v>11000</v>
      </c>
      <c r="D17349" s="1">
        <v>43605</v>
      </c>
      <c r="E17349">
        <v>301577</v>
      </c>
      <c r="F17349">
        <v>26370</v>
      </c>
      <c r="G17349" t="s">
        <v>10518</v>
      </c>
      <c r="H17349">
        <v>17000</v>
      </c>
      <c r="I17349" t="s">
        <v>1252</v>
      </c>
      <c r="J17349" s="2">
        <v>102553</v>
      </c>
      <c r="K17349" s="3">
        <v>43605</v>
      </c>
      <c r="L17349" t="s">
        <v>11001</v>
      </c>
      <c r="M17349" t="s">
        <v>10520</v>
      </c>
      <c r="N17349" t="s">
        <v>10521</v>
      </c>
      <c r="O17349" t="s">
        <v>11002</v>
      </c>
      <c r="P17349" t="s">
        <v>11003</v>
      </c>
      <c r="Q17349">
        <v>2</v>
      </c>
      <c r="R17349">
        <v>127</v>
      </c>
      <c r="S17349" t="s">
        <v>56</v>
      </c>
      <c r="T17349">
        <v>33817</v>
      </c>
    </row>
    <row r="17350" spans="1:20" x14ac:dyDescent="0.3">
      <c r="A17350">
        <v>10008602</v>
      </c>
      <c r="B17350" s="1">
        <v>43605</v>
      </c>
      <c r="C17350" t="s">
        <v>11366</v>
      </c>
      <c r="D17350" s="1">
        <v>43605</v>
      </c>
      <c r="E17350">
        <v>301563</v>
      </c>
      <c r="F17350">
        <v>29753</v>
      </c>
      <c r="G17350" t="s">
        <v>10581</v>
      </c>
      <c r="H17350">
        <v>67000</v>
      </c>
      <c r="I17350" t="s">
        <v>10585</v>
      </c>
      <c r="J17350" s="2">
        <v>101211</v>
      </c>
      <c r="K17350" s="3">
        <v>43605</v>
      </c>
      <c r="L17350" t="s">
        <v>6171</v>
      </c>
      <c r="M17350" t="s">
        <v>10582</v>
      </c>
      <c r="N17350" t="s">
        <v>9166</v>
      </c>
      <c r="O17350" t="s">
        <v>10618</v>
      </c>
      <c r="P17350" t="s">
        <v>10619</v>
      </c>
      <c r="Q17350">
        <v>2</v>
      </c>
      <c r="R17350">
        <v>121</v>
      </c>
      <c r="S17350" t="s">
        <v>56</v>
      </c>
      <c r="T17350">
        <v>33746</v>
      </c>
    </row>
    <row r="17351" spans="1:20" x14ac:dyDescent="0.3">
      <c r="A17351">
        <v>10009643</v>
      </c>
      <c r="B17351" s="1">
        <v>43605</v>
      </c>
      <c r="C17351" t="s">
        <v>11367</v>
      </c>
      <c r="D17351" s="1">
        <v>43605</v>
      </c>
      <c r="E17351">
        <v>301575</v>
      </c>
      <c r="F17351">
        <v>31702</v>
      </c>
      <c r="G17351" t="s">
        <v>9277</v>
      </c>
      <c r="H17351">
        <v>10000</v>
      </c>
      <c r="I17351" t="s">
        <v>3277</v>
      </c>
      <c r="J17351" s="2">
        <v>102411</v>
      </c>
      <c r="K17351" s="3">
        <v>43605</v>
      </c>
      <c r="L17351" t="s">
        <v>11368</v>
      </c>
      <c r="M17351" t="s">
        <v>9279</v>
      </c>
      <c r="N17351" t="s">
        <v>10940</v>
      </c>
      <c r="O17351" t="s">
        <v>11369</v>
      </c>
      <c r="P17351" t="s">
        <v>5400</v>
      </c>
      <c r="Q17351">
        <v>2</v>
      </c>
      <c r="R17351">
        <v>105</v>
      </c>
      <c r="S17351" t="s">
        <v>56</v>
      </c>
      <c r="T17351">
        <v>33751</v>
      </c>
    </row>
    <row r="17352" spans="1:20" x14ac:dyDescent="0.3">
      <c r="A17352">
        <v>10009643</v>
      </c>
      <c r="B17352" s="1">
        <v>43605</v>
      </c>
      <c r="C17352" t="s">
        <v>11314</v>
      </c>
      <c r="D17352" s="1">
        <v>43605</v>
      </c>
      <c r="E17352">
        <v>301575</v>
      </c>
      <c r="F17352">
        <v>26502</v>
      </c>
      <c r="G17352" t="s">
        <v>833</v>
      </c>
      <c r="H17352">
        <v>5000</v>
      </c>
      <c r="I17352" t="s">
        <v>834</v>
      </c>
      <c r="J17352" s="2">
        <v>102411</v>
      </c>
      <c r="K17352" s="3">
        <v>43605</v>
      </c>
      <c r="L17352" t="s">
        <v>11315</v>
      </c>
      <c r="M17352" t="s">
        <v>8866</v>
      </c>
      <c r="N17352" t="s">
        <v>10672</v>
      </c>
      <c r="O17352" t="s">
        <v>11316</v>
      </c>
      <c r="P17352" t="s">
        <v>835</v>
      </c>
      <c r="Q17352">
        <v>2</v>
      </c>
      <c r="R17352">
        <v>105</v>
      </c>
      <c r="S17352" t="s">
        <v>56</v>
      </c>
      <c r="T17352">
        <v>33752</v>
      </c>
    </row>
    <row r="17353" spans="1:20" x14ac:dyDescent="0.3">
      <c r="A17353">
        <v>10011997</v>
      </c>
      <c r="B17353" s="1">
        <v>43604</v>
      </c>
      <c r="C17353" t="s">
        <v>1715</v>
      </c>
      <c r="D17353" s="1">
        <v>43604</v>
      </c>
      <c r="E17353">
        <v>301512</v>
      </c>
      <c r="F17353">
        <v>37170</v>
      </c>
      <c r="G17353" t="s">
        <v>10770</v>
      </c>
      <c r="H17353">
        <v>23000</v>
      </c>
      <c r="I17353" t="s">
        <v>10771</v>
      </c>
      <c r="J17353" s="2">
        <v>102394</v>
      </c>
      <c r="K17353" s="3">
        <v>43604</v>
      </c>
      <c r="L17353" t="s">
        <v>11370</v>
      </c>
      <c r="M17353" t="s">
        <v>10773</v>
      </c>
      <c r="N17353" t="s">
        <v>10774</v>
      </c>
      <c r="O17353" t="s">
        <v>11371</v>
      </c>
      <c r="P17353" t="s">
        <v>4404</v>
      </c>
      <c r="Q17353">
        <v>2</v>
      </c>
      <c r="R17353">
        <v>160</v>
      </c>
      <c r="S17353" t="s">
        <v>56</v>
      </c>
      <c r="T17353">
        <v>33577</v>
      </c>
    </row>
    <row r="17354" spans="1:20" x14ac:dyDescent="0.3">
      <c r="A17354">
        <v>10011997</v>
      </c>
      <c r="B17354" s="1">
        <v>43604</v>
      </c>
      <c r="C17354" t="s">
        <v>8933</v>
      </c>
      <c r="D17354" s="1">
        <v>43604</v>
      </c>
      <c r="E17354">
        <v>301512</v>
      </c>
      <c r="F17354">
        <v>39116</v>
      </c>
      <c r="G17354" t="s">
        <v>756</v>
      </c>
      <c r="H17354">
        <v>31000</v>
      </c>
      <c r="I17354" t="s">
        <v>757</v>
      </c>
      <c r="J17354" s="2">
        <v>102394</v>
      </c>
      <c r="K17354" s="3">
        <v>43604</v>
      </c>
      <c r="L17354" t="s">
        <v>8934</v>
      </c>
      <c r="M17354" t="s">
        <v>8837</v>
      </c>
      <c r="N17354" t="s">
        <v>10190</v>
      </c>
      <c r="O17354" t="s">
        <v>10632</v>
      </c>
      <c r="P17354" t="s">
        <v>4987</v>
      </c>
      <c r="Q17354">
        <v>2</v>
      </c>
      <c r="R17354">
        <v>160</v>
      </c>
      <c r="S17354" t="s">
        <v>56</v>
      </c>
      <c r="T17354">
        <v>33582</v>
      </c>
    </row>
    <row r="17355" spans="1:20" x14ac:dyDescent="0.3">
      <c r="A17355">
        <v>10016548</v>
      </c>
      <c r="B17355" s="1">
        <v>43604</v>
      </c>
      <c r="C17355" t="s">
        <v>9392</v>
      </c>
      <c r="D17355" s="1">
        <v>43604</v>
      </c>
      <c r="E17355">
        <v>301551</v>
      </c>
      <c r="F17355">
        <v>63002</v>
      </c>
      <c r="G17355" t="s">
        <v>4574</v>
      </c>
      <c r="H17355">
        <v>79000</v>
      </c>
      <c r="I17355" t="s">
        <v>1811</v>
      </c>
      <c r="J17355" s="2">
        <v>101149</v>
      </c>
      <c r="K17355" s="3">
        <v>43599</v>
      </c>
      <c r="L17355" t="s">
        <v>9393</v>
      </c>
      <c r="M17355" t="s">
        <v>3180</v>
      </c>
      <c r="N17355" t="s">
        <v>10696</v>
      </c>
      <c r="O17355" t="s">
        <v>10697</v>
      </c>
      <c r="P17355" t="s">
        <v>9395</v>
      </c>
      <c r="Q17355">
        <v>2</v>
      </c>
      <c r="R17355">
        <v>118</v>
      </c>
      <c r="S17355" t="s">
        <v>56</v>
      </c>
      <c r="T17355">
        <v>33625</v>
      </c>
    </row>
    <row r="17356" spans="1:20" x14ac:dyDescent="0.3">
      <c r="A17356">
        <v>10023757</v>
      </c>
      <c r="B17356" s="1">
        <v>43604</v>
      </c>
      <c r="C17356" t="s">
        <v>10832</v>
      </c>
      <c r="D17356" s="1">
        <v>43604</v>
      </c>
      <c r="E17356">
        <v>301468</v>
      </c>
      <c r="F17356">
        <v>26370</v>
      </c>
      <c r="G17356" t="s">
        <v>10518</v>
      </c>
      <c r="H17356">
        <v>9000</v>
      </c>
      <c r="I17356" t="s">
        <v>1252</v>
      </c>
      <c r="J17356" s="2">
        <v>101687</v>
      </c>
      <c r="K17356" s="3">
        <v>43604</v>
      </c>
      <c r="L17356" t="s">
        <v>7797</v>
      </c>
      <c r="M17356" t="s">
        <v>10520</v>
      </c>
      <c r="N17356" t="s">
        <v>10521</v>
      </c>
      <c r="O17356" t="s">
        <v>10833</v>
      </c>
      <c r="P17356" t="s">
        <v>10435</v>
      </c>
      <c r="Q17356">
        <v>2</v>
      </c>
      <c r="R17356">
        <v>120</v>
      </c>
      <c r="S17356" t="s">
        <v>56</v>
      </c>
      <c r="T17356">
        <v>33686</v>
      </c>
    </row>
    <row r="17357" spans="1:20" x14ac:dyDescent="0.3">
      <c r="A17357">
        <v>10024022</v>
      </c>
      <c r="B17357" s="1">
        <v>43604</v>
      </c>
      <c r="C17357" t="s">
        <v>10168</v>
      </c>
      <c r="D17357" s="1">
        <v>43604</v>
      </c>
      <c r="E17357">
        <v>301492</v>
      </c>
      <c r="F17357">
        <v>62027</v>
      </c>
      <c r="G17357" t="s">
        <v>10169</v>
      </c>
      <c r="H17357">
        <v>31000</v>
      </c>
      <c r="I17357" t="s">
        <v>10170</v>
      </c>
      <c r="J17357" s="2">
        <v>102061</v>
      </c>
      <c r="K17357" s="3">
        <v>43604</v>
      </c>
      <c r="L17357" t="s">
        <v>3481</v>
      </c>
      <c r="M17357" t="s">
        <v>10171</v>
      </c>
      <c r="N17357" t="s">
        <v>11211</v>
      </c>
      <c r="O17357" t="s">
        <v>4531</v>
      </c>
      <c r="P17357" t="s">
        <v>10174</v>
      </c>
      <c r="Q17357">
        <v>2</v>
      </c>
      <c r="R17357">
        <v>163</v>
      </c>
      <c r="S17357" t="s">
        <v>56</v>
      </c>
      <c r="T17357">
        <v>33696</v>
      </c>
    </row>
    <row r="17358" spans="1:20" x14ac:dyDescent="0.3">
      <c r="A17358">
        <v>10024022</v>
      </c>
      <c r="B17358" s="1">
        <v>43604</v>
      </c>
      <c r="C17358" t="s">
        <v>11372</v>
      </c>
      <c r="D17358" s="1">
        <v>43604</v>
      </c>
      <c r="E17358">
        <v>301492</v>
      </c>
      <c r="F17358">
        <v>25300</v>
      </c>
      <c r="G17358" t="s">
        <v>10853</v>
      </c>
      <c r="H17358">
        <v>6000</v>
      </c>
      <c r="I17358" t="s">
        <v>10854</v>
      </c>
      <c r="J17358" s="2">
        <v>102061</v>
      </c>
      <c r="K17358" s="3">
        <v>43604</v>
      </c>
      <c r="L17358" t="s">
        <v>8687</v>
      </c>
      <c r="M17358" t="s">
        <v>10856</v>
      </c>
      <c r="N17358" t="s">
        <v>10857</v>
      </c>
      <c r="O17358" t="s">
        <v>11373</v>
      </c>
      <c r="P17358" t="s">
        <v>3273</v>
      </c>
      <c r="Q17358">
        <v>2</v>
      </c>
      <c r="R17358">
        <v>163</v>
      </c>
      <c r="S17358" t="s">
        <v>56</v>
      </c>
      <c r="T17358">
        <v>33697</v>
      </c>
    </row>
    <row r="17359" spans="1:20" x14ac:dyDescent="0.3">
      <c r="A17359">
        <v>10025267</v>
      </c>
      <c r="B17359" s="1">
        <v>43604</v>
      </c>
      <c r="C17359" t="s">
        <v>10949</v>
      </c>
      <c r="D17359" s="1">
        <v>43604</v>
      </c>
      <c r="E17359">
        <v>301493</v>
      </c>
      <c r="F17359">
        <v>38050</v>
      </c>
      <c r="G17359" t="s">
        <v>1093</v>
      </c>
      <c r="H17359">
        <v>20000</v>
      </c>
      <c r="I17359" t="s">
        <v>1094</v>
      </c>
      <c r="J17359" s="2">
        <v>102118</v>
      </c>
      <c r="K17359" s="3">
        <v>43604</v>
      </c>
      <c r="L17359" t="s">
        <v>10950</v>
      </c>
      <c r="M17359" t="s">
        <v>10603</v>
      </c>
      <c r="N17359" t="s">
        <v>10609</v>
      </c>
      <c r="O17359" t="s">
        <v>10951</v>
      </c>
      <c r="P17359" t="s">
        <v>5375</v>
      </c>
      <c r="Q17359">
        <v>2</v>
      </c>
      <c r="R17359">
        <v>105</v>
      </c>
      <c r="S17359" t="s">
        <v>56</v>
      </c>
      <c r="T17359">
        <v>33708</v>
      </c>
    </row>
    <row r="17360" spans="1:20" x14ac:dyDescent="0.3">
      <c r="A17360">
        <v>10025549</v>
      </c>
      <c r="B17360" s="1">
        <v>43604</v>
      </c>
      <c r="C17360" t="s">
        <v>11374</v>
      </c>
      <c r="D17360" s="1">
        <v>43604</v>
      </c>
      <c r="E17360">
        <v>301469</v>
      </c>
      <c r="F17360">
        <v>38051</v>
      </c>
      <c r="G17360" t="s">
        <v>993</v>
      </c>
      <c r="H17360">
        <v>20000</v>
      </c>
      <c r="I17360" t="s">
        <v>994</v>
      </c>
      <c r="J17360" s="2">
        <v>101688</v>
      </c>
      <c r="K17360" s="3">
        <v>43604</v>
      </c>
      <c r="L17360" t="s">
        <v>11375</v>
      </c>
      <c r="M17360" t="s">
        <v>8981</v>
      </c>
      <c r="N17360" t="s">
        <v>10969</v>
      </c>
      <c r="O17360" t="s">
        <v>11376</v>
      </c>
      <c r="P17360" t="s">
        <v>4749</v>
      </c>
      <c r="Q17360">
        <v>2</v>
      </c>
      <c r="R17360">
        <v>139</v>
      </c>
      <c r="S17360" t="s">
        <v>56</v>
      </c>
      <c r="T17360">
        <v>33713</v>
      </c>
    </row>
    <row r="17361" spans="1:20" x14ac:dyDescent="0.3">
      <c r="A17361">
        <v>10021240</v>
      </c>
      <c r="B17361" s="1">
        <v>43603</v>
      </c>
      <c r="C17361" t="s">
        <v>11377</v>
      </c>
      <c r="D17361" s="1">
        <v>43603</v>
      </c>
      <c r="E17361">
        <v>301285</v>
      </c>
      <c r="F17361">
        <v>47550</v>
      </c>
      <c r="G17361" t="s">
        <v>599</v>
      </c>
      <c r="H17361">
        <v>9000</v>
      </c>
      <c r="I17361" t="s">
        <v>6669</v>
      </c>
      <c r="J17361" s="2">
        <v>101661</v>
      </c>
      <c r="K17361" s="3">
        <v>43603</v>
      </c>
      <c r="L17361" t="s">
        <v>11378</v>
      </c>
      <c r="M17361" t="s">
        <v>11379</v>
      </c>
      <c r="N17361" t="s">
        <v>10705</v>
      </c>
      <c r="O17361" t="s">
        <v>11380</v>
      </c>
      <c r="P17361" t="s">
        <v>3271</v>
      </c>
      <c r="Q17361">
        <v>2</v>
      </c>
      <c r="R17361">
        <v>166</v>
      </c>
      <c r="S17361" t="s">
        <v>56</v>
      </c>
      <c r="T17361">
        <v>33494</v>
      </c>
    </row>
    <row r="17362" spans="1:20" x14ac:dyDescent="0.3">
      <c r="A17362">
        <v>10021240</v>
      </c>
      <c r="B17362" s="1">
        <v>43603</v>
      </c>
      <c r="C17362" t="s">
        <v>11381</v>
      </c>
      <c r="D17362" s="1">
        <v>43603</v>
      </c>
      <c r="E17362">
        <v>301285</v>
      </c>
      <c r="F17362">
        <v>30283</v>
      </c>
      <c r="G17362" t="s">
        <v>495</v>
      </c>
      <c r="H17362">
        <v>18000</v>
      </c>
      <c r="I17362" t="s">
        <v>11382</v>
      </c>
      <c r="J17362" s="2">
        <v>101661</v>
      </c>
      <c r="K17362" s="3">
        <v>43603</v>
      </c>
      <c r="L17362" t="s">
        <v>11383</v>
      </c>
      <c r="M17362" t="s">
        <v>11384</v>
      </c>
      <c r="N17362" t="s">
        <v>11385</v>
      </c>
      <c r="O17362" t="s">
        <v>11386</v>
      </c>
      <c r="P17362" t="s">
        <v>2738</v>
      </c>
      <c r="Q17362">
        <v>2</v>
      </c>
      <c r="R17362">
        <v>166</v>
      </c>
      <c r="S17362" t="s">
        <v>56</v>
      </c>
      <c r="T17362">
        <v>33501</v>
      </c>
    </row>
    <row r="17363" spans="1:20" x14ac:dyDescent="0.3">
      <c r="A17363">
        <v>10023447</v>
      </c>
      <c r="B17363" s="1">
        <v>43603</v>
      </c>
      <c r="C17363" t="s">
        <v>10740</v>
      </c>
      <c r="D17363" s="1">
        <v>43603</v>
      </c>
      <c r="E17363">
        <v>301344</v>
      </c>
      <c r="F17363">
        <v>29754</v>
      </c>
      <c r="G17363" t="s">
        <v>562</v>
      </c>
      <c r="H17363">
        <v>8000</v>
      </c>
      <c r="I17363" t="s">
        <v>563</v>
      </c>
      <c r="J17363" s="2">
        <v>102123</v>
      </c>
      <c r="K17363" s="3">
        <v>43603</v>
      </c>
      <c r="L17363" t="s">
        <v>8112</v>
      </c>
      <c r="M17363" t="s">
        <v>9463</v>
      </c>
      <c r="N17363" t="s">
        <v>10712</v>
      </c>
      <c r="O17363" t="s">
        <v>10741</v>
      </c>
      <c r="P17363" t="s">
        <v>596</v>
      </c>
      <c r="Q17363">
        <v>2</v>
      </c>
      <c r="R17363">
        <v>176</v>
      </c>
      <c r="S17363" t="s">
        <v>56</v>
      </c>
      <c r="T17363">
        <v>33516</v>
      </c>
    </row>
    <row r="17364" spans="1:20" x14ac:dyDescent="0.3">
      <c r="A17364">
        <v>10023447</v>
      </c>
      <c r="B17364" s="1">
        <v>43603</v>
      </c>
      <c r="C17364" t="s">
        <v>11387</v>
      </c>
      <c r="D17364" s="1">
        <v>43603</v>
      </c>
      <c r="E17364">
        <v>301344</v>
      </c>
      <c r="F17364">
        <v>29769</v>
      </c>
      <c r="G17364" t="s">
        <v>4541</v>
      </c>
      <c r="H17364">
        <v>10000</v>
      </c>
      <c r="I17364" t="s">
        <v>9192</v>
      </c>
      <c r="J17364" s="2">
        <v>102123</v>
      </c>
      <c r="K17364" s="3">
        <v>43603</v>
      </c>
      <c r="L17364" t="s">
        <v>11388</v>
      </c>
      <c r="M17364" t="s">
        <v>9194</v>
      </c>
      <c r="N17364" t="s">
        <v>6867</v>
      </c>
      <c r="O17364" t="s">
        <v>7904</v>
      </c>
      <c r="P17364" t="s">
        <v>11389</v>
      </c>
      <c r="Q17364">
        <v>2</v>
      </c>
      <c r="R17364">
        <v>176</v>
      </c>
      <c r="S17364" t="s">
        <v>56</v>
      </c>
      <c r="T17364">
        <v>33517</v>
      </c>
    </row>
    <row r="17365" spans="1:20" x14ac:dyDescent="0.3">
      <c r="A17365">
        <v>10023471</v>
      </c>
      <c r="B17365" s="1">
        <v>43603</v>
      </c>
      <c r="C17365" t="s">
        <v>11390</v>
      </c>
      <c r="D17365" s="1">
        <v>43603</v>
      </c>
      <c r="E17365">
        <v>301328</v>
      </c>
      <c r="F17365">
        <v>17801</v>
      </c>
      <c r="G17365" t="s">
        <v>51</v>
      </c>
      <c r="H17365">
        <v>8000</v>
      </c>
      <c r="I17365" t="s">
        <v>52</v>
      </c>
      <c r="J17365" s="2">
        <v>101798</v>
      </c>
      <c r="K17365" s="3">
        <v>43603</v>
      </c>
      <c r="L17365" t="s">
        <v>11391</v>
      </c>
      <c r="M17365" t="s">
        <v>10613</v>
      </c>
      <c r="N17365" t="s">
        <v>10614</v>
      </c>
      <c r="O17365" t="s">
        <v>11392</v>
      </c>
      <c r="P17365" t="s">
        <v>11393</v>
      </c>
      <c r="Q17365">
        <v>2</v>
      </c>
      <c r="R17365">
        <v>172</v>
      </c>
      <c r="S17365" t="s">
        <v>56</v>
      </c>
      <c r="T17365">
        <v>33520</v>
      </c>
    </row>
    <row r="17366" spans="1:20" x14ac:dyDescent="0.3">
      <c r="A17366">
        <v>10023793</v>
      </c>
      <c r="B17366" s="1">
        <v>43603</v>
      </c>
      <c r="C17366" t="s">
        <v>11394</v>
      </c>
      <c r="D17366" s="1">
        <v>43603</v>
      </c>
      <c r="E17366">
        <v>301274</v>
      </c>
      <c r="F17366">
        <v>38826</v>
      </c>
      <c r="G17366" t="s">
        <v>3713</v>
      </c>
      <c r="H17366">
        <v>5000</v>
      </c>
      <c r="I17366" t="s">
        <v>8279</v>
      </c>
      <c r="J17366" s="2">
        <v>101744</v>
      </c>
      <c r="K17366" s="3">
        <v>43603</v>
      </c>
      <c r="L17366" t="s">
        <v>8240</v>
      </c>
      <c r="M17366" t="s">
        <v>8278</v>
      </c>
      <c r="N17366" t="s">
        <v>8526</v>
      </c>
      <c r="O17366" t="s">
        <v>8549</v>
      </c>
      <c r="P17366" t="s">
        <v>8242</v>
      </c>
      <c r="Q17366">
        <v>2</v>
      </c>
      <c r="R17366">
        <v>115</v>
      </c>
      <c r="S17366" t="s">
        <v>56</v>
      </c>
      <c r="T17366">
        <v>33535</v>
      </c>
    </row>
    <row r="17367" spans="1:20" x14ac:dyDescent="0.3">
      <c r="A17367">
        <v>10023793</v>
      </c>
      <c r="B17367" s="1">
        <v>43603</v>
      </c>
      <c r="C17367" t="s">
        <v>1621</v>
      </c>
      <c r="D17367" s="1">
        <v>43603</v>
      </c>
      <c r="E17367">
        <v>301277</v>
      </c>
      <c r="F17367">
        <v>25411</v>
      </c>
      <c r="G17367" t="s">
        <v>10842</v>
      </c>
      <c r="H17367">
        <v>18000</v>
      </c>
      <c r="I17367" t="s">
        <v>10843</v>
      </c>
      <c r="J17367" s="2">
        <v>102260</v>
      </c>
      <c r="K17367" s="3">
        <v>43603</v>
      </c>
      <c r="L17367" t="s">
        <v>10844</v>
      </c>
      <c r="M17367" t="s">
        <v>10845</v>
      </c>
      <c r="N17367" t="s">
        <v>4357</v>
      </c>
      <c r="O17367" t="s">
        <v>10846</v>
      </c>
      <c r="P17367" t="s">
        <v>10847</v>
      </c>
      <c r="Q17367">
        <v>2</v>
      </c>
      <c r="R17367">
        <v>115</v>
      </c>
      <c r="S17367" t="s">
        <v>56</v>
      </c>
      <c r="T17367">
        <v>33536</v>
      </c>
    </row>
    <row r="17368" spans="1:20" x14ac:dyDescent="0.3">
      <c r="A17368">
        <v>10023793</v>
      </c>
      <c r="B17368" s="1">
        <v>43603</v>
      </c>
      <c r="C17368" t="s">
        <v>11395</v>
      </c>
      <c r="D17368" s="1">
        <v>43603</v>
      </c>
      <c r="E17368">
        <v>301277</v>
      </c>
      <c r="F17368">
        <v>19744</v>
      </c>
      <c r="G17368" t="s">
        <v>11396</v>
      </c>
      <c r="H17368">
        <v>8000</v>
      </c>
      <c r="I17368" t="s">
        <v>2673</v>
      </c>
      <c r="J17368" s="2">
        <v>102260</v>
      </c>
      <c r="K17368" s="3">
        <v>43603</v>
      </c>
      <c r="L17368" t="s">
        <v>11397</v>
      </c>
      <c r="M17368" t="s">
        <v>11398</v>
      </c>
      <c r="N17368" t="s">
        <v>11399</v>
      </c>
      <c r="O17368" t="s">
        <v>11400</v>
      </c>
      <c r="P17368" t="s">
        <v>11401</v>
      </c>
      <c r="Q17368">
        <v>2</v>
      </c>
      <c r="R17368">
        <v>115</v>
      </c>
      <c r="S17368" t="s">
        <v>56</v>
      </c>
      <c r="T17368">
        <v>33539</v>
      </c>
    </row>
    <row r="17369" spans="1:20" x14ac:dyDescent="0.3">
      <c r="A17369">
        <v>10025025</v>
      </c>
      <c r="B17369" s="1">
        <v>43603</v>
      </c>
      <c r="C17369" t="s">
        <v>11402</v>
      </c>
      <c r="D17369" s="1">
        <v>43603</v>
      </c>
      <c r="E17369">
        <v>301317</v>
      </c>
      <c r="F17369">
        <v>39681</v>
      </c>
      <c r="G17369" t="s">
        <v>792</v>
      </c>
      <c r="H17369">
        <v>26000</v>
      </c>
      <c r="I17369" t="s">
        <v>4962</v>
      </c>
      <c r="J17369" s="2">
        <v>101595</v>
      </c>
      <c r="K17369" s="3">
        <v>43603</v>
      </c>
      <c r="L17369" t="s">
        <v>11403</v>
      </c>
      <c r="M17369" t="s">
        <v>11404</v>
      </c>
      <c r="N17369" t="s">
        <v>11075</v>
      </c>
      <c r="O17369" t="s">
        <v>11405</v>
      </c>
      <c r="P17369" t="s">
        <v>4963</v>
      </c>
      <c r="Q17369">
        <v>2</v>
      </c>
      <c r="R17369">
        <v>110</v>
      </c>
      <c r="S17369" t="s">
        <v>56</v>
      </c>
      <c r="T17369">
        <v>33544</v>
      </c>
    </row>
    <row r="17370" spans="1:20" x14ac:dyDescent="0.3">
      <c r="A17370">
        <v>10026532</v>
      </c>
      <c r="B17370" s="1">
        <v>43603</v>
      </c>
      <c r="C17370" t="s">
        <v>11406</v>
      </c>
      <c r="D17370" s="1">
        <v>43603</v>
      </c>
      <c r="E17370">
        <v>301312</v>
      </c>
      <c r="F17370">
        <v>39185</v>
      </c>
      <c r="G17370" t="s">
        <v>945</v>
      </c>
      <c r="H17370">
        <v>24000</v>
      </c>
      <c r="I17370" t="s">
        <v>11407</v>
      </c>
      <c r="J17370" s="2">
        <v>101497</v>
      </c>
      <c r="K17370" s="3">
        <v>43603</v>
      </c>
      <c r="L17370" t="s">
        <v>11408</v>
      </c>
      <c r="M17370" t="s">
        <v>11409</v>
      </c>
      <c r="N17370" t="s">
        <v>10630</v>
      </c>
      <c r="O17370" t="s">
        <v>11410</v>
      </c>
      <c r="P17370" t="s">
        <v>11411</v>
      </c>
      <c r="Q17370">
        <v>2</v>
      </c>
      <c r="R17370">
        <v>167</v>
      </c>
      <c r="S17370" t="s">
        <v>56</v>
      </c>
      <c r="T17370">
        <v>33552</v>
      </c>
    </row>
    <row r="17371" spans="1:20" x14ac:dyDescent="0.3">
      <c r="A17371">
        <v>10007577</v>
      </c>
      <c r="B17371" s="1">
        <v>43603</v>
      </c>
      <c r="C17371" t="s">
        <v>9793</v>
      </c>
      <c r="D17371" s="1">
        <v>43603</v>
      </c>
      <c r="E17371">
        <v>301383</v>
      </c>
      <c r="F17371">
        <v>38894</v>
      </c>
      <c r="G17371" t="s">
        <v>8853</v>
      </c>
      <c r="H17371">
        <v>38000</v>
      </c>
      <c r="I17371" t="s">
        <v>8854</v>
      </c>
      <c r="J17371" s="2">
        <v>102302</v>
      </c>
      <c r="K17371" s="3">
        <v>43603</v>
      </c>
      <c r="L17371" t="s">
        <v>4039</v>
      </c>
      <c r="M17371" t="s">
        <v>8855</v>
      </c>
      <c r="N17371" t="s">
        <v>8856</v>
      </c>
      <c r="O17371" t="s">
        <v>9794</v>
      </c>
      <c r="P17371" t="s">
        <v>9795</v>
      </c>
      <c r="Q17371">
        <v>2</v>
      </c>
      <c r="R17371">
        <v>175</v>
      </c>
      <c r="S17371" t="s">
        <v>56</v>
      </c>
      <c r="T17371">
        <v>33413</v>
      </c>
    </row>
    <row r="17372" spans="1:20" x14ac:dyDescent="0.3">
      <c r="A17372">
        <v>10007577</v>
      </c>
      <c r="B17372" s="1">
        <v>43603</v>
      </c>
      <c r="C17372" t="s">
        <v>9765</v>
      </c>
      <c r="D17372" s="1">
        <v>43603</v>
      </c>
      <c r="E17372">
        <v>301383</v>
      </c>
      <c r="F17372">
        <v>38051</v>
      </c>
      <c r="G17372" t="s">
        <v>993</v>
      </c>
      <c r="H17372">
        <v>33000</v>
      </c>
      <c r="I17372" t="s">
        <v>994</v>
      </c>
      <c r="J17372" s="2">
        <v>102302</v>
      </c>
      <c r="K17372" s="3">
        <v>43603</v>
      </c>
      <c r="L17372" t="s">
        <v>9766</v>
      </c>
      <c r="M17372" t="s">
        <v>8981</v>
      </c>
      <c r="N17372" t="s">
        <v>10969</v>
      </c>
      <c r="O17372" t="s">
        <v>4184</v>
      </c>
      <c r="P17372" t="s">
        <v>4749</v>
      </c>
      <c r="Q17372">
        <v>2</v>
      </c>
      <c r="R17372">
        <v>175</v>
      </c>
      <c r="S17372" t="s">
        <v>56</v>
      </c>
      <c r="T17372">
        <v>33415</v>
      </c>
    </row>
    <row r="17373" spans="1:20" x14ac:dyDescent="0.3">
      <c r="A17373">
        <v>10007577</v>
      </c>
      <c r="B17373" s="1">
        <v>43603</v>
      </c>
      <c r="C17373" t="s">
        <v>11412</v>
      </c>
      <c r="D17373" s="1">
        <v>43603</v>
      </c>
      <c r="E17373">
        <v>301302</v>
      </c>
      <c r="F17373">
        <v>39186</v>
      </c>
      <c r="G17373" t="s">
        <v>1333</v>
      </c>
      <c r="H17373">
        <v>144000</v>
      </c>
      <c r="I17373" t="s">
        <v>7128</v>
      </c>
      <c r="J17373" s="2">
        <v>101352</v>
      </c>
      <c r="K17373" s="3">
        <v>43603</v>
      </c>
      <c r="L17373" t="s">
        <v>11413</v>
      </c>
      <c r="M17373" t="s">
        <v>11414</v>
      </c>
      <c r="N17373" t="s">
        <v>8063</v>
      </c>
      <c r="O17373" t="s">
        <v>5939</v>
      </c>
      <c r="P17373" t="s">
        <v>7076</v>
      </c>
      <c r="Q17373">
        <v>2</v>
      </c>
      <c r="R17373">
        <v>175</v>
      </c>
      <c r="S17373" t="s">
        <v>56</v>
      </c>
      <c r="T17373">
        <v>33425</v>
      </c>
    </row>
    <row r="17374" spans="1:20" x14ac:dyDescent="0.3">
      <c r="A17374">
        <v>10007577</v>
      </c>
      <c r="B17374" s="1">
        <v>43603</v>
      </c>
      <c r="C17374" t="s">
        <v>11415</v>
      </c>
      <c r="D17374" s="1">
        <v>43603</v>
      </c>
      <c r="E17374">
        <v>301302</v>
      </c>
      <c r="F17374">
        <v>30107</v>
      </c>
      <c r="G17374" t="s">
        <v>7894</v>
      </c>
      <c r="H17374">
        <v>96000</v>
      </c>
      <c r="I17374" t="s">
        <v>11416</v>
      </c>
      <c r="J17374" s="2">
        <v>101352</v>
      </c>
      <c r="K17374" s="3">
        <v>43603</v>
      </c>
      <c r="L17374" t="s">
        <v>11417</v>
      </c>
      <c r="M17374" t="s">
        <v>11418</v>
      </c>
      <c r="N17374" t="s">
        <v>10840</v>
      </c>
      <c r="O17374" t="s">
        <v>11419</v>
      </c>
      <c r="P17374" t="s">
        <v>11420</v>
      </c>
      <c r="Q17374">
        <v>2</v>
      </c>
      <c r="R17374">
        <v>175</v>
      </c>
      <c r="S17374" t="s">
        <v>56</v>
      </c>
      <c r="T17374">
        <v>33427</v>
      </c>
    </row>
    <row r="17375" spans="1:20" x14ac:dyDescent="0.3">
      <c r="A17375">
        <v>10009863</v>
      </c>
      <c r="B17375" s="1">
        <v>43603</v>
      </c>
      <c r="C17375" t="s">
        <v>9347</v>
      </c>
      <c r="D17375" s="1">
        <v>43603</v>
      </c>
      <c r="E17375">
        <v>301325</v>
      </c>
      <c r="F17375">
        <v>47550</v>
      </c>
      <c r="G17375" t="s">
        <v>599</v>
      </c>
      <c r="H17375">
        <v>17000</v>
      </c>
      <c r="I17375" t="s">
        <v>600</v>
      </c>
      <c r="J17375" s="2">
        <v>101774</v>
      </c>
      <c r="K17375" s="3">
        <v>43603</v>
      </c>
      <c r="L17375" t="s">
        <v>9348</v>
      </c>
      <c r="M17375" t="s">
        <v>8904</v>
      </c>
      <c r="N17375" t="s">
        <v>10705</v>
      </c>
      <c r="O17375" t="s">
        <v>10818</v>
      </c>
      <c r="P17375" t="s">
        <v>4993</v>
      </c>
      <c r="Q17375">
        <v>2</v>
      </c>
      <c r="R17375">
        <v>153</v>
      </c>
      <c r="S17375" t="s">
        <v>56</v>
      </c>
      <c r="T17375">
        <v>33433</v>
      </c>
    </row>
    <row r="17376" spans="1:20" x14ac:dyDescent="0.3">
      <c r="A17376">
        <v>10009863</v>
      </c>
      <c r="B17376" s="1">
        <v>43603</v>
      </c>
      <c r="C17376" t="s">
        <v>11421</v>
      </c>
      <c r="D17376" s="1">
        <v>43603</v>
      </c>
      <c r="E17376">
        <v>301301</v>
      </c>
      <c r="F17376">
        <v>30107</v>
      </c>
      <c r="G17376" t="s">
        <v>7894</v>
      </c>
      <c r="H17376">
        <v>10000</v>
      </c>
      <c r="I17376" t="s">
        <v>11422</v>
      </c>
      <c r="J17376" s="2">
        <v>101345</v>
      </c>
      <c r="K17376" s="3">
        <v>43603</v>
      </c>
      <c r="L17376" t="s">
        <v>11423</v>
      </c>
      <c r="M17376" t="s">
        <v>10236</v>
      </c>
      <c r="N17376" t="s">
        <v>10840</v>
      </c>
      <c r="O17376" t="s">
        <v>11424</v>
      </c>
      <c r="P17376" t="s">
        <v>11425</v>
      </c>
      <c r="Q17376">
        <v>2</v>
      </c>
      <c r="R17376">
        <v>153</v>
      </c>
      <c r="S17376" t="s">
        <v>56</v>
      </c>
      <c r="T17376">
        <v>33437</v>
      </c>
    </row>
    <row r="17377" spans="1:20" x14ac:dyDescent="0.3">
      <c r="A17377">
        <v>10009863</v>
      </c>
      <c r="B17377" s="1">
        <v>43603</v>
      </c>
      <c r="C17377" t="s">
        <v>9198</v>
      </c>
      <c r="D17377" s="1">
        <v>43603</v>
      </c>
      <c r="E17377">
        <v>301325</v>
      </c>
      <c r="F17377">
        <v>63135</v>
      </c>
      <c r="G17377" t="s">
        <v>9189</v>
      </c>
      <c r="H17377">
        <v>5000</v>
      </c>
      <c r="I17377" t="s">
        <v>8928</v>
      </c>
      <c r="J17377" s="2">
        <v>101774</v>
      </c>
      <c r="K17377" s="3">
        <v>43603</v>
      </c>
      <c r="L17377" t="s">
        <v>9199</v>
      </c>
      <c r="M17377" t="s">
        <v>8929</v>
      </c>
      <c r="N17377" t="s">
        <v>11426</v>
      </c>
      <c r="O17377" t="s">
        <v>11427</v>
      </c>
      <c r="P17377" t="s">
        <v>9201</v>
      </c>
      <c r="Q17377">
        <v>2</v>
      </c>
      <c r="R17377">
        <v>153</v>
      </c>
      <c r="S17377" t="s">
        <v>56</v>
      </c>
      <c r="T17377">
        <v>33439</v>
      </c>
    </row>
    <row r="17378" spans="1:20" x14ac:dyDescent="0.3">
      <c r="A17378">
        <v>10015253</v>
      </c>
      <c r="B17378" s="1">
        <v>43603</v>
      </c>
      <c r="C17378" t="s">
        <v>7364</v>
      </c>
      <c r="D17378" s="1">
        <v>43603</v>
      </c>
      <c r="E17378">
        <v>301361</v>
      </c>
      <c r="F17378">
        <v>25300</v>
      </c>
      <c r="G17378" t="s">
        <v>10853</v>
      </c>
      <c r="H17378">
        <v>7000</v>
      </c>
      <c r="I17378" t="s">
        <v>10854</v>
      </c>
      <c r="J17378" s="2">
        <v>102230</v>
      </c>
      <c r="K17378" s="3">
        <v>43603</v>
      </c>
      <c r="L17378" t="s">
        <v>10991</v>
      </c>
      <c r="M17378" t="s">
        <v>10856</v>
      </c>
      <c r="N17378" t="s">
        <v>10857</v>
      </c>
      <c r="O17378" t="s">
        <v>10992</v>
      </c>
      <c r="P17378" t="s">
        <v>10993</v>
      </c>
      <c r="Q17378">
        <v>2</v>
      </c>
      <c r="R17378">
        <v>158</v>
      </c>
      <c r="S17378" t="s">
        <v>56</v>
      </c>
      <c r="T17378">
        <v>33447</v>
      </c>
    </row>
    <row r="17379" spans="1:20" x14ac:dyDescent="0.3">
      <c r="A17379">
        <v>10015253</v>
      </c>
      <c r="B17379" s="1">
        <v>43603</v>
      </c>
      <c r="C17379" t="s">
        <v>9158</v>
      </c>
      <c r="D17379" s="1">
        <v>43603</v>
      </c>
      <c r="E17379">
        <v>301361</v>
      </c>
      <c r="F17379">
        <v>47550</v>
      </c>
      <c r="G17379" t="s">
        <v>599</v>
      </c>
      <c r="H17379">
        <v>21000</v>
      </c>
      <c r="I17379" t="s">
        <v>600</v>
      </c>
      <c r="J17379" s="2">
        <v>102230</v>
      </c>
      <c r="K17379" s="3">
        <v>43603</v>
      </c>
      <c r="L17379" t="s">
        <v>9159</v>
      </c>
      <c r="M17379" t="s">
        <v>8904</v>
      </c>
      <c r="N17379" t="s">
        <v>10705</v>
      </c>
      <c r="O17379" t="s">
        <v>10999</v>
      </c>
      <c r="P17379" t="s">
        <v>6626</v>
      </c>
      <c r="Q17379">
        <v>2</v>
      </c>
      <c r="R17379">
        <v>158</v>
      </c>
      <c r="S17379" t="s">
        <v>56</v>
      </c>
      <c r="T17379">
        <v>33450</v>
      </c>
    </row>
    <row r="17380" spans="1:20" x14ac:dyDescent="0.3">
      <c r="A17380">
        <v>10015253</v>
      </c>
      <c r="B17380" s="1">
        <v>43603</v>
      </c>
      <c r="C17380" t="s">
        <v>11264</v>
      </c>
      <c r="D17380" s="1">
        <v>43603</v>
      </c>
      <c r="E17380">
        <v>301318</v>
      </c>
      <c r="F17380">
        <v>37170</v>
      </c>
      <c r="G17380" t="s">
        <v>10770</v>
      </c>
      <c r="H17380">
        <v>10000</v>
      </c>
      <c r="I17380" t="s">
        <v>11428</v>
      </c>
      <c r="J17380" s="2">
        <v>101608</v>
      </c>
      <c r="K17380" s="3">
        <v>43603</v>
      </c>
      <c r="L17380" t="s">
        <v>11429</v>
      </c>
      <c r="M17380" t="s">
        <v>9984</v>
      </c>
      <c r="N17380" t="s">
        <v>10774</v>
      </c>
      <c r="O17380" t="s">
        <v>11430</v>
      </c>
      <c r="P17380" t="s">
        <v>11431</v>
      </c>
      <c r="Q17380">
        <v>2</v>
      </c>
      <c r="R17380">
        <v>158</v>
      </c>
      <c r="S17380" t="s">
        <v>56</v>
      </c>
      <c r="T17380">
        <v>33453</v>
      </c>
    </row>
    <row r="17381" spans="1:20" x14ac:dyDescent="0.3">
      <c r="A17381">
        <v>10015253</v>
      </c>
      <c r="B17381" s="1">
        <v>43603</v>
      </c>
      <c r="C17381" t="s">
        <v>11432</v>
      </c>
      <c r="D17381" s="1">
        <v>43603</v>
      </c>
      <c r="E17381">
        <v>301309</v>
      </c>
      <c r="F17381">
        <v>62948</v>
      </c>
      <c r="G17381" t="s">
        <v>10093</v>
      </c>
      <c r="H17381">
        <v>33000</v>
      </c>
      <c r="I17381" t="s">
        <v>11433</v>
      </c>
      <c r="J17381" s="2">
        <v>101407</v>
      </c>
      <c r="K17381" s="3">
        <v>43603</v>
      </c>
      <c r="L17381" t="s">
        <v>11434</v>
      </c>
      <c r="M17381" t="s">
        <v>11435</v>
      </c>
      <c r="N17381" t="s">
        <v>10767</v>
      </c>
      <c r="O17381" t="s">
        <v>11436</v>
      </c>
      <c r="P17381" t="s">
        <v>11437</v>
      </c>
      <c r="Q17381">
        <v>2</v>
      </c>
      <c r="R17381">
        <v>158</v>
      </c>
      <c r="S17381" t="s">
        <v>56</v>
      </c>
      <c r="T17381">
        <v>33454</v>
      </c>
    </row>
    <row r="17382" spans="1:20" x14ac:dyDescent="0.3">
      <c r="A17382">
        <v>10017314</v>
      </c>
      <c r="B17382" s="1">
        <v>43603</v>
      </c>
      <c r="C17382" t="s">
        <v>9282</v>
      </c>
      <c r="D17382" s="1">
        <v>43603</v>
      </c>
      <c r="E17382">
        <v>301326</v>
      </c>
      <c r="F17382">
        <v>38076</v>
      </c>
      <c r="G17382" t="s">
        <v>397</v>
      </c>
      <c r="H17382">
        <v>15000</v>
      </c>
      <c r="I17382" t="s">
        <v>398</v>
      </c>
      <c r="J17382" s="2">
        <v>101775</v>
      </c>
      <c r="K17382" s="3">
        <v>43603</v>
      </c>
      <c r="L17382" t="s">
        <v>9283</v>
      </c>
      <c r="M17382" t="s">
        <v>8909</v>
      </c>
      <c r="N17382" t="s">
        <v>10785</v>
      </c>
      <c r="O17382" t="s">
        <v>11091</v>
      </c>
      <c r="P17382" t="s">
        <v>851</v>
      </c>
      <c r="Q17382">
        <v>2</v>
      </c>
      <c r="R17382">
        <v>116</v>
      </c>
      <c r="S17382" t="s">
        <v>56</v>
      </c>
      <c r="T17382">
        <v>33464</v>
      </c>
    </row>
    <row r="17383" spans="1:20" x14ac:dyDescent="0.3">
      <c r="A17383">
        <v>10019909</v>
      </c>
      <c r="B17383" s="1">
        <v>43603</v>
      </c>
      <c r="C17383" t="s">
        <v>4966</v>
      </c>
      <c r="D17383" s="1">
        <v>43603</v>
      </c>
      <c r="E17383">
        <v>301335</v>
      </c>
      <c r="F17383">
        <v>26629</v>
      </c>
      <c r="G17383" t="s">
        <v>9419</v>
      </c>
      <c r="H17383">
        <v>31000</v>
      </c>
      <c r="I17383" t="s">
        <v>9420</v>
      </c>
      <c r="J17383" s="2">
        <v>102078</v>
      </c>
      <c r="K17383" s="3">
        <v>43603</v>
      </c>
      <c r="L17383" t="s">
        <v>4967</v>
      </c>
      <c r="M17383" t="s">
        <v>994</v>
      </c>
      <c r="N17383" t="s">
        <v>10676</v>
      </c>
      <c r="O17383" t="s">
        <v>10958</v>
      </c>
      <c r="P17383" t="s">
        <v>10959</v>
      </c>
      <c r="Q17383">
        <v>2</v>
      </c>
      <c r="R17383">
        <v>157</v>
      </c>
      <c r="S17383" t="s">
        <v>56</v>
      </c>
      <c r="T17383">
        <v>33469</v>
      </c>
    </row>
    <row r="17384" spans="1:20" x14ac:dyDescent="0.3">
      <c r="A17384">
        <v>10009650</v>
      </c>
      <c r="B17384" s="1">
        <v>43602</v>
      </c>
      <c r="C17384" t="s">
        <v>9846</v>
      </c>
      <c r="D17384" s="1">
        <v>43602</v>
      </c>
      <c r="E17384">
        <v>301217</v>
      </c>
      <c r="F17384">
        <v>20910</v>
      </c>
      <c r="G17384" t="s">
        <v>462</v>
      </c>
      <c r="H17384">
        <v>7000</v>
      </c>
      <c r="I17384" t="s">
        <v>463</v>
      </c>
      <c r="J17384" s="2">
        <v>102071</v>
      </c>
      <c r="K17384" s="3">
        <v>43602</v>
      </c>
      <c r="L17384" t="s">
        <v>9847</v>
      </c>
      <c r="M17384" t="s">
        <v>9848</v>
      </c>
      <c r="N17384" t="s">
        <v>10936</v>
      </c>
      <c r="O17384" t="s">
        <v>10937</v>
      </c>
      <c r="P17384" t="s">
        <v>4983</v>
      </c>
      <c r="Q17384">
        <v>2</v>
      </c>
      <c r="R17384">
        <v>132</v>
      </c>
      <c r="S17384" t="s">
        <v>56</v>
      </c>
      <c r="T17384">
        <v>33158</v>
      </c>
    </row>
    <row r="17385" spans="1:20" x14ac:dyDescent="0.3">
      <c r="A17385">
        <v>10009650</v>
      </c>
      <c r="B17385" s="1">
        <v>43602</v>
      </c>
      <c r="C17385" t="s">
        <v>11438</v>
      </c>
      <c r="D17385" s="1">
        <v>43602</v>
      </c>
      <c r="E17385">
        <v>301186</v>
      </c>
      <c r="F17385">
        <v>47550</v>
      </c>
      <c r="G17385" t="s">
        <v>599</v>
      </c>
      <c r="H17385">
        <v>17000</v>
      </c>
      <c r="I17385" t="s">
        <v>4992</v>
      </c>
      <c r="J17385" s="2">
        <v>101516</v>
      </c>
      <c r="K17385" s="3">
        <v>43602</v>
      </c>
      <c r="L17385" t="s">
        <v>9348</v>
      </c>
      <c r="M17385" t="s">
        <v>11439</v>
      </c>
      <c r="N17385" t="s">
        <v>10705</v>
      </c>
      <c r="O17385" t="s">
        <v>10818</v>
      </c>
      <c r="P17385" t="s">
        <v>4993</v>
      </c>
      <c r="Q17385">
        <v>2</v>
      </c>
      <c r="R17385">
        <v>132</v>
      </c>
      <c r="S17385" t="s">
        <v>56</v>
      </c>
      <c r="T17385">
        <v>33162</v>
      </c>
    </row>
    <row r="17386" spans="1:20" x14ac:dyDescent="0.3">
      <c r="A17386">
        <v>10009650</v>
      </c>
      <c r="B17386" s="1">
        <v>43602</v>
      </c>
      <c r="C17386" t="s">
        <v>8345</v>
      </c>
      <c r="D17386" s="1">
        <v>43602</v>
      </c>
      <c r="E17386">
        <v>301217</v>
      </c>
      <c r="F17386">
        <v>31700</v>
      </c>
      <c r="G17386" t="s">
        <v>9309</v>
      </c>
      <c r="H17386">
        <v>27000</v>
      </c>
      <c r="I17386" t="s">
        <v>9310</v>
      </c>
      <c r="J17386" s="2">
        <v>102071</v>
      </c>
      <c r="K17386" s="3">
        <v>43602</v>
      </c>
      <c r="L17386" t="s">
        <v>11440</v>
      </c>
      <c r="M17386" t="s">
        <v>9312</v>
      </c>
      <c r="N17386" t="s">
        <v>10622</v>
      </c>
      <c r="O17386" t="s">
        <v>11441</v>
      </c>
      <c r="P17386" t="s">
        <v>11442</v>
      </c>
      <c r="Q17386">
        <v>2</v>
      </c>
      <c r="R17386">
        <v>132</v>
      </c>
      <c r="S17386" t="s">
        <v>56</v>
      </c>
      <c r="T17386">
        <v>33163</v>
      </c>
    </row>
    <row r="17387" spans="1:20" x14ac:dyDescent="0.3">
      <c r="A17387">
        <v>10020247</v>
      </c>
      <c r="B17387" s="1">
        <v>43602</v>
      </c>
      <c r="C17387" t="s">
        <v>11050</v>
      </c>
      <c r="D17387" s="1">
        <v>43602</v>
      </c>
      <c r="E17387">
        <v>301133</v>
      </c>
      <c r="F17387">
        <v>36001</v>
      </c>
      <c r="G17387" t="s">
        <v>449</v>
      </c>
      <c r="H17387">
        <v>8000</v>
      </c>
      <c r="I17387" t="s">
        <v>450</v>
      </c>
      <c r="J17387" s="2">
        <v>101993</v>
      </c>
      <c r="K17387" s="3">
        <v>43602</v>
      </c>
      <c r="L17387" t="s">
        <v>11051</v>
      </c>
      <c r="M17387" t="s">
        <v>10977</v>
      </c>
      <c r="N17387" t="s">
        <v>10978</v>
      </c>
      <c r="O17387" t="s">
        <v>4889</v>
      </c>
      <c r="P17387" t="s">
        <v>451</v>
      </c>
      <c r="Q17387">
        <v>2</v>
      </c>
      <c r="R17387">
        <v>169</v>
      </c>
      <c r="S17387" t="s">
        <v>56</v>
      </c>
      <c r="T17387">
        <v>33203</v>
      </c>
    </row>
    <row r="17388" spans="1:20" x14ac:dyDescent="0.3">
      <c r="A17388">
        <v>10026055</v>
      </c>
      <c r="B17388" s="1">
        <v>43602</v>
      </c>
      <c r="C17388" t="s">
        <v>11443</v>
      </c>
      <c r="D17388" s="1">
        <v>43602</v>
      </c>
      <c r="E17388">
        <v>301179</v>
      </c>
      <c r="F17388">
        <v>62948</v>
      </c>
      <c r="G17388" t="s">
        <v>10093</v>
      </c>
      <c r="H17388">
        <v>22000</v>
      </c>
      <c r="I17388" t="s">
        <v>11444</v>
      </c>
      <c r="J17388" s="2">
        <v>101446</v>
      </c>
      <c r="K17388" s="3">
        <v>43602</v>
      </c>
      <c r="L17388" t="s">
        <v>11435</v>
      </c>
      <c r="M17388" t="s">
        <v>11445</v>
      </c>
      <c r="N17388" t="s">
        <v>10767</v>
      </c>
      <c r="O17388" t="s">
        <v>11446</v>
      </c>
      <c r="P17388" t="s">
        <v>11433</v>
      </c>
      <c r="Q17388">
        <v>2</v>
      </c>
      <c r="R17388">
        <v>145</v>
      </c>
      <c r="S17388" t="s">
        <v>56</v>
      </c>
      <c r="T17388">
        <v>33382</v>
      </c>
    </row>
    <row r="17389" spans="1:20" x14ac:dyDescent="0.3">
      <c r="A17389">
        <v>10026055</v>
      </c>
      <c r="B17389" s="1">
        <v>43602</v>
      </c>
      <c r="C17389" t="s">
        <v>11447</v>
      </c>
      <c r="D17389" s="1">
        <v>43602</v>
      </c>
      <c r="E17389">
        <v>301179</v>
      </c>
      <c r="F17389">
        <v>38844</v>
      </c>
      <c r="G17389" t="s">
        <v>11212</v>
      </c>
      <c r="H17389">
        <v>18000</v>
      </c>
      <c r="I17389" t="s">
        <v>11448</v>
      </c>
      <c r="J17389" s="2">
        <v>101446</v>
      </c>
      <c r="K17389" s="3">
        <v>43602</v>
      </c>
      <c r="L17389" t="s">
        <v>11213</v>
      </c>
      <c r="M17389" t="s">
        <v>11449</v>
      </c>
      <c r="N17389" t="s">
        <v>11215</v>
      </c>
      <c r="O17389" t="s">
        <v>11216</v>
      </c>
      <c r="P17389" t="s">
        <v>11217</v>
      </c>
      <c r="Q17389">
        <v>2</v>
      </c>
      <c r="R17389">
        <v>145</v>
      </c>
      <c r="S17389" t="s">
        <v>56</v>
      </c>
      <c r="T17389">
        <v>33383</v>
      </c>
    </row>
    <row r="17390" spans="1:20" x14ac:dyDescent="0.3">
      <c r="A17390">
        <v>10023511</v>
      </c>
      <c r="B17390" s="1">
        <v>43599</v>
      </c>
      <c r="C17390" t="s">
        <v>10549</v>
      </c>
      <c r="D17390" s="1">
        <v>43599</v>
      </c>
      <c r="E17390">
        <v>301018</v>
      </c>
      <c r="F17390">
        <v>61145</v>
      </c>
      <c r="G17390" t="s">
        <v>1627</v>
      </c>
      <c r="H17390">
        <v>31000</v>
      </c>
      <c r="I17390" t="s">
        <v>1628</v>
      </c>
      <c r="J17390" s="2">
        <v>101183</v>
      </c>
      <c r="K17390" s="3">
        <v>43599</v>
      </c>
      <c r="L17390" t="s">
        <v>10550</v>
      </c>
      <c r="M17390" t="s">
        <v>10551</v>
      </c>
      <c r="N17390" t="s">
        <v>10682</v>
      </c>
      <c r="O17390" t="s">
        <v>10859</v>
      </c>
      <c r="P17390" t="s">
        <v>9300</v>
      </c>
      <c r="Q17390">
        <v>2</v>
      </c>
      <c r="R17390">
        <v>136</v>
      </c>
      <c r="S17390" t="s">
        <v>56</v>
      </c>
      <c r="T17390">
        <v>31076</v>
      </c>
    </row>
    <row r="17391" spans="1:20" x14ac:dyDescent="0.3">
      <c r="A17391">
        <v>10019812</v>
      </c>
      <c r="B17391" s="1">
        <v>43599</v>
      </c>
      <c r="C17391" t="s">
        <v>11450</v>
      </c>
      <c r="D17391" s="1">
        <v>43599</v>
      </c>
      <c r="E17391">
        <v>301024</v>
      </c>
      <c r="F17391">
        <v>61145</v>
      </c>
      <c r="G17391" t="s">
        <v>1627</v>
      </c>
      <c r="H17391">
        <v>109000</v>
      </c>
      <c r="I17391" t="s">
        <v>8168</v>
      </c>
      <c r="J17391" s="2">
        <v>101266</v>
      </c>
      <c r="K17391" s="3">
        <v>43599</v>
      </c>
      <c r="L17391" t="s">
        <v>10797</v>
      </c>
      <c r="M17391" t="s">
        <v>11451</v>
      </c>
      <c r="N17391" t="s">
        <v>10682</v>
      </c>
      <c r="O17391" t="s">
        <v>10798</v>
      </c>
      <c r="P17391" t="s">
        <v>10799</v>
      </c>
      <c r="Q17391">
        <v>2</v>
      </c>
      <c r="R17391">
        <v>113</v>
      </c>
      <c r="S17391" t="s">
        <v>56</v>
      </c>
      <c r="T17391">
        <v>31032</v>
      </c>
    </row>
    <row r="17392" spans="1:20" x14ac:dyDescent="0.3">
      <c r="A17392">
        <v>10013332</v>
      </c>
      <c r="B17392" s="1">
        <v>43599</v>
      </c>
      <c r="C17392" t="s">
        <v>9282</v>
      </c>
      <c r="D17392" s="1">
        <v>43599</v>
      </c>
      <c r="E17392">
        <v>301065</v>
      </c>
      <c r="F17392">
        <v>38076</v>
      </c>
      <c r="G17392" t="s">
        <v>397</v>
      </c>
      <c r="H17392">
        <v>17000</v>
      </c>
      <c r="I17392" t="s">
        <v>398</v>
      </c>
      <c r="J17392" s="2">
        <v>101807</v>
      </c>
      <c r="K17392" s="3">
        <v>43599</v>
      </c>
      <c r="L17392" t="s">
        <v>9283</v>
      </c>
      <c r="M17392" t="s">
        <v>8909</v>
      </c>
      <c r="N17392" t="s">
        <v>10785</v>
      </c>
      <c r="O17392" t="s">
        <v>11091</v>
      </c>
      <c r="P17392" t="s">
        <v>851</v>
      </c>
      <c r="Q17392">
        <v>2</v>
      </c>
      <c r="R17392">
        <v>131</v>
      </c>
      <c r="S17392" t="s">
        <v>56</v>
      </c>
      <c r="T17392">
        <v>30949</v>
      </c>
    </row>
    <row r="17393" spans="1:20" x14ac:dyDescent="0.3">
      <c r="A17393">
        <v>10022687</v>
      </c>
      <c r="B17393" s="1">
        <v>43599</v>
      </c>
      <c r="C17393" t="s">
        <v>11124</v>
      </c>
      <c r="D17393" s="1">
        <v>43599</v>
      </c>
      <c r="E17393">
        <v>301063</v>
      </c>
      <c r="F17393">
        <v>17801</v>
      </c>
      <c r="G17393" t="s">
        <v>51</v>
      </c>
      <c r="H17393">
        <v>8000</v>
      </c>
      <c r="I17393" t="s">
        <v>52</v>
      </c>
      <c r="J17393" s="2">
        <v>101801</v>
      </c>
      <c r="K17393" s="3">
        <v>43599</v>
      </c>
      <c r="L17393" t="s">
        <v>11125</v>
      </c>
      <c r="M17393" t="s">
        <v>10613</v>
      </c>
      <c r="N17393" t="s">
        <v>10614</v>
      </c>
      <c r="O17393" t="s">
        <v>11126</v>
      </c>
      <c r="P17393" t="s">
        <v>11127</v>
      </c>
      <c r="Q17393">
        <v>2</v>
      </c>
      <c r="R17393">
        <v>113</v>
      </c>
      <c r="S17393" t="s">
        <v>56</v>
      </c>
      <c r="T17393">
        <v>31059</v>
      </c>
    </row>
    <row r="17394" spans="1:20" x14ac:dyDescent="0.3">
      <c r="A17394">
        <v>10022687</v>
      </c>
      <c r="B17394" s="1">
        <v>43599</v>
      </c>
      <c r="C17394" t="s">
        <v>10517</v>
      </c>
      <c r="D17394" s="1">
        <v>43599</v>
      </c>
      <c r="E17394">
        <v>301063</v>
      </c>
      <c r="F17394">
        <v>26370</v>
      </c>
      <c r="G17394" t="s">
        <v>10518</v>
      </c>
      <c r="H17394">
        <v>11000</v>
      </c>
      <c r="I17394" t="s">
        <v>1252</v>
      </c>
      <c r="J17394" s="2">
        <v>101801</v>
      </c>
      <c r="K17394" s="3">
        <v>43599</v>
      </c>
      <c r="L17394" t="s">
        <v>10519</v>
      </c>
      <c r="M17394" t="s">
        <v>10520</v>
      </c>
      <c r="N17394" t="s">
        <v>10521</v>
      </c>
      <c r="O17394" t="s">
        <v>1200</v>
      </c>
      <c r="P17394" t="s">
        <v>3419</v>
      </c>
      <c r="Q17394">
        <v>2</v>
      </c>
      <c r="R17394">
        <v>113</v>
      </c>
      <c r="S17394" t="s">
        <v>56</v>
      </c>
      <c r="T17394">
        <v>31061</v>
      </c>
    </row>
    <row r="17395" spans="1:20" x14ac:dyDescent="0.3">
      <c r="A17395">
        <v>10001786</v>
      </c>
      <c r="B17395" s="1">
        <v>43599</v>
      </c>
      <c r="C17395" t="s">
        <v>11452</v>
      </c>
      <c r="D17395" s="1">
        <v>43599</v>
      </c>
      <c r="E17395">
        <v>301028</v>
      </c>
      <c r="F17395">
        <v>30107</v>
      </c>
      <c r="G17395" t="s">
        <v>7894</v>
      </c>
      <c r="H17395">
        <v>47000</v>
      </c>
      <c r="I17395" t="s">
        <v>4806</v>
      </c>
      <c r="J17395" s="2">
        <v>101348</v>
      </c>
      <c r="K17395" s="3">
        <v>43597</v>
      </c>
      <c r="L17395" t="s">
        <v>11453</v>
      </c>
      <c r="M17395" t="s">
        <v>11301</v>
      </c>
      <c r="N17395" t="s">
        <v>10840</v>
      </c>
      <c r="O17395" t="s">
        <v>11454</v>
      </c>
      <c r="P17395" t="s">
        <v>11455</v>
      </c>
      <c r="Q17395">
        <v>2</v>
      </c>
      <c r="R17395">
        <v>118</v>
      </c>
      <c r="S17395" t="s">
        <v>56</v>
      </c>
      <c r="T17395">
        <v>30626</v>
      </c>
    </row>
    <row r="17396" spans="1:20" x14ac:dyDescent="0.3">
      <c r="A17396">
        <v>10001786</v>
      </c>
      <c r="B17396" s="1">
        <v>43599</v>
      </c>
      <c r="C17396" t="s">
        <v>11456</v>
      </c>
      <c r="D17396" s="1">
        <v>43599</v>
      </c>
      <c r="E17396">
        <v>301028</v>
      </c>
      <c r="F17396">
        <v>38061</v>
      </c>
      <c r="G17396" t="s">
        <v>647</v>
      </c>
      <c r="H17396">
        <v>45000</v>
      </c>
      <c r="I17396" t="s">
        <v>11457</v>
      </c>
      <c r="J17396" s="2">
        <v>101348</v>
      </c>
      <c r="K17396" s="3">
        <v>43597</v>
      </c>
      <c r="L17396" t="s">
        <v>9428</v>
      </c>
      <c r="M17396" t="s">
        <v>11458</v>
      </c>
      <c r="N17396" t="s">
        <v>8140</v>
      </c>
      <c r="O17396" t="s">
        <v>11459</v>
      </c>
      <c r="P17396" t="s">
        <v>9430</v>
      </c>
      <c r="Q17396">
        <v>2</v>
      </c>
      <c r="R17396">
        <v>118</v>
      </c>
      <c r="S17396" t="s">
        <v>56</v>
      </c>
      <c r="T17396">
        <v>30627</v>
      </c>
    </row>
    <row r="17397" spans="1:20" x14ac:dyDescent="0.3">
      <c r="A17397">
        <v>10014804</v>
      </c>
      <c r="B17397" s="1">
        <v>43598</v>
      </c>
      <c r="C17397" t="s">
        <v>10220</v>
      </c>
      <c r="D17397" s="1">
        <v>43598</v>
      </c>
      <c r="E17397">
        <v>300906</v>
      </c>
      <c r="F17397">
        <v>38076</v>
      </c>
      <c r="G17397" t="s">
        <v>397</v>
      </c>
      <c r="H17397">
        <v>23000</v>
      </c>
      <c r="I17397" t="s">
        <v>398</v>
      </c>
      <c r="J17397" s="2">
        <v>101912</v>
      </c>
      <c r="K17397" s="3">
        <v>43598</v>
      </c>
      <c r="L17397" t="s">
        <v>10221</v>
      </c>
      <c r="M17397" t="s">
        <v>8909</v>
      </c>
      <c r="N17397" t="s">
        <v>10785</v>
      </c>
      <c r="O17397" t="s">
        <v>10994</v>
      </c>
      <c r="P17397" t="s">
        <v>4591</v>
      </c>
      <c r="Q17397">
        <v>2</v>
      </c>
      <c r="R17397">
        <v>127</v>
      </c>
      <c r="S17397" t="s">
        <v>56</v>
      </c>
      <c r="T17397">
        <v>30765</v>
      </c>
    </row>
    <row r="17398" spans="1:20" x14ac:dyDescent="0.3">
      <c r="A17398">
        <v>10014804</v>
      </c>
      <c r="B17398" s="1">
        <v>43598</v>
      </c>
      <c r="C17398" t="s">
        <v>11460</v>
      </c>
      <c r="D17398" s="1">
        <v>43598</v>
      </c>
      <c r="E17398">
        <v>300893</v>
      </c>
      <c r="F17398">
        <v>29753</v>
      </c>
      <c r="G17398" t="s">
        <v>10581</v>
      </c>
      <c r="H17398">
        <v>34000</v>
      </c>
      <c r="I17398" t="s">
        <v>10260</v>
      </c>
      <c r="J17398" s="2">
        <v>101314</v>
      </c>
      <c r="K17398" s="3">
        <v>43598</v>
      </c>
      <c r="L17398" t="s">
        <v>11461</v>
      </c>
      <c r="M17398" t="s">
        <v>10259</v>
      </c>
      <c r="N17398" t="s">
        <v>9166</v>
      </c>
      <c r="O17398" t="s">
        <v>11462</v>
      </c>
      <c r="P17398" t="s">
        <v>11463</v>
      </c>
      <c r="Q17398">
        <v>2</v>
      </c>
      <c r="R17398">
        <v>127</v>
      </c>
      <c r="S17398" t="s">
        <v>56</v>
      </c>
      <c r="T17398">
        <v>30768</v>
      </c>
    </row>
    <row r="17399" spans="1:20" x14ac:dyDescent="0.3">
      <c r="A17399">
        <v>10014804</v>
      </c>
      <c r="B17399" s="1">
        <v>43598</v>
      </c>
      <c r="C17399" t="s">
        <v>11464</v>
      </c>
      <c r="D17399" s="1">
        <v>43598</v>
      </c>
      <c r="E17399">
        <v>300905</v>
      </c>
      <c r="F17399">
        <v>38051</v>
      </c>
      <c r="G17399" t="s">
        <v>993</v>
      </c>
      <c r="H17399">
        <v>26000</v>
      </c>
      <c r="I17399" t="s">
        <v>1283</v>
      </c>
      <c r="J17399" s="2">
        <v>101648</v>
      </c>
      <c r="K17399" s="3">
        <v>43598</v>
      </c>
      <c r="L17399" t="s">
        <v>11465</v>
      </c>
      <c r="M17399" t="s">
        <v>11466</v>
      </c>
      <c r="N17399" t="s">
        <v>10969</v>
      </c>
      <c r="O17399" t="s">
        <v>11467</v>
      </c>
      <c r="P17399" t="s">
        <v>2634</v>
      </c>
      <c r="Q17399">
        <v>2</v>
      </c>
      <c r="R17399">
        <v>127</v>
      </c>
      <c r="S17399" t="s">
        <v>56</v>
      </c>
      <c r="T17399">
        <v>30769</v>
      </c>
    </row>
    <row r="17400" spans="1:20" x14ac:dyDescent="0.3">
      <c r="A17400">
        <v>10014804</v>
      </c>
      <c r="B17400" s="1">
        <v>43598</v>
      </c>
      <c r="C17400" t="s">
        <v>11468</v>
      </c>
      <c r="D17400" s="1">
        <v>43598</v>
      </c>
      <c r="E17400">
        <v>300906</v>
      </c>
      <c r="F17400">
        <v>30279</v>
      </c>
      <c r="G17400" t="s">
        <v>557</v>
      </c>
      <c r="H17400">
        <v>11000</v>
      </c>
      <c r="I17400" t="s">
        <v>558</v>
      </c>
      <c r="J17400" s="2">
        <v>101912</v>
      </c>
      <c r="K17400" s="3">
        <v>43598</v>
      </c>
      <c r="L17400" t="s">
        <v>11469</v>
      </c>
      <c r="M17400" t="s">
        <v>10268</v>
      </c>
      <c r="N17400" t="s">
        <v>11470</v>
      </c>
      <c r="O17400" t="s">
        <v>11471</v>
      </c>
      <c r="P17400" t="s">
        <v>1099</v>
      </c>
      <c r="Q17400">
        <v>2</v>
      </c>
      <c r="R17400">
        <v>127</v>
      </c>
      <c r="S17400" t="s">
        <v>56</v>
      </c>
      <c r="T17400">
        <v>30773</v>
      </c>
    </row>
    <row r="17401" spans="1:20" x14ac:dyDescent="0.3">
      <c r="A17401">
        <v>10020672</v>
      </c>
      <c r="B17401" s="1">
        <v>43598</v>
      </c>
      <c r="C17401" t="s">
        <v>11472</v>
      </c>
      <c r="D17401" s="1">
        <v>43598</v>
      </c>
      <c r="E17401">
        <v>300931</v>
      </c>
      <c r="F17401">
        <v>38050</v>
      </c>
      <c r="G17401" t="s">
        <v>1093</v>
      </c>
      <c r="H17401">
        <v>36000</v>
      </c>
      <c r="I17401" t="s">
        <v>11473</v>
      </c>
      <c r="J17401" s="2">
        <v>101659</v>
      </c>
      <c r="K17401" s="3">
        <v>43597</v>
      </c>
      <c r="L17401" t="s">
        <v>11474</v>
      </c>
      <c r="M17401" t="s">
        <v>11475</v>
      </c>
      <c r="N17401" t="s">
        <v>10609</v>
      </c>
      <c r="O17401" t="s">
        <v>11476</v>
      </c>
      <c r="P17401" t="s">
        <v>7923</v>
      </c>
      <c r="Q17401">
        <v>2</v>
      </c>
      <c r="R17401">
        <v>125</v>
      </c>
      <c r="S17401" t="s">
        <v>56</v>
      </c>
      <c r="T17401">
        <v>30810</v>
      </c>
    </row>
    <row r="17402" spans="1:20" x14ac:dyDescent="0.3">
      <c r="A17402">
        <v>10020672</v>
      </c>
      <c r="B17402" s="1">
        <v>43598</v>
      </c>
      <c r="C17402" t="s">
        <v>11477</v>
      </c>
      <c r="D17402" s="1">
        <v>43598</v>
      </c>
      <c r="E17402">
        <v>300931</v>
      </c>
      <c r="F17402">
        <v>28500</v>
      </c>
      <c r="G17402" t="s">
        <v>656</v>
      </c>
      <c r="H17402">
        <v>20000</v>
      </c>
      <c r="I17402" t="s">
        <v>3196</v>
      </c>
      <c r="J17402" s="2">
        <v>101659</v>
      </c>
      <c r="K17402" s="3">
        <v>43597</v>
      </c>
      <c r="L17402" t="s">
        <v>9640</v>
      </c>
      <c r="M17402" t="s">
        <v>11478</v>
      </c>
      <c r="N17402" t="s">
        <v>11024</v>
      </c>
      <c r="O17402" t="s">
        <v>11187</v>
      </c>
      <c r="P17402" t="s">
        <v>1493</v>
      </c>
      <c r="Q17402">
        <v>2</v>
      </c>
      <c r="R17402">
        <v>125</v>
      </c>
      <c r="S17402" t="s">
        <v>56</v>
      </c>
      <c r="T17402">
        <v>30813</v>
      </c>
    </row>
    <row r="17403" spans="1:20" x14ac:dyDescent="0.3">
      <c r="A17403">
        <v>10020672</v>
      </c>
      <c r="B17403" s="1">
        <v>43598</v>
      </c>
      <c r="C17403" t="s">
        <v>11479</v>
      </c>
      <c r="D17403" s="1">
        <v>43598</v>
      </c>
      <c r="E17403">
        <v>300931</v>
      </c>
      <c r="F17403">
        <v>38076</v>
      </c>
      <c r="G17403" t="s">
        <v>397</v>
      </c>
      <c r="H17403">
        <v>39000</v>
      </c>
      <c r="I17403" t="s">
        <v>3095</v>
      </c>
      <c r="J17403" s="2">
        <v>101659</v>
      </c>
      <c r="K17403" s="3">
        <v>43597</v>
      </c>
      <c r="L17403" t="s">
        <v>11480</v>
      </c>
      <c r="M17403" t="s">
        <v>11481</v>
      </c>
      <c r="N17403" t="s">
        <v>10785</v>
      </c>
      <c r="O17403" t="s">
        <v>11482</v>
      </c>
      <c r="P17403" t="s">
        <v>1370</v>
      </c>
      <c r="Q17403">
        <v>2</v>
      </c>
      <c r="R17403">
        <v>125</v>
      </c>
      <c r="S17403" t="s">
        <v>56</v>
      </c>
      <c r="T17403">
        <v>30815</v>
      </c>
    </row>
    <row r="17404" spans="1:20" x14ac:dyDescent="0.3">
      <c r="A17404">
        <v>10020672</v>
      </c>
      <c r="B17404" s="1">
        <v>43598</v>
      </c>
      <c r="C17404" t="s">
        <v>11483</v>
      </c>
      <c r="D17404" s="1">
        <v>43598</v>
      </c>
      <c r="E17404">
        <v>300931</v>
      </c>
      <c r="F17404">
        <v>7536</v>
      </c>
      <c r="G17404" t="s">
        <v>854</v>
      </c>
      <c r="H17404">
        <v>6000</v>
      </c>
      <c r="I17404" t="s">
        <v>11484</v>
      </c>
      <c r="J17404" s="2">
        <v>101659</v>
      </c>
      <c r="K17404" s="3">
        <v>43597</v>
      </c>
      <c r="L17404" t="s">
        <v>11485</v>
      </c>
      <c r="M17404" t="s">
        <v>11486</v>
      </c>
      <c r="N17404" t="s">
        <v>10651</v>
      </c>
      <c r="O17404" t="s">
        <v>11487</v>
      </c>
      <c r="P17404" t="s">
        <v>11488</v>
      </c>
      <c r="Q17404">
        <v>2</v>
      </c>
      <c r="R17404">
        <v>125</v>
      </c>
      <c r="S17404" t="s">
        <v>56</v>
      </c>
      <c r="T17404">
        <v>30816</v>
      </c>
    </row>
    <row r="17405" spans="1:20" x14ac:dyDescent="0.3">
      <c r="A17405">
        <v>10021184</v>
      </c>
      <c r="B17405" s="1">
        <v>43598</v>
      </c>
      <c r="C17405" t="s">
        <v>11489</v>
      </c>
      <c r="D17405" s="1">
        <v>43598</v>
      </c>
      <c r="E17405">
        <v>300885</v>
      </c>
      <c r="F17405">
        <v>39601</v>
      </c>
      <c r="G17405" t="s">
        <v>11490</v>
      </c>
      <c r="H17405">
        <v>12000</v>
      </c>
      <c r="I17405" t="s">
        <v>10296</v>
      </c>
      <c r="J17405" s="2">
        <v>101682</v>
      </c>
      <c r="K17405" s="3">
        <v>43597</v>
      </c>
      <c r="L17405" t="s">
        <v>11491</v>
      </c>
      <c r="M17405" t="s">
        <v>10297</v>
      </c>
      <c r="N17405" t="s">
        <v>1097</v>
      </c>
      <c r="O17405" t="s">
        <v>11492</v>
      </c>
      <c r="P17405" t="s">
        <v>11493</v>
      </c>
      <c r="Q17405">
        <v>2</v>
      </c>
      <c r="R17405">
        <v>139</v>
      </c>
      <c r="S17405" t="s">
        <v>56</v>
      </c>
      <c r="T17405">
        <v>30828</v>
      </c>
    </row>
    <row r="17406" spans="1:20" x14ac:dyDescent="0.3">
      <c r="A17406">
        <v>10021668</v>
      </c>
      <c r="B17406" s="1">
        <v>43598</v>
      </c>
      <c r="C17406" t="s">
        <v>11494</v>
      </c>
      <c r="D17406" s="1">
        <v>43598</v>
      </c>
      <c r="E17406">
        <v>300933</v>
      </c>
      <c r="F17406">
        <v>39860</v>
      </c>
      <c r="G17406" t="s">
        <v>3678</v>
      </c>
      <c r="H17406">
        <v>38000</v>
      </c>
      <c r="I17406" t="s">
        <v>11495</v>
      </c>
      <c r="J17406" s="2">
        <v>101691</v>
      </c>
      <c r="K17406" s="3">
        <v>43598</v>
      </c>
      <c r="L17406" t="s">
        <v>11496</v>
      </c>
      <c r="M17406" t="s">
        <v>11497</v>
      </c>
      <c r="N17406" t="s">
        <v>8531</v>
      </c>
      <c r="O17406" t="s">
        <v>8578</v>
      </c>
      <c r="P17406" t="s">
        <v>11498</v>
      </c>
      <c r="Q17406">
        <v>2</v>
      </c>
      <c r="R17406">
        <v>117</v>
      </c>
      <c r="S17406" t="s">
        <v>56</v>
      </c>
      <c r="T17406">
        <v>30838</v>
      </c>
    </row>
    <row r="17407" spans="1:20" x14ac:dyDescent="0.3">
      <c r="A17407">
        <v>10023524</v>
      </c>
      <c r="B17407" s="1">
        <v>43598</v>
      </c>
      <c r="C17407" t="s">
        <v>9639</v>
      </c>
      <c r="D17407" s="1">
        <v>43598</v>
      </c>
      <c r="E17407">
        <v>300965</v>
      </c>
      <c r="F17407">
        <v>28500</v>
      </c>
      <c r="G17407" t="s">
        <v>656</v>
      </c>
      <c r="H17407">
        <v>16000</v>
      </c>
      <c r="I17407" t="s">
        <v>657</v>
      </c>
      <c r="J17407" s="2">
        <v>102026</v>
      </c>
      <c r="K17407" s="3">
        <v>43598</v>
      </c>
      <c r="L17407" t="s">
        <v>9640</v>
      </c>
      <c r="M17407" t="s">
        <v>9599</v>
      </c>
      <c r="N17407" t="s">
        <v>11024</v>
      </c>
      <c r="O17407" t="s">
        <v>11187</v>
      </c>
      <c r="P17407" t="s">
        <v>1493</v>
      </c>
      <c r="Q17407">
        <v>2</v>
      </c>
      <c r="R17407">
        <v>103</v>
      </c>
      <c r="S17407" t="s">
        <v>56</v>
      </c>
      <c r="T17407">
        <v>30857</v>
      </c>
    </row>
    <row r="17408" spans="1:20" x14ac:dyDescent="0.3">
      <c r="A17408">
        <v>10023524</v>
      </c>
      <c r="B17408" s="1">
        <v>43598</v>
      </c>
      <c r="C17408" t="s">
        <v>11499</v>
      </c>
      <c r="D17408" s="1">
        <v>43598</v>
      </c>
      <c r="E17408">
        <v>300925</v>
      </c>
      <c r="F17408">
        <v>38786</v>
      </c>
      <c r="G17408" t="s">
        <v>409</v>
      </c>
      <c r="H17408">
        <v>7000</v>
      </c>
      <c r="I17408" t="s">
        <v>11012</v>
      </c>
      <c r="J17408" s="2">
        <v>101511</v>
      </c>
      <c r="K17408" s="3">
        <v>43598</v>
      </c>
      <c r="L17408" t="s">
        <v>11500</v>
      </c>
      <c r="M17408" t="s">
        <v>7507</v>
      </c>
      <c r="N17408" t="s">
        <v>8536</v>
      </c>
      <c r="O17408" t="s">
        <v>2552</v>
      </c>
      <c r="P17408" t="s">
        <v>11501</v>
      </c>
      <c r="Q17408">
        <v>2</v>
      </c>
      <c r="R17408">
        <v>103</v>
      </c>
      <c r="S17408" t="s">
        <v>56</v>
      </c>
      <c r="T17408">
        <v>30861</v>
      </c>
    </row>
    <row r="17409" spans="1:20" x14ac:dyDescent="0.3">
      <c r="A17409">
        <v>10025353</v>
      </c>
      <c r="B17409" s="1">
        <v>43598</v>
      </c>
      <c r="C17409" t="s">
        <v>9347</v>
      </c>
      <c r="D17409" s="1">
        <v>43598</v>
      </c>
      <c r="E17409">
        <v>300939</v>
      </c>
      <c r="F17409">
        <v>47550</v>
      </c>
      <c r="G17409" t="s">
        <v>599</v>
      </c>
      <c r="H17409">
        <v>16000</v>
      </c>
      <c r="I17409" t="s">
        <v>600</v>
      </c>
      <c r="J17409" s="2">
        <v>101809</v>
      </c>
      <c r="K17409" s="3">
        <v>43598</v>
      </c>
      <c r="L17409" t="s">
        <v>9348</v>
      </c>
      <c r="M17409" t="s">
        <v>8904</v>
      </c>
      <c r="N17409" t="s">
        <v>10705</v>
      </c>
      <c r="O17409" t="s">
        <v>10818</v>
      </c>
      <c r="P17409" t="s">
        <v>4993</v>
      </c>
      <c r="Q17409">
        <v>2</v>
      </c>
      <c r="R17409">
        <v>111</v>
      </c>
      <c r="S17409" t="s">
        <v>56</v>
      </c>
      <c r="T17409">
        <v>30879</v>
      </c>
    </row>
    <row r="17410" spans="1:20" x14ac:dyDescent="0.3">
      <c r="A17410">
        <v>10025353</v>
      </c>
      <c r="B17410" s="1">
        <v>43598</v>
      </c>
      <c r="C17410" t="s">
        <v>11502</v>
      </c>
      <c r="D17410" s="1">
        <v>43598</v>
      </c>
      <c r="E17410">
        <v>300939</v>
      </c>
      <c r="F17410">
        <v>25300</v>
      </c>
      <c r="G17410" t="s">
        <v>10853</v>
      </c>
      <c r="H17410">
        <v>8000</v>
      </c>
      <c r="I17410" t="s">
        <v>10854</v>
      </c>
      <c r="J17410" s="2">
        <v>101809</v>
      </c>
      <c r="K17410" s="3">
        <v>43598</v>
      </c>
      <c r="L17410" t="s">
        <v>11503</v>
      </c>
      <c r="M17410" t="s">
        <v>10856</v>
      </c>
      <c r="N17410" t="s">
        <v>10857</v>
      </c>
      <c r="O17410" t="s">
        <v>10865</v>
      </c>
      <c r="P17410" t="s">
        <v>11504</v>
      </c>
      <c r="Q17410">
        <v>2</v>
      </c>
      <c r="R17410">
        <v>111</v>
      </c>
      <c r="S17410" t="s">
        <v>56</v>
      </c>
      <c r="T17410">
        <v>30882</v>
      </c>
    </row>
    <row r="17411" spans="1:20" x14ac:dyDescent="0.3">
      <c r="A17411">
        <v>10025353</v>
      </c>
      <c r="B17411" s="1">
        <v>43598</v>
      </c>
      <c r="C17411" t="s">
        <v>11505</v>
      </c>
      <c r="D17411" s="1">
        <v>43598</v>
      </c>
      <c r="E17411">
        <v>300913</v>
      </c>
      <c r="F17411">
        <v>38826</v>
      </c>
      <c r="G17411" t="s">
        <v>3713</v>
      </c>
      <c r="H17411">
        <v>14000</v>
      </c>
      <c r="I17411" t="s">
        <v>11506</v>
      </c>
      <c r="J17411" s="2">
        <v>101256</v>
      </c>
      <c r="K17411" s="3">
        <v>43598</v>
      </c>
      <c r="L17411" t="s">
        <v>11507</v>
      </c>
      <c r="M17411" t="s">
        <v>2316</v>
      </c>
      <c r="N17411" t="s">
        <v>8526</v>
      </c>
      <c r="O17411" t="s">
        <v>11508</v>
      </c>
      <c r="P17411" t="s">
        <v>8246</v>
      </c>
      <c r="Q17411">
        <v>2</v>
      </c>
      <c r="R17411">
        <v>111</v>
      </c>
      <c r="S17411" t="s">
        <v>56</v>
      </c>
      <c r="T17411">
        <v>30887</v>
      </c>
    </row>
    <row r="17412" spans="1:20" x14ac:dyDescent="0.3">
      <c r="A17412">
        <v>10022456</v>
      </c>
      <c r="B17412" s="1">
        <v>43597</v>
      </c>
      <c r="C17412" t="s">
        <v>9815</v>
      </c>
      <c r="D17412" s="1">
        <v>43597</v>
      </c>
      <c r="E17412">
        <v>300865</v>
      </c>
      <c r="F17412">
        <v>60448</v>
      </c>
      <c r="G17412" t="s">
        <v>506</v>
      </c>
      <c r="H17412">
        <v>59000</v>
      </c>
      <c r="I17412" t="s">
        <v>507</v>
      </c>
      <c r="J17412" s="2">
        <v>101913</v>
      </c>
      <c r="K17412" s="3">
        <v>43597</v>
      </c>
      <c r="L17412" t="s">
        <v>9816</v>
      </c>
      <c r="M17412" t="s">
        <v>9526</v>
      </c>
      <c r="N17412" t="s">
        <v>10967</v>
      </c>
      <c r="O17412" t="s">
        <v>10968</v>
      </c>
      <c r="P17412" t="s">
        <v>7975</v>
      </c>
      <c r="Q17412">
        <v>2</v>
      </c>
      <c r="R17412">
        <v>104</v>
      </c>
      <c r="S17412" t="s">
        <v>56</v>
      </c>
      <c r="T17412">
        <v>30693</v>
      </c>
    </row>
    <row r="17413" spans="1:20" x14ac:dyDescent="0.3">
      <c r="A17413">
        <v>10022456</v>
      </c>
      <c r="B17413" s="1">
        <v>43597</v>
      </c>
      <c r="C17413" t="s">
        <v>10250</v>
      </c>
      <c r="D17413" s="1">
        <v>43597</v>
      </c>
      <c r="E17413">
        <v>300865</v>
      </c>
      <c r="F17413">
        <v>62858</v>
      </c>
      <c r="G17413" t="s">
        <v>8813</v>
      </c>
      <c r="H17413">
        <v>43000</v>
      </c>
      <c r="I17413" t="s">
        <v>9648</v>
      </c>
      <c r="J17413" s="2">
        <v>101913</v>
      </c>
      <c r="K17413" s="3">
        <v>43597</v>
      </c>
      <c r="L17413" t="s">
        <v>9440</v>
      </c>
      <c r="M17413" t="s">
        <v>9649</v>
      </c>
      <c r="N17413" t="s">
        <v>11509</v>
      </c>
      <c r="O17413" t="s">
        <v>1089</v>
      </c>
      <c r="P17413" t="s">
        <v>9444</v>
      </c>
      <c r="Q17413">
        <v>2</v>
      </c>
      <c r="R17413">
        <v>104</v>
      </c>
      <c r="S17413" t="s">
        <v>56</v>
      </c>
      <c r="T17413">
        <v>30695</v>
      </c>
    </row>
    <row r="17414" spans="1:20" x14ac:dyDescent="0.3">
      <c r="A17414">
        <v>10022456</v>
      </c>
      <c r="B17414" s="1">
        <v>43597</v>
      </c>
      <c r="C17414" t="s">
        <v>5385</v>
      </c>
      <c r="D17414" s="1">
        <v>43597</v>
      </c>
      <c r="E17414">
        <v>300865</v>
      </c>
      <c r="F17414">
        <v>60850</v>
      </c>
      <c r="G17414" t="s">
        <v>11076</v>
      </c>
      <c r="H17414">
        <v>29000</v>
      </c>
      <c r="I17414" t="s">
        <v>9986</v>
      </c>
      <c r="J17414" s="2">
        <v>101913</v>
      </c>
      <c r="K17414" s="3">
        <v>43597</v>
      </c>
      <c r="L17414" t="s">
        <v>11077</v>
      </c>
      <c r="M17414" t="s">
        <v>9987</v>
      </c>
      <c r="N17414" t="s">
        <v>11078</v>
      </c>
      <c r="O17414" t="s">
        <v>10648</v>
      </c>
      <c r="P17414" t="s">
        <v>11079</v>
      </c>
      <c r="Q17414">
        <v>2</v>
      </c>
      <c r="R17414">
        <v>104</v>
      </c>
      <c r="S17414" t="s">
        <v>56</v>
      </c>
      <c r="T17414">
        <v>30700</v>
      </c>
    </row>
    <row r="17415" spans="1:20" x14ac:dyDescent="0.3">
      <c r="A17415">
        <v>10022456</v>
      </c>
      <c r="B17415" s="1">
        <v>43597</v>
      </c>
      <c r="C17415" t="s">
        <v>5385</v>
      </c>
      <c r="D17415" s="1">
        <v>43597</v>
      </c>
      <c r="E17415">
        <v>300865</v>
      </c>
      <c r="F17415">
        <v>61090</v>
      </c>
      <c r="G17415" t="s">
        <v>10781</v>
      </c>
      <c r="H17415">
        <v>27000</v>
      </c>
      <c r="I17415" t="s">
        <v>9986</v>
      </c>
      <c r="J17415" s="2">
        <v>101913</v>
      </c>
      <c r="K17415" s="3">
        <v>43597</v>
      </c>
      <c r="L17415" t="s">
        <v>11077</v>
      </c>
      <c r="M17415" t="s">
        <v>9987</v>
      </c>
      <c r="N17415" t="s">
        <v>4355</v>
      </c>
      <c r="O17415" t="s">
        <v>11510</v>
      </c>
      <c r="P17415" t="s">
        <v>11079</v>
      </c>
      <c r="Q17415">
        <v>2</v>
      </c>
      <c r="R17415">
        <v>104</v>
      </c>
      <c r="S17415" t="s">
        <v>56</v>
      </c>
      <c r="T17415">
        <v>30701</v>
      </c>
    </row>
    <row r="17416" spans="1:20" x14ac:dyDescent="0.3">
      <c r="A17416">
        <v>10022456</v>
      </c>
      <c r="B17416" s="1">
        <v>43597</v>
      </c>
      <c r="C17416" t="s">
        <v>11511</v>
      </c>
      <c r="D17416" s="1">
        <v>43597</v>
      </c>
      <c r="E17416">
        <v>300800</v>
      </c>
      <c r="F17416">
        <v>63600</v>
      </c>
      <c r="G17416" t="s">
        <v>929</v>
      </c>
      <c r="H17416">
        <v>4001</v>
      </c>
      <c r="I17416" t="s">
        <v>134</v>
      </c>
      <c r="J17416" s="2">
        <v>101419</v>
      </c>
      <c r="K17416" s="3">
        <v>43597</v>
      </c>
      <c r="L17416" t="s">
        <v>11512</v>
      </c>
      <c r="M17416" t="s">
        <v>134</v>
      </c>
      <c r="N17416" t="s">
        <v>11513</v>
      </c>
      <c r="O17416" t="s">
        <v>11514</v>
      </c>
      <c r="P17416" t="s">
        <v>576</v>
      </c>
      <c r="Q17416">
        <v>2</v>
      </c>
      <c r="R17416">
        <v>104</v>
      </c>
      <c r="S17416" t="s">
        <v>56</v>
      </c>
      <c r="T17416">
        <v>30705</v>
      </c>
    </row>
    <row r="17417" spans="1:20" x14ac:dyDescent="0.3">
      <c r="A17417">
        <v>10022456</v>
      </c>
      <c r="B17417" s="1">
        <v>43597</v>
      </c>
      <c r="C17417" t="s">
        <v>11515</v>
      </c>
      <c r="D17417" s="1">
        <v>43597</v>
      </c>
      <c r="E17417">
        <v>300801</v>
      </c>
      <c r="F17417">
        <v>30092</v>
      </c>
      <c r="G17417" t="s">
        <v>1665</v>
      </c>
      <c r="H17417">
        <v>36001</v>
      </c>
      <c r="I17417" t="s">
        <v>11516</v>
      </c>
      <c r="J17417" s="2">
        <v>101471</v>
      </c>
      <c r="K17417" s="3">
        <v>43597</v>
      </c>
      <c r="L17417" t="s">
        <v>11171</v>
      </c>
      <c r="M17417" t="s">
        <v>11517</v>
      </c>
      <c r="N17417" t="s">
        <v>10679</v>
      </c>
      <c r="O17417" t="s">
        <v>11172</v>
      </c>
      <c r="P17417" t="s">
        <v>11173</v>
      </c>
      <c r="Q17417">
        <v>2</v>
      </c>
      <c r="R17417">
        <v>104</v>
      </c>
      <c r="S17417" t="s">
        <v>56</v>
      </c>
      <c r="T17417">
        <v>30707</v>
      </c>
    </row>
    <row r="17418" spans="1:20" x14ac:dyDescent="0.3">
      <c r="A17418">
        <v>10022456</v>
      </c>
      <c r="B17418" s="1">
        <v>43597</v>
      </c>
      <c r="C17418" t="s">
        <v>11151</v>
      </c>
      <c r="D17418" s="1">
        <v>43597</v>
      </c>
      <c r="E17418">
        <v>300865</v>
      </c>
      <c r="F17418">
        <v>61500</v>
      </c>
      <c r="G17418" t="s">
        <v>1364</v>
      </c>
      <c r="H17418">
        <v>7000</v>
      </c>
      <c r="I17418" t="s">
        <v>1365</v>
      </c>
      <c r="J17418" s="2">
        <v>101913</v>
      </c>
      <c r="K17418" s="3">
        <v>43597</v>
      </c>
      <c r="L17418" t="s">
        <v>11152</v>
      </c>
      <c r="M17418" t="s">
        <v>11153</v>
      </c>
      <c r="N17418" t="s">
        <v>11154</v>
      </c>
      <c r="O17418" t="s">
        <v>11155</v>
      </c>
      <c r="P17418" t="s">
        <v>1366</v>
      </c>
      <c r="Q17418">
        <v>2</v>
      </c>
      <c r="R17418">
        <v>104</v>
      </c>
      <c r="S17418" t="s">
        <v>56</v>
      </c>
      <c r="T17418">
        <v>30709</v>
      </c>
    </row>
    <row r="17419" spans="1:20" x14ac:dyDescent="0.3">
      <c r="A17419">
        <v>10022456</v>
      </c>
      <c r="B17419" s="1">
        <v>43597</v>
      </c>
      <c r="C17419" t="s">
        <v>11518</v>
      </c>
      <c r="D17419" s="1">
        <v>43597</v>
      </c>
      <c r="E17419">
        <v>300865</v>
      </c>
      <c r="F17419">
        <v>34977</v>
      </c>
      <c r="G17419" t="s">
        <v>5384</v>
      </c>
      <c r="H17419">
        <v>69000</v>
      </c>
      <c r="I17419" t="s">
        <v>5385</v>
      </c>
      <c r="J17419" s="2">
        <v>101913</v>
      </c>
      <c r="K17419" s="3">
        <v>43597</v>
      </c>
      <c r="L17419" t="s">
        <v>11519</v>
      </c>
      <c r="M17419" t="s">
        <v>9128</v>
      </c>
      <c r="N17419" t="s">
        <v>11520</v>
      </c>
      <c r="O17419" t="s">
        <v>8249</v>
      </c>
      <c r="P17419" t="s">
        <v>11521</v>
      </c>
      <c r="Q17419">
        <v>2</v>
      </c>
      <c r="R17419">
        <v>104</v>
      </c>
      <c r="S17419" t="s">
        <v>56</v>
      </c>
      <c r="T17419">
        <v>30711</v>
      </c>
    </row>
    <row r="17420" spans="1:20" x14ac:dyDescent="0.3">
      <c r="A17420">
        <v>10026532</v>
      </c>
      <c r="B17420" s="1">
        <v>43597</v>
      </c>
      <c r="C17420" t="s">
        <v>11472</v>
      </c>
      <c r="D17420" s="1">
        <v>43597</v>
      </c>
      <c r="E17420">
        <v>300812</v>
      </c>
      <c r="F17420">
        <v>38050</v>
      </c>
      <c r="G17420" t="s">
        <v>1093</v>
      </c>
      <c r="H17420">
        <v>28000</v>
      </c>
      <c r="I17420" t="s">
        <v>11473</v>
      </c>
      <c r="J17420" s="2">
        <v>101689</v>
      </c>
      <c r="K17420" s="3">
        <v>43597</v>
      </c>
      <c r="L17420" t="s">
        <v>11474</v>
      </c>
      <c r="M17420" t="s">
        <v>11475</v>
      </c>
      <c r="N17420" t="s">
        <v>10609</v>
      </c>
      <c r="O17420" t="s">
        <v>11476</v>
      </c>
      <c r="P17420" t="s">
        <v>7923</v>
      </c>
      <c r="Q17420">
        <v>2</v>
      </c>
      <c r="R17420">
        <v>167</v>
      </c>
      <c r="S17420" t="s">
        <v>56</v>
      </c>
      <c r="T17420">
        <v>30723</v>
      </c>
    </row>
    <row r="17421" spans="1:20" x14ac:dyDescent="0.3">
      <c r="A17421">
        <v>10018885</v>
      </c>
      <c r="B17421" s="1">
        <v>43597</v>
      </c>
      <c r="C17421" t="s">
        <v>11522</v>
      </c>
      <c r="D17421" s="1">
        <v>43597</v>
      </c>
      <c r="E17421">
        <v>300813</v>
      </c>
      <c r="F17421">
        <v>37605</v>
      </c>
      <c r="G17421" t="s">
        <v>3726</v>
      </c>
      <c r="H17421">
        <v>28000</v>
      </c>
      <c r="I17421" t="s">
        <v>2292</v>
      </c>
      <c r="J17421" s="2">
        <v>101690</v>
      </c>
      <c r="K17421" s="3">
        <v>43597</v>
      </c>
      <c r="L17421" t="s">
        <v>11523</v>
      </c>
      <c r="M17421" t="s">
        <v>2370</v>
      </c>
      <c r="N17421" t="s">
        <v>8467</v>
      </c>
      <c r="O17421" t="s">
        <v>11524</v>
      </c>
      <c r="P17421" t="s">
        <v>8469</v>
      </c>
      <c r="Q17421">
        <v>2</v>
      </c>
      <c r="R17421">
        <v>107</v>
      </c>
      <c r="S17421" t="s">
        <v>56</v>
      </c>
      <c r="T17421">
        <v>30664</v>
      </c>
    </row>
    <row r="17422" spans="1:20" x14ac:dyDescent="0.3">
      <c r="A17422">
        <v>10014469</v>
      </c>
      <c r="B17422" s="1">
        <v>43597</v>
      </c>
      <c r="C17422" t="s">
        <v>11525</v>
      </c>
      <c r="D17422" s="1">
        <v>43597</v>
      </c>
      <c r="E17422">
        <v>300811</v>
      </c>
      <c r="F17422">
        <v>36001</v>
      </c>
      <c r="G17422" t="s">
        <v>449</v>
      </c>
      <c r="H17422">
        <v>8000</v>
      </c>
      <c r="I17422" t="s">
        <v>3597</v>
      </c>
      <c r="J17422" s="2">
        <v>101685</v>
      </c>
      <c r="K17422" s="3">
        <v>43597</v>
      </c>
      <c r="L17422" t="s">
        <v>11526</v>
      </c>
      <c r="M17422" t="s">
        <v>11527</v>
      </c>
      <c r="N17422" t="s">
        <v>10978</v>
      </c>
      <c r="O17422" t="s">
        <v>11528</v>
      </c>
      <c r="P17422" t="s">
        <v>3545</v>
      </c>
      <c r="Q17422">
        <v>2</v>
      </c>
      <c r="R17422">
        <v>145</v>
      </c>
      <c r="S17422" t="s">
        <v>56</v>
      </c>
      <c r="T17422">
        <v>30647</v>
      </c>
    </row>
    <row r="17423" spans="1:20" x14ac:dyDescent="0.3">
      <c r="A17423">
        <v>10015793</v>
      </c>
      <c r="B17423" s="1">
        <v>43597</v>
      </c>
      <c r="C17423" t="s">
        <v>11529</v>
      </c>
      <c r="D17423" s="1">
        <v>43597</v>
      </c>
      <c r="E17423">
        <v>300794</v>
      </c>
      <c r="F17423">
        <v>38076</v>
      </c>
      <c r="G17423" t="s">
        <v>397</v>
      </c>
      <c r="H17423">
        <v>8000</v>
      </c>
      <c r="I17423" t="s">
        <v>6831</v>
      </c>
      <c r="J17423" s="2">
        <v>101262</v>
      </c>
      <c r="K17423" s="3">
        <v>43597</v>
      </c>
      <c r="L17423" t="s">
        <v>10438</v>
      </c>
      <c r="M17423" t="s">
        <v>11530</v>
      </c>
      <c r="N17423" t="s">
        <v>10785</v>
      </c>
      <c r="O17423" t="s">
        <v>10786</v>
      </c>
      <c r="P17423" t="s">
        <v>10441</v>
      </c>
      <c r="Q17423">
        <v>2</v>
      </c>
      <c r="R17423">
        <v>182</v>
      </c>
      <c r="S17423" t="s">
        <v>56</v>
      </c>
      <c r="T17423">
        <v>30649</v>
      </c>
    </row>
    <row r="17424" spans="1:20" x14ac:dyDescent="0.3">
      <c r="A17424">
        <v>10015793</v>
      </c>
      <c r="B17424" s="1">
        <v>43597</v>
      </c>
      <c r="C17424" t="s">
        <v>11529</v>
      </c>
      <c r="D17424" s="1">
        <v>43597</v>
      </c>
      <c r="E17424">
        <v>300795</v>
      </c>
      <c r="F17424">
        <v>38076</v>
      </c>
      <c r="G17424" t="s">
        <v>397</v>
      </c>
      <c r="H17424">
        <v>8000</v>
      </c>
      <c r="I17424" t="s">
        <v>6831</v>
      </c>
      <c r="J17424" s="2">
        <v>101263</v>
      </c>
      <c r="K17424" s="3">
        <v>43597</v>
      </c>
      <c r="L17424" t="s">
        <v>10438</v>
      </c>
      <c r="M17424" t="s">
        <v>11530</v>
      </c>
      <c r="N17424" t="s">
        <v>10785</v>
      </c>
      <c r="O17424" t="s">
        <v>10786</v>
      </c>
      <c r="P17424" t="s">
        <v>10441</v>
      </c>
      <c r="Q17424">
        <v>2</v>
      </c>
      <c r="R17424">
        <v>182</v>
      </c>
      <c r="S17424" t="s">
        <v>56</v>
      </c>
      <c r="T17424">
        <v>30650</v>
      </c>
    </row>
    <row r="17425" spans="1:20" x14ac:dyDescent="0.3">
      <c r="A17425">
        <v>10015793</v>
      </c>
      <c r="B17425" s="1">
        <v>43597</v>
      </c>
      <c r="C17425" t="s">
        <v>11529</v>
      </c>
      <c r="D17425" s="1">
        <v>43597</v>
      </c>
      <c r="E17425">
        <v>300796</v>
      </c>
      <c r="F17425">
        <v>38076</v>
      </c>
      <c r="G17425" t="s">
        <v>397</v>
      </c>
      <c r="H17425">
        <v>8000</v>
      </c>
      <c r="I17425" t="s">
        <v>6831</v>
      </c>
      <c r="J17425" s="2">
        <v>101264</v>
      </c>
      <c r="K17425" s="3">
        <v>43597</v>
      </c>
      <c r="L17425" t="s">
        <v>10438</v>
      </c>
      <c r="M17425" t="s">
        <v>11530</v>
      </c>
      <c r="N17425" t="s">
        <v>10785</v>
      </c>
      <c r="O17425" t="s">
        <v>10786</v>
      </c>
      <c r="P17425" t="s">
        <v>10441</v>
      </c>
      <c r="Q17425">
        <v>2</v>
      </c>
      <c r="R17425">
        <v>182</v>
      </c>
      <c r="S17425" t="s">
        <v>56</v>
      </c>
      <c r="T17425">
        <v>30651</v>
      </c>
    </row>
    <row r="17426" spans="1:20" x14ac:dyDescent="0.3">
      <c r="A17426">
        <v>10005376</v>
      </c>
      <c r="B17426" s="1">
        <v>43596</v>
      </c>
      <c r="C17426" t="s">
        <v>11531</v>
      </c>
      <c r="D17426" s="1">
        <v>43596</v>
      </c>
      <c r="E17426">
        <v>300753</v>
      </c>
      <c r="F17426">
        <v>30092</v>
      </c>
      <c r="G17426" t="s">
        <v>1665</v>
      </c>
      <c r="H17426">
        <v>18000</v>
      </c>
      <c r="I17426" t="s">
        <v>11532</v>
      </c>
      <c r="J17426" s="2">
        <v>101524</v>
      </c>
      <c r="K17426" s="3">
        <v>43596</v>
      </c>
      <c r="L17426" t="s">
        <v>2506</v>
      </c>
      <c r="M17426" t="s">
        <v>7143</v>
      </c>
      <c r="N17426" t="s">
        <v>10679</v>
      </c>
      <c r="O17426" t="s">
        <v>11533</v>
      </c>
      <c r="P17426" t="s">
        <v>11534</v>
      </c>
      <c r="Q17426">
        <v>2</v>
      </c>
      <c r="R17426">
        <v>104</v>
      </c>
      <c r="S17426" t="s">
        <v>56</v>
      </c>
      <c r="T17426">
        <v>30465</v>
      </c>
    </row>
    <row r="17427" spans="1:20" x14ac:dyDescent="0.3">
      <c r="A17427">
        <v>10007577</v>
      </c>
      <c r="B17427" s="1">
        <v>43596</v>
      </c>
      <c r="C17427" t="s">
        <v>9228</v>
      </c>
      <c r="D17427" s="1">
        <v>43596</v>
      </c>
      <c r="E17427">
        <v>332812</v>
      </c>
      <c r="F17427">
        <v>29769</v>
      </c>
      <c r="G17427" t="s">
        <v>4541</v>
      </c>
      <c r="H17427">
        <v>28000</v>
      </c>
      <c r="I17427" t="s">
        <v>9192</v>
      </c>
      <c r="J17427" s="2">
        <v>126389</v>
      </c>
      <c r="K17427" s="3">
        <v>43596</v>
      </c>
      <c r="L17427" t="s">
        <v>9229</v>
      </c>
      <c r="M17427" t="s">
        <v>9194</v>
      </c>
      <c r="N17427" t="s">
        <v>9195</v>
      </c>
      <c r="O17427" t="s">
        <v>1521</v>
      </c>
      <c r="P17427" t="s">
        <v>9230</v>
      </c>
      <c r="Q17427">
        <v>2</v>
      </c>
      <c r="R17427">
        <v>175</v>
      </c>
      <c r="S17427" t="s">
        <v>56</v>
      </c>
      <c r="T17427">
        <v>30470</v>
      </c>
    </row>
    <row r="17428" spans="1:20" x14ac:dyDescent="0.3">
      <c r="A17428">
        <v>10007577</v>
      </c>
      <c r="B17428" s="1">
        <v>43596</v>
      </c>
      <c r="C17428" t="s">
        <v>10285</v>
      </c>
      <c r="D17428" s="1">
        <v>43596</v>
      </c>
      <c r="E17428">
        <v>332812</v>
      </c>
      <c r="F17428">
        <v>63234</v>
      </c>
      <c r="G17428" t="s">
        <v>676</v>
      </c>
      <c r="H17428">
        <v>64000</v>
      </c>
      <c r="I17428" t="s">
        <v>677</v>
      </c>
      <c r="J17428" s="2">
        <v>126389</v>
      </c>
      <c r="K17428" s="3">
        <v>43596</v>
      </c>
      <c r="L17428" t="s">
        <v>10286</v>
      </c>
      <c r="M17428" t="s">
        <v>5724</v>
      </c>
      <c r="N17428" t="s">
        <v>9889</v>
      </c>
      <c r="O17428" t="s">
        <v>10287</v>
      </c>
      <c r="P17428" t="s">
        <v>729</v>
      </c>
      <c r="Q17428">
        <v>2</v>
      </c>
      <c r="R17428">
        <v>175</v>
      </c>
      <c r="S17428" t="s">
        <v>56</v>
      </c>
      <c r="T17428">
        <v>30477</v>
      </c>
    </row>
    <row r="17429" spans="1:20" x14ac:dyDescent="0.3">
      <c r="A17429">
        <v>10010906</v>
      </c>
      <c r="B17429" s="1">
        <v>43596</v>
      </c>
      <c r="C17429" t="s">
        <v>10288</v>
      </c>
      <c r="D17429" s="1">
        <v>43596</v>
      </c>
      <c r="E17429">
        <v>332774</v>
      </c>
      <c r="F17429">
        <v>63066</v>
      </c>
      <c r="G17429" t="s">
        <v>1136</v>
      </c>
      <c r="H17429">
        <v>70000</v>
      </c>
      <c r="I17429" t="s">
        <v>1137</v>
      </c>
      <c r="J17429" s="2">
        <v>125056</v>
      </c>
      <c r="K17429" s="3">
        <v>43596</v>
      </c>
      <c r="L17429" t="s">
        <v>10289</v>
      </c>
      <c r="M17429" t="s">
        <v>10290</v>
      </c>
      <c r="N17429" t="s">
        <v>10291</v>
      </c>
      <c r="O17429" t="s">
        <v>10292</v>
      </c>
      <c r="P17429" t="s">
        <v>1191</v>
      </c>
      <c r="Q17429">
        <v>2</v>
      </c>
      <c r="R17429">
        <v>115</v>
      </c>
      <c r="S17429" t="s">
        <v>56</v>
      </c>
      <c r="T17429">
        <v>30506</v>
      </c>
    </row>
    <row r="17430" spans="1:20" x14ac:dyDescent="0.3">
      <c r="A17430">
        <v>10011052</v>
      </c>
      <c r="B17430" s="1">
        <v>43596</v>
      </c>
      <c r="C17430" t="s">
        <v>11535</v>
      </c>
      <c r="D17430" s="1">
        <v>43596</v>
      </c>
      <c r="E17430">
        <v>300749</v>
      </c>
      <c r="F17430">
        <v>61856</v>
      </c>
      <c r="G17430" t="s">
        <v>9558</v>
      </c>
      <c r="H17430">
        <v>14000</v>
      </c>
      <c r="I17430" t="s">
        <v>11536</v>
      </c>
      <c r="J17430" s="2">
        <v>101390</v>
      </c>
      <c r="K17430" s="3">
        <v>43596</v>
      </c>
      <c r="L17430" t="s">
        <v>11537</v>
      </c>
      <c r="M17430" t="s">
        <v>11538</v>
      </c>
      <c r="N17430" t="s">
        <v>10648</v>
      </c>
      <c r="O17430" t="s">
        <v>7757</v>
      </c>
      <c r="P17430" t="s">
        <v>11539</v>
      </c>
      <c r="Q17430">
        <v>2</v>
      </c>
      <c r="R17430">
        <v>157</v>
      </c>
      <c r="S17430" t="s">
        <v>56</v>
      </c>
      <c r="T17430">
        <v>30509</v>
      </c>
    </row>
    <row r="17431" spans="1:20" x14ac:dyDescent="0.3">
      <c r="A17431">
        <v>10011997</v>
      </c>
      <c r="B17431" s="1">
        <v>43596</v>
      </c>
      <c r="C17431" t="s">
        <v>10288</v>
      </c>
      <c r="D17431" s="1">
        <v>43596</v>
      </c>
      <c r="E17431">
        <v>332769</v>
      </c>
      <c r="F17431">
        <v>63066</v>
      </c>
      <c r="G17431" t="s">
        <v>1136</v>
      </c>
      <c r="H17431">
        <v>40000</v>
      </c>
      <c r="I17431" t="s">
        <v>1137</v>
      </c>
      <c r="J17431" s="2">
        <v>124955</v>
      </c>
      <c r="K17431" s="3">
        <v>43596</v>
      </c>
      <c r="L17431" t="s">
        <v>10289</v>
      </c>
      <c r="M17431" t="s">
        <v>10290</v>
      </c>
      <c r="N17431" t="s">
        <v>10291</v>
      </c>
      <c r="O17431" t="s">
        <v>10292</v>
      </c>
      <c r="P17431" t="s">
        <v>1191</v>
      </c>
      <c r="Q17431">
        <v>2</v>
      </c>
      <c r="R17431">
        <v>160</v>
      </c>
      <c r="S17431" t="s">
        <v>56</v>
      </c>
      <c r="T17431">
        <v>30514</v>
      </c>
    </row>
    <row r="17432" spans="1:20" x14ac:dyDescent="0.3">
      <c r="A17432">
        <v>10019400</v>
      </c>
      <c r="B17432" s="1">
        <v>43596</v>
      </c>
      <c r="C17432" t="s">
        <v>10293</v>
      </c>
      <c r="D17432" s="1">
        <v>43596</v>
      </c>
      <c r="E17432">
        <v>332748</v>
      </c>
      <c r="F17432">
        <v>36941</v>
      </c>
      <c r="G17432" t="s">
        <v>7979</v>
      </c>
      <c r="H17432">
        <v>11000</v>
      </c>
      <c r="I17432" t="s">
        <v>5232</v>
      </c>
      <c r="J17432" s="2">
        <v>125905</v>
      </c>
      <c r="K17432" s="3">
        <v>43595</v>
      </c>
      <c r="L17432" t="s">
        <v>999</v>
      </c>
      <c r="M17432" t="s">
        <v>8937</v>
      </c>
      <c r="N17432" t="s">
        <v>8938</v>
      </c>
      <c r="O17432" t="s">
        <v>10294</v>
      </c>
      <c r="P17432" t="s">
        <v>10295</v>
      </c>
      <c r="Q17432">
        <v>2</v>
      </c>
      <c r="R17432">
        <v>119</v>
      </c>
      <c r="S17432" t="s">
        <v>56</v>
      </c>
      <c r="T17432">
        <v>30535</v>
      </c>
    </row>
    <row r="17433" spans="1:20" x14ac:dyDescent="0.3">
      <c r="A17433">
        <v>10019400</v>
      </c>
      <c r="B17433" s="1">
        <v>43596</v>
      </c>
      <c r="C17433" t="s">
        <v>2805</v>
      </c>
      <c r="D17433" s="1">
        <v>43596</v>
      </c>
      <c r="E17433">
        <v>332748</v>
      </c>
      <c r="F17433">
        <v>39600</v>
      </c>
      <c r="G17433" t="s">
        <v>527</v>
      </c>
      <c r="H17433">
        <v>10000</v>
      </c>
      <c r="I17433" t="s">
        <v>10296</v>
      </c>
      <c r="J17433" s="2">
        <v>125905</v>
      </c>
      <c r="K17433" s="3">
        <v>43595</v>
      </c>
      <c r="L17433" t="s">
        <v>1175</v>
      </c>
      <c r="M17433" t="s">
        <v>10297</v>
      </c>
      <c r="N17433" t="s">
        <v>4977</v>
      </c>
      <c r="O17433" t="s">
        <v>10298</v>
      </c>
      <c r="P17433" t="s">
        <v>10299</v>
      </c>
      <c r="Q17433">
        <v>2</v>
      </c>
      <c r="R17433">
        <v>119</v>
      </c>
      <c r="S17433" t="s">
        <v>56</v>
      </c>
      <c r="T17433">
        <v>30543</v>
      </c>
    </row>
    <row r="17434" spans="1:20" x14ac:dyDescent="0.3">
      <c r="A17434">
        <v>10019400</v>
      </c>
      <c r="B17434" s="1">
        <v>43596</v>
      </c>
      <c r="C17434" t="s">
        <v>10300</v>
      </c>
      <c r="D17434" s="1">
        <v>43596</v>
      </c>
      <c r="E17434">
        <v>332747</v>
      </c>
      <c r="F17434">
        <v>30500</v>
      </c>
      <c r="G17434" t="s">
        <v>616</v>
      </c>
      <c r="H17434">
        <v>8000</v>
      </c>
      <c r="I17434" t="s">
        <v>625</v>
      </c>
      <c r="J17434" s="2">
        <v>125204</v>
      </c>
      <c r="K17434" s="3">
        <v>43595</v>
      </c>
      <c r="L17434" t="s">
        <v>8071</v>
      </c>
      <c r="M17434" t="s">
        <v>8887</v>
      </c>
      <c r="N17434" t="s">
        <v>8888</v>
      </c>
      <c r="O17434" t="s">
        <v>7294</v>
      </c>
      <c r="P17434" t="s">
        <v>6332</v>
      </c>
      <c r="Q17434">
        <v>2</v>
      </c>
      <c r="R17434">
        <v>119</v>
      </c>
      <c r="S17434" t="s">
        <v>56</v>
      </c>
      <c r="T17434">
        <v>30552</v>
      </c>
    </row>
    <row r="17435" spans="1:20" x14ac:dyDescent="0.3">
      <c r="A17435">
        <v>10019909</v>
      </c>
      <c r="B17435" s="1">
        <v>43596</v>
      </c>
      <c r="C17435" t="s">
        <v>11540</v>
      </c>
      <c r="D17435" s="1">
        <v>43596</v>
      </c>
      <c r="E17435">
        <v>300746</v>
      </c>
      <c r="F17435">
        <v>37441</v>
      </c>
      <c r="G17435" t="s">
        <v>208</v>
      </c>
      <c r="H17435">
        <v>5000</v>
      </c>
      <c r="I17435" t="s">
        <v>5002</v>
      </c>
      <c r="J17435" s="2">
        <v>101377</v>
      </c>
      <c r="K17435" s="3">
        <v>43596</v>
      </c>
      <c r="L17435" t="s">
        <v>11541</v>
      </c>
      <c r="M17435" t="s">
        <v>11542</v>
      </c>
      <c r="N17435" t="s">
        <v>10777</v>
      </c>
      <c r="O17435" t="s">
        <v>11543</v>
      </c>
      <c r="P17435" t="s">
        <v>11544</v>
      </c>
      <c r="Q17435">
        <v>2</v>
      </c>
      <c r="R17435">
        <v>157</v>
      </c>
      <c r="S17435" t="s">
        <v>56</v>
      </c>
      <c r="T17435">
        <v>30561</v>
      </c>
    </row>
    <row r="17436" spans="1:20" x14ac:dyDescent="0.3">
      <c r="A17436">
        <v>10020914</v>
      </c>
      <c r="B17436" s="1">
        <v>43596</v>
      </c>
      <c r="C17436" t="s">
        <v>9743</v>
      </c>
      <c r="D17436" s="1">
        <v>43596</v>
      </c>
      <c r="E17436">
        <v>332807</v>
      </c>
      <c r="F17436">
        <v>60450</v>
      </c>
      <c r="G17436" t="s">
        <v>5249</v>
      </c>
      <c r="H17436">
        <v>26000</v>
      </c>
      <c r="I17436" t="s">
        <v>1198</v>
      </c>
      <c r="J17436" s="2">
        <v>126272</v>
      </c>
      <c r="K17436" s="3">
        <v>43596</v>
      </c>
      <c r="L17436" t="s">
        <v>9744</v>
      </c>
      <c r="M17436" t="s">
        <v>9546</v>
      </c>
      <c r="N17436" t="s">
        <v>10009</v>
      </c>
      <c r="O17436" t="s">
        <v>2543</v>
      </c>
      <c r="P17436" t="s">
        <v>9746</v>
      </c>
      <c r="Q17436">
        <v>2</v>
      </c>
      <c r="R17436">
        <v>182</v>
      </c>
      <c r="S17436" t="s">
        <v>56</v>
      </c>
      <c r="T17436">
        <v>30566</v>
      </c>
    </row>
    <row r="17437" spans="1:20" x14ac:dyDescent="0.3">
      <c r="A17437">
        <v>10023447</v>
      </c>
      <c r="B17437" s="1">
        <v>43596</v>
      </c>
      <c r="C17437" t="s">
        <v>11545</v>
      </c>
      <c r="D17437" s="1">
        <v>43596</v>
      </c>
      <c r="E17437">
        <v>300719</v>
      </c>
      <c r="F17437">
        <v>38060</v>
      </c>
      <c r="G17437" t="s">
        <v>1129</v>
      </c>
      <c r="H17437">
        <v>6000</v>
      </c>
      <c r="I17437" t="s">
        <v>11546</v>
      </c>
      <c r="J17437" s="2">
        <v>100986</v>
      </c>
      <c r="K17437" s="3">
        <v>43596</v>
      </c>
      <c r="L17437" t="s">
        <v>11547</v>
      </c>
      <c r="M17437" t="s">
        <v>11548</v>
      </c>
      <c r="N17437" t="s">
        <v>11549</v>
      </c>
      <c r="O17437" t="s">
        <v>7218</v>
      </c>
      <c r="P17437" t="s">
        <v>11550</v>
      </c>
      <c r="Q17437">
        <v>2</v>
      </c>
      <c r="R17437">
        <v>176</v>
      </c>
      <c r="S17437" t="s">
        <v>56</v>
      </c>
      <c r="T17437">
        <v>30600</v>
      </c>
    </row>
    <row r="17438" spans="1:20" x14ac:dyDescent="0.3">
      <c r="A17438">
        <v>10025025</v>
      </c>
      <c r="B17438" s="1">
        <v>43596</v>
      </c>
      <c r="C17438" t="s">
        <v>9358</v>
      </c>
      <c r="D17438" s="1">
        <v>43596</v>
      </c>
      <c r="E17438">
        <v>332837</v>
      </c>
      <c r="F17438">
        <v>27550</v>
      </c>
      <c r="G17438" t="s">
        <v>383</v>
      </c>
      <c r="H17438">
        <v>36000</v>
      </c>
      <c r="I17438" t="s">
        <v>384</v>
      </c>
      <c r="J17438" s="2">
        <v>126601</v>
      </c>
      <c r="K17438" s="3">
        <v>43596</v>
      </c>
      <c r="L17438" t="s">
        <v>9359</v>
      </c>
      <c r="M17438" t="s">
        <v>8861</v>
      </c>
      <c r="N17438" t="s">
        <v>10109</v>
      </c>
      <c r="O17438" t="s">
        <v>10301</v>
      </c>
      <c r="P17438" t="s">
        <v>9361</v>
      </c>
      <c r="Q17438">
        <v>2</v>
      </c>
      <c r="R17438">
        <v>110</v>
      </c>
      <c r="S17438" t="s">
        <v>56</v>
      </c>
      <c r="T17438">
        <v>30610</v>
      </c>
    </row>
    <row r="17439" spans="1:20" x14ac:dyDescent="0.3">
      <c r="A17439">
        <v>10025025</v>
      </c>
      <c r="B17439" s="1">
        <v>43596</v>
      </c>
      <c r="C17439" t="s">
        <v>10302</v>
      </c>
      <c r="D17439" s="1">
        <v>43596</v>
      </c>
      <c r="E17439">
        <v>332837</v>
      </c>
      <c r="F17439">
        <v>29754</v>
      </c>
      <c r="G17439" t="s">
        <v>562</v>
      </c>
      <c r="H17439">
        <v>9000</v>
      </c>
      <c r="I17439" t="s">
        <v>563</v>
      </c>
      <c r="J17439" s="2">
        <v>126601</v>
      </c>
      <c r="K17439" s="3">
        <v>43596</v>
      </c>
      <c r="L17439" t="s">
        <v>10303</v>
      </c>
      <c r="M17439" t="s">
        <v>9463</v>
      </c>
      <c r="N17439" t="s">
        <v>9464</v>
      </c>
      <c r="O17439" t="s">
        <v>10304</v>
      </c>
      <c r="P17439" t="s">
        <v>564</v>
      </c>
      <c r="Q17439">
        <v>2</v>
      </c>
      <c r="R17439">
        <v>110</v>
      </c>
      <c r="S17439" t="s">
        <v>56</v>
      </c>
      <c r="T17439">
        <v>30613</v>
      </c>
    </row>
    <row r="17440" spans="1:20" x14ac:dyDescent="0.3">
      <c r="A17440">
        <v>10012885</v>
      </c>
      <c r="B17440" s="1">
        <v>43596</v>
      </c>
      <c r="C17440" t="s">
        <v>9282</v>
      </c>
      <c r="D17440" s="1">
        <v>43596</v>
      </c>
      <c r="E17440">
        <v>332679</v>
      </c>
      <c r="F17440">
        <v>38076</v>
      </c>
      <c r="G17440" t="s">
        <v>397</v>
      </c>
      <c r="H17440">
        <v>12000</v>
      </c>
      <c r="I17440" t="s">
        <v>398</v>
      </c>
      <c r="J17440" s="2">
        <v>126178</v>
      </c>
      <c r="K17440" s="3">
        <v>43595</v>
      </c>
      <c r="L17440" t="s">
        <v>9283</v>
      </c>
      <c r="M17440" t="s">
        <v>8909</v>
      </c>
      <c r="N17440" t="s">
        <v>10309</v>
      </c>
      <c r="O17440" t="s">
        <v>10310</v>
      </c>
      <c r="P17440" t="s">
        <v>851</v>
      </c>
      <c r="Q17440">
        <v>2</v>
      </c>
      <c r="R17440">
        <v>107</v>
      </c>
      <c r="S17440" t="s">
        <v>56</v>
      </c>
      <c r="T17440">
        <v>30278</v>
      </c>
    </row>
    <row r="17441" spans="1:20" x14ac:dyDescent="0.3">
      <c r="A17441">
        <v>10025267</v>
      </c>
      <c r="B17441" s="1">
        <v>43596</v>
      </c>
      <c r="C17441" t="s">
        <v>10311</v>
      </c>
      <c r="D17441" s="1">
        <v>43596</v>
      </c>
      <c r="E17441">
        <v>332661</v>
      </c>
      <c r="F17441">
        <v>30859</v>
      </c>
      <c r="G17441" t="s">
        <v>8099</v>
      </c>
      <c r="H17441">
        <v>36000</v>
      </c>
      <c r="I17441" t="s">
        <v>5884</v>
      </c>
      <c r="J17441" s="2">
        <v>125881</v>
      </c>
      <c r="K17441" s="3">
        <v>43595</v>
      </c>
      <c r="L17441" t="s">
        <v>10312</v>
      </c>
      <c r="M17441" t="s">
        <v>9913</v>
      </c>
      <c r="N17441" t="s">
        <v>9914</v>
      </c>
      <c r="O17441" t="s">
        <v>10313</v>
      </c>
      <c r="P17441" t="s">
        <v>10314</v>
      </c>
      <c r="Q17441">
        <v>2</v>
      </c>
      <c r="R17441">
        <v>105</v>
      </c>
      <c r="S17441" t="s">
        <v>56</v>
      </c>
      <c r="T17441">
        <v>30424</v>
      </c>
    </row>
    <row r="17442" spans="1:20" x14ac:dyDescent="0.3">
      <c r="A17442">
        <v>10025267</v>
      </c>
      <c r="B17442" s="1">
        <v>43596</v>
      </c>
      <c r="C17442" t="s">
        <v>6466</v>
      </c>
      <c r="D17442" s="1">
        <v>43596</v>
      </c>
      <c r="E17442">
        <v>332661</v>
      </c>
      <c r="F17442">
        <v>24336</v>
      </c>
      <c r="G17442" t="s">
        <v>9261</v>
      </c>
      <c r="H17442">
        <v>27000</v>
      </c>
      <c r="I17442" t="s">
        <v>2839</v>
      </c>
      <c r="J17442" s="2">
        <v>125881</v>
      </c>
      <c r="K17442" s="3">
        <v>43595</v>
      </c>
      <c r="L17442" t="s">
        <v>10018</v>
      </c>
      <c r="M17442" t="s">
        <v>9263</v>
      </c>
      <c r="N17442" t="s">
        <v>9264</v>
      </c>
      <c r="O17442" t="s">
        <v>10019</v>
      </c>
      <c r="P17442" t="s">
        <v>10020</v>
      </c>
      <c r="Q17442">
        <v>2</v>
      </c>
      <c r="R17442">
        <v>105</v>
      </c>
      <c r="S17442" t="s">
        <v>56</v>
      </c>
      <c r="T17442">
        <v>30425</v>
      </c>
    </row>
    <row r="17443" spans="1:20" x14ac:dyDescent="0.3">
      <c r="A17443">
        <v>10026055</v>
      </c>
      <c r="B17443" s="1">
        <v>43596</v>
      </c>
      <c r="C17443" t="s">
        <v>10305</v>
      </c>
      <c r="D17443" s="1">
        <v>43596</v>
      </c>
      <c r="E17443">
        <v>332678</v>
      </c>
      <c r="F17443">
        <v>61856</v>
      </c>
      <c r="G17443" t="s">
        <v>9558</v>
      </c>
      <c r="H17443">
        <v>61000</v>
      </c>
      <c r="I17443" t="s">
        <v>8994</v>
      </c>
      <c r="J17443" s="2">
        <v>126162</v>
      </c>
      <c r="K17443" s="3">
        <v>43595</v>
      </c>
      <c r="L17443" t="s">
        <v>10306</v>
      </c>
      <c r="M17443" t="s">
        <v>8995</v>
      </c>
      <c r="N17443" t="s">
        <v>9969</v>
      </c>
      <c r="O17443" t="s">
        <v>10307</v>
      </c>
      <c r="P17443" t="s">
        <v>10308</v>
      </c>
      <c r="Q17443">
        <v>2</v>
      </c>
      <c r="R17443">
        <v>145</v>
      </c>
      <c r="S17443" t="s">
        <v>56</v>
      </c>
      <c r="T17443">
        <v>30453</v>
      </c>
    </row>
    <row r="17444" spans="1:20" x14ac:dyDescent="0.3">
      <c r="A17444">
        <v>10013572</v>
      </c>
      <c r="B17444" s="1">
        <v>43592</v>
      </c>
      <c r="C17444" t="s">
        <v>9762</v>
      </c>
      <c r="D17444" s="1">
        <v>43592</v>
      </c>
      <c r="E17444">
        <v>332535</v>
      </c>
      <c r="F17444">
        <v>37441</v>
      </c>
      <c r="G17444" t="s">
        <v>208</v>
      </c>
      <c r="H17444">
        <v>17000</v>
      </c>
      <c r="I17444" t="s">
        <v>209</v>
      </c>
      <c r="J17444" s="2">
        <v>126353</v>
      </c>
      <c r="K17444" s="3">
        <v>43592</v>
      </c>
      <c r="L17444" t="s">
        <v>9763</v>
      </c>
      <c r="M17444" t="s">
        <v>8822</v>
      </c>
      <c r="N17444" t="s">
        <v>9844</v>
      </c>
      <c r="O17444" t="s">
        <v>9845</v>
      </c>
      <c r="P17444" t="s">
        <v>907</v>
      </c>
      <c r="Q17444">
        <v>2</v>
      </c>
      <c r="R17444">
        <v>181</v>
      </c>
      <c r="S17444" t="s">
        <v>56</v>
      </c>
      <c r="T17444">
        <v>29634</v>
      </c>
    </row>
    <row r="17445" spans="1:20" x14ac:dyDescent="0.3">
      <c r="A17445">
        <v>10023244</v>
      </c>
      <c r="B17445" s="1">
        <v>43592</v>
      </c>
      <c r="C17445" t="s">
        <v>10323</v>
      </c>
      <c r="D17445" s="1">
        <v>43592</v>
      </c>
      <c r="E17445">
        <v>332504</v>
      </c>
      <c r="F17445">
        <v>63066</v>
      </c>
      <c r="G17445" t="s">
        <v>1136</v>
      </c>
      <c r="H17445">
        <v>17000</v>
      </c>
      <c r="I17445" t="s">
        <v>1137</v>
      </c>
      <c r="J17445" s="2">
        <v>125178</v>
      </c>
      <c r="K17445" s="3">
        <v>43592</v>
      </c>
      <c r="L17445" t="s">
        <v>10324</v>
      </c>
      <c r="M17445" t="s">
        <v>10290</v>
      </c>
      <c r="N17445" t="s">
        <v>10291</v>
      </c>
      <c r="O17445" t="s">
        <v>5691</v>
      </c>
      <c r="P17445" t="s">
        <v>1141</v>
      </c>
      <c r="Q17445">
        <v>2</v>
      </c>
      <c r="R17445">
        <v>124</v>
      </c>
      <c r="S17445" t="s">
        <v>56</v>
      </c>
      <c r="T17445">
        <v>29823</v>
      </c>
    </row>
    <row r="17446" spans="1:20" x14ac:dyDescent="0.3">
      <c r="A17446">
        <v>10023511</v>
      </c>
      <c r="B17446" s="1">
        <v>43592</v>
      </c>
      <c r="C17446" t="s">
        <v>8452</v>
      </c>
      <c r="D17446" s="1">
        <v>43592</v>
      </c>
      <c r="E17446">
        <v>332530</v>
      </c>
      <c r="F17446">
        <v>37609</v>
      </c>
      <c r="G17446" t="s">
        <v>1136</v>
      </c>
      <c r="H17446">
        <v>34000</v>
      </c>
      <c r="I17446" t="s">
        <v>3911</v>
      </c>
      <c r="J17446" s="2">
        <v>126247</v>
      </c>
      <c r="K17446" s="3">
        <v>43592</v>
      </c>
      <c r="L17446" t="s">
        <v>8453</v>
      </c>
      <c r="M17446" t="s">
        <v>8454</v>
      </c>
      <c r="N17446" t="s">
        <v>1272</v>
      </c>
      <c r="O17446" t="s">
        <v>2779</v>
      </c>
      <c r="P17446" t="s">
        <v>3915</v>
      </c>
      <c r="Q17446">
        <v>2</v>
      </c>
      <c r="R17446">
        <v>136</v>
      </c>
      <c r="S17446" t="s">
        <v>56</v>
      </c>
      <c r="T17446">
        <v>29825</v>
      </c>
    </row>
    <row r="17447" spans="1:20" x14ac:dyDescent="0.3">
      <c r="A17447">
        <v>10023511</v>
      </c>
      <c r="B17447" s="1">
        <v>43592</v>
      </c>
      <c r="C17447" t="s">
        <v>10325</v>
      </c>
      <c r="D17447" s="1">
        <v>43592</v>
      </c>
      <c r="E17447">
        <v>332530</v>
      </c>
      <c r="F17447">
        <v>30490</v>
      </c>
      <c r="G17447" t="s">
        <v>521</v>
      </c>
      <c r="H17447">
        <v>30000</v>
      </c>
      <c r="I17447" t="s">
        <v>522</v>
      </c>
      <c r="J17447" s="2">
        <v>126247</v>
      </c>
      <c r="K17447" s="3">
        <v>43592</v>
      </c>
      <c r="L17447" t="s">
        <v>10326</v>
      </c>
      <c r="M17447" t="s">
        <v>9376</v>
      </c>
      <c r="N17447" t="s">
        <v>9377</v>
      </c>
      <c r="O17447" t="s">
        <v>10327</v>
      </c>
      <c r="P17447" t="s">
        <v>523</v>
      </c>
      <c r="Q17447">
        <v>2</v>
      </c>
      <c r="R17447">
        <v>136</v>
      </c>
      <c r="S17447" t="s">
        <v>56</v>
      </c>
      <c r="T17447">
        <v>29829</v>
      </c>
    </row>
    <row r="17448" spans="1:20" x14ac:dyDescent="0.3">
      <c r="A17448">
        <v>10023511</v>
      </c>
      <c r="B17448" s="1">
        <v>43592</v>
      </c>
      <c r="C17448" t="s">
        <v>10328</v>
      </c>
      <c r="D17448" s="1">
        <v>43592</v>
      </c>
      <c r="E17448">
        <v>332530</v>
      </c>
      <c r="F17448">
        <v>25913</v>
      </c>
      <c r="G17448" t="s">
        <v>839</v>
      </c>
      <c r="H17448">
        <v>12000</v>
      </c>
      <c r="I17448" t="s">
        <v>840</v>
      </c>
      <c r="J17448" s="2">
        <v>126247</v>
      </c>
      <c r="K17448" s="3">
        <v>43592</v>
      </c>
      <c r="L17448" t="s">
        <v>10329</v>
      </c>
      <c r="M17448" t="s">
        <v>10330</v>
      </c>
      <c r="N17448" t="s">
        <v>10331</v>
      </c>
      <c r="O17448" t="s">
        <v>10294</v>
      </c>
      <c r="P17448" t="s">
        <v>841</v>
      </c>
      <c r="Q17448">
        <v>2</v>
      </c>
      <c r="R17448">
        <v>136</v>
      </c>
      <c r="S17448" t="s">
        <v>56</v>
      </c>
      <c r="T17448">
        <v>29830</v>
      </c>
    </row>
    <row r="17449" spans="1:20" x14ac:dyDescent="0.3">
      <c r="A17449">
        <v>10016113</v>
      </c>
      <c r="B17449" s="1">
        <v>43592</v>
      </c>
      <c r="C17449" t="s">
        <v>10315</v>
      </c>
      <c r="D17449" s="1">
        <v>43592</v>
      </c>
      <c r="E17449">
        <v>332488</v>
      </c>
      <c r="F17449">
        <v>23162</v>
      </c>
      <c r="G17449" t="s">
        <v>9288</v>
      </c>
      <c r="H17449">
        <v>25000</v>
      </c>
      <c r="I17449" t="s">
        <v>9289</v>
      </c>
      <c r="J17449" s="2">
        <v>124811</v>
      </c>
      <c r="K17449" s="3">
        <v>43592</v>
      </c>
      <c r="L17449" t="s">
        <v>10316</v>
      </c>
      <c r="M17449" t="s">
        <v>9291</v>
      </c>
      <c r="N17449" t="s">
        <v>9292</v>
      </c>
      <c r="O17449" t="s">
        <v>10317</v>
      </c>
      <c r="P17449" t="s">
        <v>10318</v>
      </c>
      <c r="Q17449">
        <v>2</v>
      </c>
      <c r="R17449">
        <v>162</v>
      </c>
      <c r="S17449" t="s">
        <v>56</v>
      </c>
      <c r="T17449">
        <v>29657</v>
      </c>
    </row>
    <row r="17450" spans="1:20" x14ac:dyDescent="0.3">
      <c r="A17450">
        <v>10020445</v>
      </c>
      <c r="B17450" s="1">
        <v>43592</v>
      </c>
      <c r="C17450" t="s">
        <v>8859</v>
      </c>
      <c r="D17450" s="1">
        <v>43592</v>
      </c>
      <c r="E17450">
        <v>332554</v>
      </c>
      <c r="F17450">
        <v>27550</v>
      </c>
      <c r="G17450" t="s">
        <v>383</v>
      </c>
      <c r="H17450">
        <v>8000</v>
      </c>
      <c r="I17450" t="s">
        <v>384</v>
      </c>
      <c r="J17450" s="2">
        <v>126438</v>
      </c>
      <c r="K17450" s="3">
        <v>43592</v>
      </c>
      <c r="L17450" t="s">
        <v>8860</v>
      </c>
      <c r="M17450" t="s">
        <v>8861</v>
      </c>
      <c r="N17450" t="s">
        <v>10109</v>
      </c>
      <c r="O17450" t="s">
        <v>10244</v>
      </c>
      <c r="P17450" t="s">
        <v>3535</v>
      </c>
      <c r="Q17450">
        <v>2</v>
      </c>
      <c r="R17450">
        <v>173</v>
      </c>
      <c r="S17450" t="s">
        <v>56</v>
      </c>
      <c r="T17450">
        <v>29739</v>
      </c>
    </row>
    <row r="17451" spans="1:20" x14ac:dyDescent="0.3">
      <c r="A17451">
        <v>10019105</v>
      </c>
      <c r="B17451" s="1">
        <v>43592</v>
      </c>
      <c r="C17451" t="s">
        <v>9008</v>
      </c>
      <c r="D17451" s="1">
        <v>43592</v>
      </c>
      <c r="E17451">
        <v>332548</v>
      </c>
      <c r="F17451">
        <v>39972</v>
      </c>
      <c r="G17451" t="s">
        <v>827</v>
      </c>
      <c r="H17451">
        <v>8000</v>
      </c>
      <c r="I17451" t="s">
        <v>8973</v>
      </c>
      <c r="J17451" s="2">
        <v>126421</v>
      </c>
      <c r="K17451" s="3">
        <v>43592</v>
      </c>
      <c r="L17451" t="s">
        <v>9009</v>
      </c>
      <c r="M17451" t="s">
        <v>8975</v>
      </c>
      <c r="N17451" t="s">
        <v>8976</v>
      </c>
      <c r="O17451" t="s">
        <v>9010</v>
      </c>
      <c r="P17451" t="s">
        <v>9011</v>
      </c>
      <c r="Q17451">
        <v>2</v>
      </c>
      <c r="R17451">
        <v>151</v>
      </c>
      <c r="S17451" t="s">
        <v>56</v>
      </c>
      <c r="T17451">
        <v>29699</v>
      </c>
    </row>
    <row r="17452" spans="1:20" x14ac:dyDescent="0.3">
      <c r="A17452">
        <v>10019812</v>
      </c>
      <c r="B17452" s="1">
        <v>43592</v>
      </c>
      <c r="C17452" t="s">
        <v>8163</v>
      </c>
      <c r="D17452" s="1">
        <v>43592</v>
      </c>
      <c r="E17452">
        <v>332501</v>
      </c>
      <c r="F17452">
        <v>39340</v>
      </c>
      <c r="G17452" t="s">
        <v>3643</v>
      </c>
      <c r="H17452">
        <v>116000</v>
      </c>
      <c r="I17452" t="s">
        <v>3644</v>
      </c>
      <c r="J17452" s="2">
        <v>125163</v>
      </c>
      <c r="K17452" s="3">
        <v>43592</v>
      </c>
      <c r="L17452" t="s">
        <v>1701</v>
      </c>
      <c r="M17452" t="s">
        <v>10319</v>
      </c>
      <c r="N17452" t="s">
        <v>10320</v>
      </c>
      <c r="O17452" t="s">
        <v>10321</v>
      </c>
      <c r="P17452" t="s">
        <v>10322</v>
      </c>
      <c r="Q17452">
        <v>2</v>
      </c>
      <c r="R17452">
        <v>113</v>
      </c>
      <c r="S17452" t="s">
        <v>56</v>
      </c>
      <c r="T17452">
        <v>29730</v>
      </c>
    </row>
    <row r="17453" spans="1:20" x14ac:dyDescent="0.3">
      <c r="A17453">
        <v>10027370</v>
      </c>
      <c r="B17453" s="1">
        <v>43592</v>
      </c>
      <c r="C17453" t="s">
        <v>10332</v>
      </c>
      <c r="D17453" s="1">
        <v>43592</v>
      </c>
      <c r="E17453">
        <v>332457</v>
      </c>
      <c r="F17453">
        <v>37441</v>
      </c>
      <c r="G17453" t="s">
        <v>208</v>
      </c>
      <c r="H17453">
        <v>19000</v>
      </c>
      <c r="I17453" t="s">
        <v>209</v>
      </c>
      <c r="J17453" s="2">
        <v>125387</v>
      </c>
      <c r="K17453" s="3">
        <v>43592</v>
      </c>
      <c r="L17453" t="s">
        <v>10333</v>
      </c>
      <c r="M17453" t="s">
        <v>8822</v>
      </c>
      <c r="N17453" t="s">
        <v>9844</v>
      </c>
      <c r="O17453" t="s">
        <v>5599</v>
      </c>
      <c r="P17453" t="s">
        <v>9007</v>
      </c>
      <c r="Q17453">
        <v>2</v>
      </c>
      <c r="R17453">
        <v>167</v>
      </c>
      <c r="S17453" t="s">
        <v>56</v>
      </c>
      <c r="T17453">
        <v>29876</v>
      </c>
    </row>
    <row r="17454" spans="1:20" x14ac:dyDescent="0.3">
      <c r="A17454">
        <v>10021668</v>
      </c>
      <c r="B17454" s="1">
        <v>43591</v>
      </c>
      <c r="C17454" t="s">
        <v>9105</v>
      </c>
      <c r="D17454" s="1">
        <v>43591</v>
      </c>
      <c r="E17454">
        <v>332406</v>
      </c>
      <c r="F17454">
        <v>48500</v>
      </c>
      <c r="G17454" t="s">
        <v>845</v>
      </c>
      <c r="H17454">
        <v>38000</v>
      </c>
      <c r="I17454" t="s">
        <v>846</v>
      </c>
      <c r="J17454" s="2">
        <v>126368</v>
      </c>
      <c r="K17454" s="3">
        <v>43591</v>
      </c>
      <c r="L17454" t="s">
        <v>9106</v>
      </c>
      <c r="M17454" t="s">
        <v>9085</v>
      </c>
      <c r="N17454" t="s">
        <v>9861</v>
      </c>
      <c r="O17454" t="s">
        <v>9862</v>
      </c>
      <c r="P17454" t="s">
        <v>847</v>
      </c>
      <c r="Q17454">
        <v>2</v>
      </c>
      <c r="R17454">
        <v>117</v>
      </c>
      <c r="S17454" t="s">
        <v>56</v>
      </c>
      <c r="T17454">
        <v>29566</v>
      </c>
    </row>
    <row r="17455" spans="1:20" x14ac:dyDescent="0.3">
      <c r="A17455">
        <v>10008593</v>
      </c>
      <c r="B17455" s="1">
        <v>43591</v>
      </c>
      <c r="C17455" t="s">
        <v>9721</v>
      </c>
      <c r="D17455" s="1">
        <v>43591</v>
      </c>
      <c r="E17455">
        <v>332355</v>
      </c>
      <c r="F17455">
        <v>265072</v>
      </c>
      <c r="G17455" t="s">
        <v>880</v>
      </c>
      <c r="H17455">
        <v>42000</v>
      </c>
      <c r="I17455" t="s">
        <v>1396</v>
      </c>
      <c r="J17455" s="2">
        <v>125589</v>
      </c>
      <c r="K17455" s="3">
        <v>43589</v>
      </c>
      <c r="L17455" t="s">
        <v>9722</v>
      </c>
      <c r="M17455" t="s">
        <v>9723</v>
      </c>
      <c r="N17455" t="s">
        <v>9724</v>
      </c>
      <c r="O17455" t="s">
        <v>9725</v>
      </c>
      <c r="P17455" t="s">
        <v>9726</v>
      </c>
      <c r="Q17455">
        <v>2</v>
      </c>
      <c r="R17455">
        <v>144</v>
      </c>
      <c r="S17455" t="s">
        <v>56</v>
      </c>
      <c r="T17455">
        <v>27698</v>
      </c>
    </row>
    <row r="17456" spans="1:20" x14ac:dyDescent="0.3">
      <c r="A17456">
        <v>10008593</v>
      </c>
      <c r="B17456" s="1">
        <v>43591</v>
      </c>
      <c r="C17456" t="s">
        <v>9043</v>
      </c>
      <c r="D17456" s="1">
        <v>43591</v>
      </c>
      <c r="E17456">
        <v>332355</v>
      </c>
      <c r="F17456">
        <v>64008</v>
      </c>
      <c r="G17456" t="s">
        <v>3678</v>
      </c>
      <c r="H17456">
        <v>52000</v>
      </c>
      <c r="I17456" t="s">
        <v>4783</v>
      </c>
      <c r="J17456" s="2">
        <v>125589</v>
      </c>
      <c r="K17456" s="3">
        <v>43589</v>
      </c>
      <c r="L17456" t="s">
        <v>9045</v>
      </c>
      <c r="M17456" t="s">
        <v>9046</v>
      </c>
      <c r="N17456" t="s">
        <v>9362</v>
      </c>
      <c r="O17456" t="s">
        <v>9363</v>
      </c>
      <c r="P17456" t="s">
        <v>9049</v>
      </c>
      <c r="Q17456">
        <v>2</v>
      </c>
      <c r="R17456">
        <v>144</v>
      </c>
      <c r="S17456" t="s">
        <v>56</v>
      </c>
      <c r="T17456">
        <v>27700</v>
      </c>
    </row>
    <row r="17457" spans="1:20" x14ac:dyDescent="0.3">
      <c r="A17457">
        <v>10008593</v>
      </c>
      <c r="B17457" s="1">
        <v>43591</v>
      </c>
      <c r="C17457" t="s">
        <v>10293</v>
      </c>
      <c r="D17457" s="1">
        <v>43591</v>
      </c>
      <c r="E17457">
        <v>332355</v>
      </c>
      <c r="F17457">
        <v>36941</v>
      </c>
      <c r="G17457" t="s">
        <v>7979</v>
      </c>
      <c r="H17457">
        <v>29000</v>
      </c>
      <c r="I17457" t="s">
        <v>5232</v>
      </c>
      <c r="J17457" s="2">
        <v>125589</v>
      </c>
      <c r="K17457" s="3">
        <v>43589</v>
      </c>
      <c r="L17457" t="s">
        <v>999</v>
      </c>
      <c r="M17457" t="s">
        <v>8937</v>
      </c>
      <c r="N17457" t="s">
        <v>8938</v>
      </c>
      <c r="O17457" t="s">
        <v>10294</v>
      </c>
      <c r="P17457" t="s">
        <v>10295</v>
      </c>
      <c r="Q17457">
        <v>2</v>
      </c>
      <c r="R17457">
        <v>144</v>
      </c>
      <c r="S17457" t="s">
        <v>56</v>
      </c>
      <c r="T17457">
        <v>27702</v>
      </c>
    </row>
    <row r="17458" spans="1:20" x14ac:dyDescent="0.3">
      <c r="A17458">
        <v>10008593</v>
      </c>
      <c r="B17458" s="1">
        <v>43591</v>
      </c>
      <c r="C17458" t="s">
        <v>10160</v>
      </c>
      <c r="D17458" s="1">
        <v>43591</v>
      </c>
      <c r="E17458">
        <v>332355</v>
      </c>
      <c r="F17458">
        <v>386312</v>
      </c>
      <c r="G17458" t="s">
        <v>1658</v>
      </c>
      <c r="H17458">
        <v>46000</v>
      </c>
      <c r="I17458" t="s">
        <v>1659</v>
      </c>
      <c r="J17458" s="2">
        <v>125589</v>
      </c>
      <c r="K17458" s="3">
        <v>43589</v>
      </c>
      <c r="L17458" t="s">
        <v>10161</v>
      </c>
      <c r="M17458" t="s">
        <v>10162</v>
      </c>
      <c r="N17458" t="s">
        <v>10163</v>
      </c>
      <c r="O17458" t="s">
        <v>2783</v>
      </c>
      <c r="P17458" t="s">
        <v>1660</v>
      </c>
      <c r="Q17458">
        <v>2</v>
      </c>
      <c r="R17458">
        <v>144</v>
      </c>
      <c r="S17458" t="s">
        <v>56</v>
      </c>
      <c r="T17458">
        <v>27711</v>
      </c>
    </row>
    <row r="17459" spans="1:20" x14ac:dyDescent="0.3">
      <c r="A17459">
        <v>10008593</v>
      </c>
      <c r="B17459" s="1">
        <v>43591</v>
      </c>
      <c r="C17459" t="s">
        <v>10258</v>
      </c>
      <c r="D17459" s="1">
        <v>43591</v>
      </c>
      <c r="E17459">
        <v>332355</v>
      </c>
      <c r="F17459">
        <v>39436</v>
      </c>
      <c r="G17459" t="s">
        <v>629</v>
      </c>
      <c r="H17459">
        <v>26000</v>
      </c>
      <c r="I17459" t="s">
        <v>9671</v>
      </c>
      <c r="J17459" s="2">
        <v>125589</v>
      </c>
      <c r="K17459" s="3">
        <v>43589</v>
      </c>
      <c r="L17459" t="s">
        <v>10259</v>
      </c>
      <c r="M17459" t="s">
        <v>9673</v>
      </c>
      <c r="N17459" t="s">
        <v>9674</v>
      </c>
      <c r="O17459" t="s">
        <v>9785</v>
      </c>
      <c r="P17459" t="s">
        <v>10260</v>
      </c>
      <c r="Q17459">
        <v>2</v>
      </c>
      <c r="R17459">
        <v>144</v>
      </c>
      <c r="S17459" t="s">
        <v>56</v>
      </c>
      <c r="T17459">
        <v>27713</v>
      </c>
    </row>
    <row r="17460" spans="1:20" x14ac:dyDescent="0.3">
      <c r="A17460">
        <v>10008593</v>
      </c>
      <c r="B17460" s="1">
        <v>43591</v>
      </c>
      <c r="C17460" t="s">
        <v>10258</v>
      </c>
      <c r="D17460" s="1">
        <v>43591</v>
      </c>
      <c r="E17460">
        <v>332354</v>
      </c>
      <c r="F17460">
        <v>39436</v>
      </c>
      <c r="G17460" t="s">
        <v>629</v>
      </c>
      <c r="H17460">
        <v>11000</v>
      </c>
      <c r="I17460" t="s">
        <v>9671</v>
      </c>
      <c r="J17460" s="2">
        <v>124864</v>
      </c>
      <c r="K17460" s="3">
        <v>43589</v>
      </c>
      <c r="L17460" t="s">
        <v>10259</v>
      </c>
      <c r="M17460" t="s">
        <v>9673</v>
      </c>
      <c r="N17460" t="s">
        <v>9674</v>
      </c>
      <c r="O17460" t="s">
        <v>9785</v>
      </c>
      <c r="P17460" t="s">
        <v>10260</v>
      </c>
      <c r="Q17460">
        <v>2</v>
      </c>
      <c r="R17460">
        <v>144</v>
      </c>
      <c r="S17460" t="s">
        <v>56</v>
      </c>
      <c r="T17460">
        <v>27714</v>
      </c>
    </row>
    <row r="17461" spans="1:20" x14ac:dyDescent="0.3">
      <c r="A17461">
        <v>10000456</v>
      </c>
      <c r="B17461" s="1">
        <v>43591</v>
      </c>
      <c r="C17461" t="s">
        <v>10334</v>
      </c>
      <c r="D17461" s="1">
        <v>43591</v>
      </c>
      <c r="E17461">
        <v>332368</v>
      </c>
      <c r="F17461">
        <v>39436</v>
      </c>
      <c r="G17461" t="s">
        <v>629</v>
      </c>
      <c r="H17461">
        <v>31000</v>
      </c>
      <c r="I17461" t="s">
        <v>9671</v>
      </c>
      <c r="J17461" s="2">
        <v>125830</v>
      </c>
      <c r="K17461" s="3">
        <v>43591</v>
      </c>
      <c r="L17461" t="s">
        <v>10335</v>
      </c>
      <c r="M17461" t="s">
        <v>9673</v>
      </c>
      <c r="N17461" t="s">
        <v>9674</v>
      </c>
      <c r="O17461" t="s">
        <v>10336</v>
      </c>
      <c r="P17461" t="s">
        <v>10337</v>
      </c>
      <c r="Q17461">
        <v>2</v>
      </c>
      <c r="R17461">
        <v>163</v>
      </c>
      <c r="S17461" t="s">
        <v>56</v>
      </c>
      <c r="T17461">
        <v>27649</v>
      </c>
    </row>
    <row r="17462" spans="1:20" x14ac:dyDescent="0.3">
      <c r="A17462">
        <v>10000456</v>
      </c>
      <c r="B17462" s="1">
        <v>43591</v>
      </c>
      <c r="C17462" t="s">
        <v>10338</v>
      </c>
      <c r="D17462" s="1">
        <v>43591</v>
      </c>
      <c r="E17462">
        <v>332368</v>
      </c>
      <c r="F17462">
        <v>30285</v>
      </c>
      <c r="G17462" t="s">
        <v>376</v>
      </c>
      <c r="H17462">
        <v>8000</v>
      </c>
      <c r="I17462" t="s">
        <v>377</v>
      </c>
      <c r="J17462" s="2">
        <v>125830</v>
      </c>
      <c r="K17462" s="3">
        <v>43591</v>
      </c>
      <c r="L17462" t="s">
        <v>10339</v>
      </c>
      <c r="M17462" t="s">
        <v>9992</v>
      </c>
      <c r="N17462" t="s">
        <v>9993</v>
      </c>
      <c r="O17462" t="s">
        <v>10340</v>
      </c>
      <c r="P17462" t="s">
        <v>10341</v>
      </c>
      <c r="Q17462">
        <v>2</v>
      </c>
      <c r="R17462">
        <v>163</v>
      </c>
      <c r="S17462" t="s">
        <v>56</v>
      </c>
      <c r="T17462">
        <v>27655</v>
      </c>
    </row>
    <row r="17463" spans="1:20" x14ac:dyDescent="0.3">
      <c r="A17463">
        <v>10000456</v>
      </c>
      <c r="B17463" s="1">
        <v>43591</v>
      </c>
      <c r="C17463" t="s">
        <v>10342</v>
      </c>
      <c r="D17463" s="1">
        <v>43591</v>
      </c>
      <c r="E17463">
        <v>332368</v>
      </c>
      <c r="F17463">
        <v>30290</v>
      </c>
      <c r="G17463" t="s">
        <v>978</v>
      </c>
      <c r="H17463">
        <v>6000</v>
      </c>
      <c r="I17463" t="s">
        <v>979</v>
      </c>
      <c r="J17463" s="2">
        <v>125830</v>
      </c>
      <c r="K17463" s="3">
        <v>43591</v>
      </c>
      <c r="L17463" t="s">
        <v>10343</v>
      </c>
      <c r="M17463" t="s">
        <v>10344</v>
      </c>
      <c r="N17463" t="s">
        <v>10345</v>
      </c>
      <c r="O17463" t="s">
        <v>10346</v>
      </c>
      <c r="P17463" t="s">
        <v>10347</v>
      </c>
      <c r="Q17463">
        <v>2</v>
      </c>
      <c r="R17463">
        <v>163</v>
      </c>
      <c r="S17463" t="s">
        <v>56</v>
      </c>
      <c r="T17463">
        <v>27660</v>
      </c>
    </row>
    <row r="17464" spans="1:20" x14ac:dyDescent="0.3">
      <c r="A17464">
        <v>10017036</v>
      </c>
      <c r="B17464" s="1">
        <v>43590</v>
      </c>
      <c r="C17464" t="s">
        <v>10240</v>
      </c>
      <c r="D17464" s="1">
        <v>43590</v>
      </c>
      <c r="E17464">
        <v>332262</v>
      </c>
      <c r="F17464">
        <v>60900</v>
      </c>
      <c r="G17464" t="s">
        <v>701</v>
      </c>
      <c r="H17464">
        <v>22000</v>
      </c>
      <c r="I17464" t="s">
        <v>702</v>
      </c>
      <c r="J17464" s="2">
        <v>124872</v>
      </c>
      <c r="K17464" s="3">
        <v>43590</v>
      </c>
      <c r="L17464" t="s">
        <v>10241</v>
      </c>
      <c r="M17464" t="s">
        <v>8924</v>
      </c>
      <c r="N17464" t="s">
        <v>10348</v>
      </c>
      <c r="O17464" t="s">
        <v>4489</v>
      </c>
      <c r="P17464" t="s">
        <v>10243</v>
      </c>
      <c r="Q17464">
        <v>2</v>
      </c>
      <c r="R17464">
        <v>117</v>
      </c>
      <c r="S17464" t="s">
        <v>56</v>
      </c>
      <c r="T17464">
        <v>27614</v>
      </c>
    </row>
    <row r="17465" spans="1:20" x14ac:dyDescent="0.3">
      <c r="A17465">
        <v>10020672</v>
      </c>
      <c r="B17465" s="1">
        <v>43590</v>
      </c>
      <c r="C17465" t="s">
        <v>9639</v>
      </c>
      <c r="D17465" s="1">
        <v>43590</v>
      </c>
      <c r="E17465">
        <v>332338</v>
      </c>
      <c r="F17465">
        <v>28500</v>
      </c>
      <c r="G17465" t="s">
        <v>656</v>
      </c>
      <c r="H17465">
        <v>16000</v>
      </c>
      <c r="I17465" t="s">
        <v>657</v>
      </c>
      <c r="J17465" s="2">
        <v>126388</v>
      </c>
      <c r="K17465" s="3">
        <v>43590</v>
      </c>
      <c r="L17465" t="s">
        <v>9640</v>
      </c>
      <c r="M17465" t="s">
        <v>9599</v>
      </c>
      <c r="N17465" t="s">
        <v>9957</v>
      </c>
      <c r="O17465" t="s">
        <v>10206</v>
      </c>
      <c r="P17465" t="s">
        <v>1493</v>
      </c>
      <c r="Q17465">
        <v>2</v>
      </c>
      <c r="R17465">
        <v>125</v>
      </c>
      <c r="S17465" t="s">
        <v>56</v>
      </c>
      <c r="T17465">
        <v>27627</v>
      </c>
    </row>
    <row r="17466" spans="1:20" x14ac:dyDescent="0.3">
      <c r="A17466">
        <v>10022456</v>
      </c>
      <c r="B17466" s="1">
        <v>43590</v>
      </c>
      <c r="C17466" t="s">
        <v>9381</v>
      </c>
      <c r="D17466" s="1">
        <v>43590</v>
      </c>
      <c r="E17466">
        <v>332302</v>
      </c>
      <c r="F17466">
        <v>61854</v>
      </c>
      <c r="G17466" t="s">
        <v>462</v>
      </c>
      <c r="H17466">
        <v>21000</v>
      </c>
      <c r="I17466" t="s">
        <v>9120</v>
      </c>
      <c r="J17466" s="2">
        <v>126134</v>
      </c>
      <c r="K17466" s="3">
        <v>43590</v>
      </c>
      <c r="L17466" t="s">
        <v>9383</v>
      </c>
      <c r="M17466" t="s">
        <v>9122</v>
      </c>
      <c r="N17466" t="s">
        <v>9123</v>
      </c>
      <c r="O17466" t="s">
        <v>10349</v>
      </c>
      <c r="P17466" t="s">
        <v>9386</v>
      </c>
      <c r="Q17466">
        <v>2</v>
      </c>
      <c r="R17466">
        <v>104</v>
      </c>
      <c r="S17466" t="s">
        <v>56</v>
      </c>
      <c r="T17466">
        <v>27633</v>
      </c>
    </row>
    <row r="17467" spans="1:20" x14ac:dyDescent="0.3">
      <c r="A17467">
        <v>10022456</v>
      </c>
      <c r="B17467" s="1">
        <v>43590</v>
      </c>
      <c r="C17467" t="s">
        <v>10350</v>
      </c>
      <c r="D17467" s="1">
        <v>43590</v>
      </c>
      <c r="E17467">
        <v>332260</v>
      </c>
      <c r="F17467">
        <v>39901</v>
      </c>
      <c r="G17467" t="s">
        <v>4715</v>
      </c>
      <c r="H17467">
        <v>65000</v>
      </c>
      <c r="I17467" t="s">
        <v>4716</v>
      </c>
      <c r="J17467" s="2">
        <v>124839</v>
      </c>
      <c r="K17467" s="3">
        <v>43590</v>
      </c>
      <c r="L17467" t="s">
        <v>10351</v>
      </c>
      <c r="M17467" t="s">
        <v>8958</v>
      </c>
      <c r="N17467" t="s">
        <v>8959</v>
      </c>
      <c r="O17467" t="s">
        <v>10352</v>
      </c>
      <c r="P17467" t="s">
        <v>8961</v>
      </c>
      <c r="Q17467">
        <v>2</v>
      </c>
      <c r="R17467">
        <v>104</v>
      </c>
      <c r="S17467" t="s">
        <v>56</v>
      </c>
      <c r="T17467">
        <v>27636</v>
      </c>
    </row>
    <row r="17468" spans="1:20" x14ac:dyDescent="0.3">
      <c r="A17468">
        <v>10022456</v>
      </c>
      <c r="B17468" s="1">
        <v>43590</v>
      </c>
      <c r="C17468" t="s">
        <v>10353</v>
      </c>
      <c r="D17468" s="1">
        <v>43590</v>
      </c>
      <c r="E17468">
        <v>332302</v>
      </c>
      <c r="F17468">
        <v>24335</v>
      </c>
      <c r="G17468" t="s">
        <v>4396</v>
      </c>
      <c r="H17468">
        <v>10000</v>
      </c>
      <c r="I17468" t="s">
        <v>1888</v>
      </c>
      <c r="J17468" s="2">
        <v>126134</v>
      </c>
      <c r="K17468" s="3">
        <v>43590</v>
      </c>
      <c r="L17468" t="s">
        <v>10029</v>
      </c>
      <c r="M17468" t="s">
        <v>10354</v>
      </c>
      <c r="N17468" t="s">
        <v>10355</v>
      </c>
      <c r="O17468" t="s">
        <v>10356</v>
      </c>
      <c r="P17468" t="s">
        <v>10357</v>
      </c>
      <c r="Q17468">
        <v>2</v>
      </c>
      <c r="R17468">
        <v>104</v>
      </c>
      <c r="S17468" t="s">
        <v>56</v>
      </c>
      <c r="T17468">
        <v>27641</v>
      </c>
    </row>
    <row r="17469" spans="1:20" x14ac:dyDescent="0.3">
      <c r="A17469">
        <v>10009863</v>
      </c>
      <c r="B17469" s="1">
        <v>43589</v>
      </c>
      <c r="C17469" t="s">
        <v>10146</v>
      </c>
      <c r="D17469" s="1">
        <v>43589</v>
      </c>
      <c r="E17469">
        <v>332203</v>
      </c>
      <c r="F17469">
        <v>63672</v>
      </c>
      <c r="G17469" t="s">
        <v>1129</v>
      </c>
      <c r="H17469">
        <v>18000</v>
      </c>
      <c r="I17469" t="s">
        <v>677</v>
      </c>
      <c r="J17469" s="2">
        <v>126088</v>
      </c>
      <c r="K17469" s="3">
        <v>43589</v>
      </c>
      <c r="L17469" t="s">
        <v>10147</v>
      </c>
      <c r="M17469" t="s">
        <v>5724</v>
      </c>
      <c r="N17469" t="s">
        <v>10358</v>
      </c>
      <c r="O17469" t="s">
        <v>10359</v>
      </c>
      <c r="P17469" t="s">
        <v>707</v>
      </c>
      <c r="Q17469">
        <v>2</v>
      </c>
      <c r="R17469">
        <v>153</v>
      </c>
      <c r="S17469" t="s">
        <v>56</v>
      </c>
      <c r="T17469">
        <v>27494</v>
      </c>
    </row>
    <row r="17470" spans="1:20" x14ac:dyDescent="0.3">
      <c r="A17470">
        <v>10011052</v>
      </c>
      <c r="B17470" s="1">
        <v>43589</v>
      </c>
      <c r="C17470" t="s">
        <v>9503</v>
      </c>
      <c r="D17470" s="1">
        <v>43589</v>
      </c>
      <c r="E17470">
        <v>332204</v>
      </c>
      <c r="F17470">
        <v>38789</v>
      </c>
      <c r="G17470" t="s">
        <v>9504</v>
      </c>
      <c r="H17470">
        <v>10000</v>
      </c>
      <c r="I17470" t="s">
        <v>1849</v>
      </c>
      <c r="J17470" s="2">
        <v>126118</v>
      </c>
      <c r="K17470" s="3">
        <v>43589</v>
      </c>
      <c r="L17470" t="s">
        <v>9505</v>
      </c>
      <c r="M17470" t="s">
        <v>8843</v>
      </c>
      <c r="N17470" t="s">
        <v>8290</v>
      </c>
      <c r="O17470" t="s">
        <v>10360</v>
      </c>
      <c r="P17470" t="s">
        <v>9507</v>
      </c>
      <c r="Q17470">
        <v>2</v>
      </c>
      <c r="R17470">
        <v>157</v>
      </c>
      <c r="S17470" t="s">
        <v>56</v>
      </c>
      <c r="T17470">
        <v>27495</v>
      </c>
    </row>
    <row r="17471" spans="1:20" x14ac:dyDescent="0.3">
      <c r="A17471">
        <v>10011052</v>
      </c>
      <c r="B17471" s="1">
        <v>43589</v>
      </c>
      <c r="C17471" t="s">
        <v>10176</v>
      </c>
      <c r="D17471" s="1">
        <v>43589</v>
      </c>
      <c r="E17471">
        <v>332204</v>
      </c>
      <c r="F17471">
        <v>61859</v>
      </c>
      <c r="G17471" t="s">
        <v>9267</v>
      </c>
      <c r="H17471">
        <v>18000</v>
      </c>
      <c r="I17471" t="s">
        <v>8994</v>
      </c>
      <c r="J17471" s="2">
        <v>126118</v>
      </c>
      <c r="K17471" s="3">
        <v>43589</v>
      </c>
      <c r="L17471" t="s">
        <v>10177</v>
      </c>
      <c r="M17471" t="s">
        <v>8995</v>
      </c>
      <c r="N17471" t="s">
        <v>9269</v>
      </c>
      <c r="O17471" t="s">
        <v>1313</v>
      </c>
      <c r="P17471" t="s">
        <v>10178</v>
      </c>
      <c r="Q17471">
        <v>2</v>
      </c>
      <c r="R17471">
        <v>157</v>
      </c>
      <c r="S17471" t="s">
        <v>56</v>
      </c>
      <c r="T17471">
        <v>27496</v>
      </c>
    </row>
    <row r="17472" spans="1:20" x14ac:dyDescent="0.3">
      <c r="A17472">
        <v>10013538</v>
      </c>
      <c r="B17472" s="1">
        <v>43589</v>
      </c>
      <c r="C17472" t="s">
        <v>9126</v>
      </c>
      <c r="D17472" s="1">
        <v>43589</v>
      </c>
      <c r="E17472">
        <v>332146</v>
      </c>
      <c r="F17472">
        <v>34977</v>
      </c>
      <c r="G17472" t="s">
        <v>5384</v>
      </c>
      <c r="H17472">
        <v>28000</v>
      </c>
      <c r="I17472" t="s">
        <v>5385</v>
      </c>
      <c r="J17472" s="2">
        <v>125638</v>
      </c>
      <c r="K17472" s="3">
        <v>43588</v>
      </c>
      <c r="L17472" t="s">
        <v>8380</v>
      </c>
      <c r="M17472" t="s">
        <v>9128</v>
      </c>
      <c r="N17472" t="s">
        <v>9129</v>
      </c>
      <c r="O17472" t="s">
        <v>9130</v>
      </c>
      <c r="P17472" t="s">
        <v>9131</v>
      </c>
      <c r="Q17472">
        <v>2</v>
      </c>
      <c r="R17472">
        <v>170</v>
      </c>
      <c r="S17472" t="s">
        <v>56</v>
      </c>
      <c r="T17472">
        <v>27511</v>
      </c>
    </row>
    <row r="17473" spans="1:20" x14ac:dyDescent="0.3">
      <c r="A17473">
        <v>10013538</v>
      </c>
      <c r="B17473" s="1">
        <v>43589</v>
      </c>
      <c r="C17473" t="s">
        <v>10361</v>
      </c>
      <c r="D17473" s="1">
        <v>43589</v>
      </c>
      <c r="E17473">
        <v>332143</v>
      </c>
      <c r="F17473">
        <v>60776</v>
      </c>
      <c r="G17473" t="s">
        <v>3691</v>
      </c>
      <c r="H17473">
        <v>32000</v>
      </c>
      <c r="I17473" t="s">
        <v>3292</v>
      </c>
      <c r="J17473" s="2">
        <v>124808</v>
      </c>
      <c r="K17473" s="3">
        <v>43588</v>
      </c>
      <c r="L17473" t="s">
        <v>10362</v>
      </c>
      <c r="M17473" t="s">
        <v>8368</v>
      </c>
      <c r="N17473" t="s">
        <v>8470</v>
      </c>
      <c r="O17473" t="s">
        <v>10363</v>
      </c>
      <c r="P17473" t="s">
        <v>3805</v>
      </c>
      <c r="Q17473">
        <v>2</v>
      </c>
      <c r="R17473">
        <v>170</v>
      </c>
      <c r="S17473" t="s">
        <v>56</v>
      </c>
      <c r="T17473">
        <v>27516</v>
      </c>
    </row>
    <row r="17474" spans="1:20" x14ac:dyDescent="0.3">
      <c r="A17474">
        <v>10013538</v>
      </c>
      <c r="B17474" s="1">
        <v>43589</v>
      </c>
      <c r="C17474" t="s">
        <v>10364</v>
      </c>
      <c r="D17474" s="1">
        <v>43589</v>
      </c>
      <c r="E17474">
        <v>332144</v>
      </c>
      <c r="F17474">
        <v>265032</v>
      </c>
      <c r="G17474" t="s">
        <v>733</v>
      </c>
      <c r="H17474">
        <v>12000</v>
      </c>
      <c r="I17474" t="s">
        <v>1263</v>
      </c>
      <c r="J17474" s="2">
        <v>124845</v>
      </c>
      <c r="K17474" s="3">
        <v>43588</v>
      </c>
      <c r="L17474" t="s">
        <v>10365</v>
      </c>
      <c r="M17474" t="s">
        <v>9433</v>
      </c>
      <c r="N17474" t="s">
        <v>8060</v>
      </c>
      <c r="O17474" t="s">
        <v>10366</v>
      </c>
      <c r="P17474" t="s">
        <v>10367</v>
      </c>
      <c r="Q17474">
        <v>2</v>
      </c>
      <c r="R17474">
        <v>170</v>
      </c>
      <c r="S17474" t="s">
        <v>56</v>
      </c>
      <c r="T17474">
        <v>27517</v>
      </c>
    </row>
    <row r="17475" spans="1:20" x14ac:dyDescent="0.3">
      <c r="A17475">
        <v>10020914</v>
      </c>
      <c r="B17475" s="1">
        <v>43589</v>
      </c>
      <c r="C17475" t="s">
        <v>10368</v>
      </c>
      <c r="D17475" s="1">
        <v>43589</v>
      </c>
      <c r="E17475">
        <v>332216</v>
      </c>
      <c r="F17475">
        <v>37196</v>
      </c>
      <c r="G17475" t="s">
        <v>10369</v>
      </c>
      <c r="H17475">
        <v>19000</v>
      </c>
      <c r="I17475" t="s">
        <v>10370</v>
      </c>
      <c r="J17475" s="2">
        <v>126272</v>
      </c>
      <c r="K17475" s="3">
        <v>43589</v>
      </c>
      <c r="L17475" t="s">
        <v>10371</v>
      </c>
      <c r="M17475" t="s">
        <v>10372</v>
      </c>
      <c r="N17475" t="s">
        <v>10373</v>
      </c>
      <c r="O17475" t="s">
        <v>10374</v>
      </c>
      <c r="P17475" t="s">
        <v>4686</v>
      </c>
      <c r="Q17475">
        <v>2</v>
      </c>
      <c r="R17475">
        <v>182</v>
      </c>
      <c r="S17475" t="s">
        <v>56</v>
      </c>
      <c r="T17475">
        <v>27547</v>
      </c>
    </row>
    <row r="17476" spans="1:20" x14ac:dyDescent="0.3">
      <c r="A17476">
        <v>10020914</v>
      </c>
      <c r="B17476" s="1">
        <v>43589</v>
      </c>
      <c r="C17476" t="s">
        <v>10375</v>
      </c>
      <c r="D17476" s="1">
        <v>43589</v>
      </c>
      <c r="E17476">
        <v>332216</v>
      </c>
      <c r="F17476">
        <v>37175</v>
      </c>
      <c r="G17476" t="s">
        <v>10376</v>
      </c>
      <c r="H17476">
        <v>18000</v>
      </c>
      <c r="I17476" t="s">
        <v>10377</v>
      </c>
      <c r="J17476" s="2">
        <v>126272</v>
      </c>
      <c r="K17476" s="3">
        <v>43589</v>
      </c>
      <c r="L17476" t="s">
        <v>10378</v>
      </c>
      <c r="M17476" t="s">
        <v>10379</v>
      </c>
      <c r="N17476" t="s">
        <v>10380</v>
      </c>
      <c r="O17476" t="s">
        <v>10381</v>
      </c>
      <c r="P17476" t="s">
        <v>10382</v>
      </c>
      <c r="Q17476">
        <v>2</v>
      </c>
      <c r="R17476">
        <v>182</v>
      </c>
      <c r="S17476" t="s">
        <v>56</v>
      </c>
      <c r="T17476">
        <v>27548</v>
      </c>
    </row>
    <row r="17477" spans="1:20" x14ac:dyDescent="0.3">
      <c r="A17477">
        <v>10020914</v>
      </c>
      <c r="B17477" s="1">
        <v>43589</v>
      </c>
      <c r="C17477" t="s">
        <v>10383</v>
      </c>
      <c r="D17477" s="1">
        <v>43589</v>
      </c>
      <c r="E17477">
        <v>332216</v>
      </c>
      <c r="F17477">
        <v>37173</v>
      </c>
      <c r="G17477" t="s">
        <v>3553</v>
      </c>
      <c r="H17477">
        <v>17000</v>
      </c>
      <c r="I17477" t="s">
        <v>3554</v>
      </c>
      <c r="J17477" s="2">
        <v>126272</v>
      </c>
      <c r="K17477" s="3">
        <v>43589</v>
      </c>
      <c r="L17477" t="s">
        <v>10384</v>
      </c>
      <c r="M17477" t="s">
        <v>10385</v>
      </c>
      <c r="N17477" t="s">
        <v>10386</v>
      </c>
      <c r="O17477" t="s">
        <v>10387</v>
      </c>
      <c r="P17477" t="s">
        <v>2300</v>
      </c>
      <c r="Q17477">
        <v>2</v>
      </c>
      <c r="R17477">
        <v>182</v>
      </c>
      <c r="S17477" t="s">
        <v>56</v>
      </c>
      <c r="T17477">
        <v>27549</v>
      </c>
    </row>
    <row r="17478" spans="1:20" x14ac:dyDescent="0.3">
      <c r="A17478">
        <v>10026532</v>
      </c>
      <c r="B17478" s="1">
        <v>43589</v>
      </c>
      <c r="C17478" t="s">
        <v>1530</v>
      </c>
      <c r="D17478" s="1">
        <v>43589</v>
      </c>
      <c r="E17478">
        <v>332214</v>
      </c>
      <c r="F17478">
        <v>35095</v>
      </c>
      <c r="G17478" t="s">
        <v>6879</v>
      </c>
      <c r="H17478">
        <v>24000</v>
      </c>
      <c r="I17478" t="s">
        <v>1666</v>
      </c>
      <c r="J17478" s="2">
        <v>126246</v>
      </c>
      <c r="K17478" s="3">
        <v>43589</v>
      </c>
      <c r="L17478" t="s">
        <v>9409</v>
      </c>
      <c r="M17478" t="s">
        <v>9410</v>
      </c>
      <c r="N17478" t="s">
        <v>9531</v>
      </c>
      <c r="O17478" t="s">
        <v>9532</v>
      </c>
      <c r="P17478" t="s">
        <v>9413</v>
      </c>
      <c r="Q17478">
        <v>2</v>
      </c>
      <c r="R17478">
        <v>167</v>
      </c>
      <c r="S17478" t="s">
        <v>56</v>
      </c>
      <c r="T17478">
        <v>27555</v>
      </c>
    </row>
    <row r="17479" spans="1:20" x14ac:dyDescent="0.3">
      <c r="A17479">
        <v>10026532</v>
      </c>
      <c r="B17479" s="1">
        <v>43589</v>
      </c>
      <c r="C17479" t="s">
        <v>8039</v>
      </c>
      <c r="D17479" s="1">
        <v>43589</v>
      </c>
      <c r="E17479">
        <v>332214</v>
      </c>
      <c r="F17479">
        <v>61150</v>
      </c>
      <c r="G17479" t="s">
        <v>9294</v>
      </c>
      <c r="H17479">
        <v>36000</v>
      </c>
      <c r="I17479" t="s">
        <v>9295</v>
      </c>
      <c r="J17479" s="2">
        <v>126246</v>
      </c>
      <c r="K17479" s="3">
        <v>43589</v>
      </c>
      <c r="L17479" t="s">
        <v>9296</v>
      </c>
      <c r="M17479" t="s">
        <v>9297</v>
      </c>
      <c r="N17479" t="s">
        <v>9298</v>
      </c>
      <c r="O17479" t="s">
        <v>9299</v>
      </c>
      <c r="P17479" t="s">
        <v>9300</v>
      </c>
      <c r="Q17479">
        <v>2</v>
      </c>
      <c r="R17479">
        <v>167</v>
      </c>
      <c r="S17479" t="s">
        <v>56</v>
      </c>
      <c r="T17479">
        <v>27556</v>
      </c>
    </row>
    <row r="17480" spans="1:20" x14ac:dyDescent="0.3">
      <c r="A17480">
        <v>10026532</v>
      </c>
      <c r="B17480" s="1">
        <v>43589</v>
      </c>
      <c r="C17480" t="s">
        <v>3122</v>
      </c>
      <c r="D17480" s="1">
        <v>43589</v>
      </c>
      <c r="E17480">
        <v>332214</v>
      </c>
      <c r="F17480">
        <v>39478</v>
      </c>
      <c r="G17480" t="s">
        <v>733</v>
      </c>
      <c r="H17480">
        <v>33000</v>
      </c>
      <c r="I17480" t="s">
        <v>734</v>
      </c>
      <c r="J17480" s="2">
        <v>126246</v>
      </c>
      <c r="K17480" s="3">
        <v>43589</v>
      </c>
      <c r="L17480" t="s">
        <v>8968</v>
      </c>
      <c r="M17480" t="s">
        <v>8969</v>
      </c>
      <c r="N17480" t="s">
        <v>8970</v>
      </c>
      <c r="O17480" t="s">
        <v>8971</v>
      </c>
      <c r="P17480" t="s">
        <v>3524</v>
      </c>
      <c r="Q17480">
        <v>2</v>
      </c>
      <c r="R17480">
        <v>167</v>
      </c>
      <c r="S17480" t="s">
        <v>56</v>
      </c>
      <c r="T17480">
        <v>27561</v>
      </c>
    </row>
    <row r="17481" spans="1:20" x14ac:dyDescent="0.3">
      <c r="A17481">
        <v>10009639</v>
      </c>
      <c r="B17481" s="1">
        <v>43588</v>
      </c>
      <c r="C17481" t="s">
        <v>6216</v>
      </c>
      <c r="D17481" s="1">
        <v>43588</v>
      </c>
      <c r="E17481">
        <v>332094</v>
      </c>
      <c r="F17481">
        <v>38805</v>
      </c>
      <c r="G17481" t="s">
        <v>8989</v>
      </c>
      <c r="H17481">
        <v>9000</v>
      </c>
      <c r="I17481" t="s">
        <v>8920</v>
      </c>
      <c r="J17481" s="2">
        <v>126209</v>
      </c>
      <c r="K17481" s="3">
        <v>43588</v>
      </c>
      <c r="L17481" t="s">
        <v>9057</v>
      </c>
      <c r="M17481" t="s">
        <v>8921</v>
      </c>
      <c r="N17481" t="s">
        <v>10400</v>
      </c>
      <c r="O17481" t="s">
        <v>10401</v>
      </c>
      <c r="P17481" t="s">
        <v>9059</v>
      </c>
      <c r="Q17481">
        <v>2</v>
      </c>
      <c r="R17481">
        <v>155</v>
      </c>
      <c r="S17481" t="s">
        <v>56</v>
      </c>
      <c r="T17481">
        <v>27319</v>
      </c>
    </row>
    <row r="17482" spans="1:20" x14ac:dyDescent="0.3">
      <c r="A17482">
        <v>10009639</v>
      </c>
      <c r="B17482" s="1">
        <v>43588</v>
      </c>
      <c r="C17482" t="s">
        <v>10402</v>
      </c>
      <c r="D17482" s="1">
        <v>43588</v>
      </c>
      <c r="E17482">
        <v>332094</v>
      </c>
      <c r="F17482">
        <v>61753</v>
      </c>
      <c r="G17482" t="s">
        <v>10403</v>
      </c>
      <c r="H17482">
        <v>12000</v>
      </c>
      <c r="I17482" t="s">
        <v>540</v>
      </c>
      <c r="J17482" s="2">
        <v>126209</v>
      </c>
      <c r="K17482" s="3">
        <v>43588</v>
      </c>
      <c r="L17482" t="s">
        <v>10404</v>
      </c>
      <c r="M17482" t="s">
        <v>8898</v>
      </c>
      <c r="N17482" t="s">
        <v>10405</v>
      </c>
      <c r="O17482" t="s">
        <v>10406</v>
      </c>
      <c r="P17482" t="s">
        <v>1074</v>
      </c>
      <c r="Q17482">
        <v>2</v>
      </c>
      <c r="R17482">
        <v>155</v>
      </c>
      <c r="S17482" t="s">
        <v>56</v>
      </c>
      <c r="T17482">
        <v>27320</v>
      </c>
    </row>
    <row r="17483" spans="1:20" x14ac:dyDescent="0.3">
      <c r="A17483">
        <v>10021668</v>
      </c>
      <c r="B17483" s="1">
        <v>43588</v>
      </c>
      <c r="C17483" t="s">
        <v>1530</v>
      </c>
      <c r="D17483" s="1">
        <v>43588</v>
      </c>
      <c r="E17483">
        <v>332004</v>
      </c>
      <c r="F17483">
        <v>63663</v>
      </c>
      <c r="G17483" t="s">
        <v>7894</v>
      </c>
      <c r="H17483">
        <v>1001</v>
      </c>
      <c r="I17483" t="s">
        <v>1666</v>
      </c>
      <c r="J17483" s="2">
        <v>124867</v>
      </c>
      <c r="K17483" s="3">
        <v>43588</v>
      </c>
      <c r="L17483" t="s">
        <v>9409</v>
      </c>
      <c r="M17483" t="s">
        <v>9410</v>
      </c>
      <c r="N17483" t="s">
        <v>9411</v>
      </c>
      <c r="O17483" t="s">
        <v>9412</v>
      </c>
      <c r="P17483" t="s">
        <v>9413</v>
      </c>
      <c r="Q17483">
        <v>2</v>
      </c>
      <c r="R17483">
        <v>117</v>
      </c>
      <c r="S17483" t="s">
        <v>56</v>
      </c>
      <c r="T17483">
        <v>27369</v>
      </c>
    </row>
    <row r="17484" spans="1:20" x14ac:dyDescent="0.3">
      <c r="A17484">
        <v>10021996</v>
      </c>
      <c r="B17484" s="1">
        <v>43588</v>
      </c>
      <c r="C17484" t="s">
        <v>10388</v>
      </c>
      <c r="D17484" s="1">
        <v>43588</v>
      </c>
      <c r="E17484">
        <v>331995</v>
      </c>
      <c r="F17484">
        <v>30290</v>
      </c>
      <c r="G17484" t="s">
        <v>978</v>
      </c>
      <c r="H17484">
        <v>18000</v>
      </c>
      <c r="I17484" t="s">
        <v>979</v>
      </c>
      <c r="J17484" s="2">
        <v>126010</v>
      </c>
      <c r="K17484" s="3">
        <v>43588</v>
      </c>
      <c r="L17484" t="s">
        <v>10389</v>
      </c>
      <c r="M17484" t="s">
        <v>10344</v>
      </c>
      <c r="N17484" t="s">
        <v>10345</v>
      </c>
      <c r="O17484" t="s">
        <v>10390</v>
      </c>
      <c r="P17484" t="s">
        <v>10391</v>
      </c>
      <c r="Q17484">
        <v>2</v>
      </c>
      <c r="R17484">
        <v>181</v>
      </c>
      <c r="S17484" t="s">
        <v>56</v>
      </c>
      <c r="T17484">
        <v>27373</v>
      </c>
    </row>
    <row r="17485" spans="1:20" x14ac:dyDescent="0.3">
      <c r="A17485">
        <v>10021996</v>
      </c>
      <c r="B17485" s="1">
        <v>43588</v>
      </c>
      <c r="C17485" t="s">
        <v>10134</v>
      </c>
      <c r="D17485" s="1">
        <v>43588</v>
      </c>
      <c r="E17485">
        <v>331995</v>
      </c>
      <c r="F17485">
        <v>23675</v>
      </c>
      <c r="G17485" t="s">
        <v>10392</v>
      </c>
      <c r="H17485">
        <v>6000</v>
      </c>
      <c r="I17485" t="s">
        <v>10393</v>
      </c>
      <c r="J17485" s="2">
        <v>126010</v>
      </c>
      <c r="K17485" s="3">
        <v>43588</v>
      </c>
      <c r="L17485" t="s">
        <v>10394</v>
      </c>
      <c r="M17485" t="s">
        <v>10395</v>
      </c>
      <c r="N17485" t="s">
        <v>9184</v>
      </c>
      <c r="O17485" t="s">
        <v>10396</v>
      </c>
      <c r="P17485" t="s">
        <v>10397</v>
      </c>
      <c r="Q17485">
        <v>2</v>
      </c>
      <c r="R17485">
        <v>181</v>
      </c>
      <c r="S17485" t="s">
        <v>56</v>
      </c>
      <c r="T17485">
        <v>27375</v>
      </c>
    </row>
    <row r="17486" spans="1:20" x14ac:dyDescent="0.3">
      <c r="A17486">
        <v>10023447</v>
      </c>
      <c r="B17486" s="1">
        <v>43588</v>
      </c>
      <c r="C17486" t="s">
        <v>10398</v>
      </c>
      <c r="D17486" s="1">
        <v>43588</v>
      </c>
      <c r="E17486">
        <v>332015</v>
      </c>
      <c r="F17486">
        <v>63066</v>
      </c>
      <c r="G17486" t="s">
        <v>1136</v>
      </c>
      <c r="H17486">
        <v>34000</v>
      </c>
      <c r="I17486" t="s">
        <v>1137</v>
      </c>
      <c r="J17486" s="2">
        <v>124999</v>
      </c>
      <c r="K17486" s="3">
        <v>43588</v>
      </c>
      <c r="L17486" t="s">
        <v>10399</v>
      </c>
      <c r="M17486" t="s">
        <v>10290</v>
      </c>
      <c r="N17486" t="s">
        <v>10291</v>
      </c>
      <c r="O17486" t="s">
        <v>6657</v>
      </c>
      <c r="P17486" t="s">
        <v>5679</v>
      </c>
      <c r="Q17486">
        <v>2</v>
      </c>
      <c r="R17486">
        <v>176</v>
      </c>
      <c r="S17486" t="s">
        <v>56</v>
      </c>
      <c r="T17486">
        <v>27388</v>
      </c>
    </row>
    <row r="17487" spans="1:20" x14ac:dyDescent="0.3">
      <c r="A17487">
        <v>10026055</v>
      </c>
      <c r="B17487" s="1">
        <v>43585</v>
      </c>
      <c r="C17487" t="s">
        <v>8972</v>
      </c>
      <c r="D17487" s="1">
        <v>43585</v>
      </c>
      <c r="E17487">
        <v>331955</v>
      </c>
      <c r="F17487">
        <v>39972</v>
      </c>
      <c r="G17487" t="s">
        <v>827</v>
      </c>
      <c r="H17487">
        <v>53000</v>
      </c>
      <c r="I17487" t="s">
        <v>8973</v>
      </c>
      <c r="J17487" s="2">
        <v>126162</v>
      </c>
      <c r="K17487" s="3">
        <v>43588</v>
      </c>
      <c r="L17487" t="s">
        <v>8974</v>
      </c>
      <c r="M17487" t="s">
        <v>8975</v>
      </c>
      <c r="N17487" t="s">
        <v>8976</v>
      </c>
      <c r="O17487" t="s">
        <v>8977</v>
      </c>
      <c r="P17487" t="s">
        <v>8978</v>
      </c>
      <c r="Q17487">
        <v>2</v>
      </c>
      <c r="R17487">
        <v>145</v>
      </c>
      <c r="S17487" t="s">
        <v>56</v>
      </c>
      <c r="T17487">
        <v>27071</v>
      </c>
    </row>
    <row r="17488" spans="1:20" x14ac:dyDescent="0.3">
      <c r="A17488">
        <v>10026055</v>
      </c>
      <c r="B17488" s="1">
        <v>43585</v>
      </c>
      <c r="C17488" t="s">
        <v>10409</v>
      </c>
      <c r="D17488" s="1">
        <v>43585</v>
      </c>
      <c r="E17488">
        <v>331955</v>
      </c>
      <c r="F17488">
        <v>31681</v>
      </c>
      <c r="G17488" t="s">
        <v>1799</v>
      </c>
      <c r="H17488">
        <v>39000</v>
      </c>
      <c r="I17488" t="s">
        <v>1800</v>
      </c>
      <c r="J17488" s="2">
        <v>126162</v>
      </c>
      <c r="K17488" s="3">
        <v>43588</v>
      </c>
      <c r="L17488" t="s">
        <v>10410</v>
      </c>
      <c r="M17488" t="s">
        <v>8808</v>
      </c>
      <c r="N17488" t="s">
        <v>8809</v>
      </c>
      <c r="O17488" t="s">
        <v>10411</v>
      </c>
      <c r="P17488" t="s">
        <v>10412</v>
      </c>
      <c r="Q17488">
        <v>2</v>
      </c>
      <c r="R17488">
        <v>145</v>
      </c>
      <c r="S17488" t="s">
        <v>56</v>
      </c>
      <c r="T17488">
        <v>27075</v>
      </c>
    </row>
    <row r="17489" spans="1:20" x14ac:dyDescent="0.3">
      <c r="A17489">
        <v>10026055</v>
      </c>
      <c r="B17489" s="1">
        <v>43585</v>
      </c>
      <c r="C17489" t="s">
        <v>10413</v>
      </c>
      <c r="D17489" s="1">
        <v>43585</v>
      </c>
      <c r="E17489">
        <v>331955</v>
      </c>
      <c r="F17489">
        <v>63253</v>
      </c>
      <c r="G17489" t="s">
        <v>4677</v>
      </c>
      <c r="H17489">
        <v>68000</v>
      </c>
      <c r="I17489" t="s">
        <v>4678</v>
      </c>
      <c r="J17489" s="2">
        <v>126162</v>
      </c>
      <c r="K17489" s="3">
        <v>43588</v>
      </c>
      <c r="L17489" t="s">
        <v>10414</v>
      </c>
      <c r="M17489" t="s">
        <v>9163</v>
      </c>
      <c r="N17489" t="s">
        <v>9164</v>
      </c>
      <c r="O17489" t="s">
        <v>10415</v>
      </c>
      <c r="P17489" t="s">
        <v>10416</v>
      </c>
      <c r="Q17489">
        <v>2</v>
      </c>
      <c r="R17489">
        <v>145</v>
      </c>
      <c r="S17489" t="s">
        <v>56</v>
      </c>
      <c r="T17489">
        <v>27077</v>
      </c>
    </row>
    <row r="17490" spans="1:20" x14ac:dyDescent="0.3">
      <c r="A17490">
        <v>10023244</v>
      </c>
      <c r="B17490" s="1">
        <v>43585</v>
      </c>
      <c r="C17490" t="s">
        <v>9508</v>
      </c>
      <c r="D17490" s="1">
        <v>43585</v>
      </c>
      <c r="E17490">
        <v>331897</v>
      </c>
      <c r="F17490">
        <v>62949</v>
      </c>
      <c r="G17490" t="s">
        <v>9539</v>
      </c>
      <c r="H17490">
        <v>40000</v>
      </c>
      <c r="I17490" t="s">
        <v>9509</v>
      </c>
      <c r="J17490" s="2">
        <v>125178</v>
      </c>
      <c r="K17490" s="3">
        <v>43585</v>
      </c>
      <c r="L17490" t="s">
        <v>6581</v>
      </c>
      <c r="M17490" t="s">
        <v>9510</v>
      </c>
      <c r="N17490" t="s">
        <v>2452</v>
      </c>
      <c r="O17490" t="s">
        <v>10408</v>
      </c>
      <c r="P17490" t="s">
        <v>9512</v>
      </c>
      <c r="Q17490">
        <v>2</v>
      </c>
      <c r="R17490">
        <v>124</v>
      </c>
      <c r="S17490" t="s">
        <v>56</v>
      </c>
      <c r="T17490">
        <v>27024</v>
      </c>
    </row>
    <row r="17491" spans="1:20" x14ac:dyDescent="0.3">
      <c r="A17491">
        <v>10014804</v>
      </c>
      <c r="B17491" s="1">
        <v>43585</v>
      </c>
      <c r="C17491" t="s">
        <v>9774</v>
      </c>
      <c r="D17491" s="1">
        <v>43585</v>
      </c>
      <c r="E17491">
        <v>331857</v>
      </c>
      <c r="F17491">
        <v>63663</v>
      </c>
      <c r="G17491" t="s">
        <v>7894</v>
      </c>
      <c r="H17491">
        <v>27001</v>
      </c>
      <c r="I17491" t="s">
        <v>9776</v>
      </c>
      <c r="J17491" s="2">
        <v>125029</v>
      </c>
      <c r="K17491" s="3">
        <v>43584</v>
      </c>
      <c r="L17491" t="s">
        <v>9658</v>
      </c>
      <c r="M17491" t="s">
        <v>9777</v>
      </c>
      <c r="N17491" t="s">
        <v>9411</v>
      </c>
      <c r="O17491" t="s">
        <v>10407</v>
      </c>
      <c r="P17491" t="s">
        <v>9660</v>
      </c>
      <c r="Q17491">
        <v>2</v>
      </c>
      <c r="R17491">
        <v>127</v>
      </c>
      <c r="S17491" t="s">
        <v>56</v>
      </c>
      <c r="T17491">
        <v>26901</v>
      </c>
    </row>
    <row r="17492" spans="1:20" x14ac:dyDescent="0.3">
      <c r="A17492">
        <v>10017036</v>
      </c>
      <c r="B17492" s="1">
        <v>43585</v>
      </c>
      <c r="C17492" t="s">
        <v>10240</v>
      </c>
      <c r="D17492" s="1">
        <v>43585</v>
      </c>
      <c r="E17492">
        <v>331876</v>
      </c>
      <c r="F17492">
        <v>60900</v>
      </c>
      <c r="G17492" t="s">
        <v>701</v>
      </c>
      <c r="H17492">
        <v>10000</v>
      </c>
      <c r="I17492" t="s">
        <v>702</v>
      </c>
      <c r="J17492" s="2">
        <v>124876</v>
      </c>
      <c r="K17492" s="3">
        <v>43585</v>
      </c>
      <c r="L17492" t="s">
        <v>10241</v>
      </c>
      <c r="M17492" t="s">
        <v>8924</v>
      </c>
      <c r="N17492" t="s">
        <v>10348</v>
      </c>
      <c r="O17492" t="s">
        <v>4489</v>
      </c>
      <c r="P17492" t="s">
        <v>10243</v>
      </c>
      <c r="Q17492">
        <v>2</v>
      </c>
      <c r="R17492">
        <v>117</v>
      </c>
      <c r="S17492" t="s">
        <v>56</v>
      </c>
      <c r="T17492">
        <v>26911</v>
      </c>
    </row>
    <row r="17493" spans="1:20" x14ac:dyDescent="0.3">
      <c r="A17493">
        <v>10017036</v>
      </c>
      <c r="B17493" s="1">
        <v>43585</v>
      </c>
      <c r="C17493" t="s">
        <v>10240</v>
      </c>
      <c r="D17493" s="1">
        <v>43585</v>
      </c>
      <c r="E17493">
        <v>331877</v>
      </c>
      <c r="F17493">
        <v>60900</v>
      </c>
      <c r="G17493" t="s">
        <v>701</v>
      </c>
      <c r="H17493">
        <v>18000</v>
      </c>
      <c r="I17493" t="s">
        <v>702</v>
      </c>
      <c r="J17493" s="2">
        <v>124877</v>
      </c>
      <c r="K17493" s="3">
        <v>43585</v>
      </c>
      <c r="L17493" t="s">
        <v>10241</v>
      </c>
      <c r="M17493" t="s">
        <v>8924</v>
      </c>
      <c r="N17493" t="s">
        <v>10348</v>
      </c>
      <c r="O17493" t="s">
        <v>4489</v>
      </c>
      <c r="P17493" t="s">
        <v>10243</v>
      </c>
      <c r="Q17493">
        <v>2</v>
      </c>
      <c r="R17493">
        <v>117</v>
      </c>
      <c r="S17493" t="s">
        <v>56</v>
      </c>
      <c r="T17493">
        <v>26912</v>
      </c>
    </row>
    <row r="17494" spans="1:20" x14ac:dyDescent="0.3">
      <c r="A17494">
        <v>10024924</v>
      </c>
      <c r="B17494" s="1">
        <v>43584</v>
      </c>
      <c r="C17494" t="s">
        <v>10430</v>
      </c>
      <c r="D17494" s="1">
        <v>43584</v>
      </c>
      <c r="E17494">
        <v>331804</v>
      </c>
      <c r="F17494">
        <v>38103</v>
      </c>
      <c r="G17494" t="s">
        <v>10431</v>
      </c>
      <c r="H17494">
        <v>10000</v>
      </c>
      <c r="I17494" t="s">
        <v>10432</v>
      </c>
      <c r="J17494" s="2">
        <v>125875</v>
      </c>
      <c r="K17494" s="3">
        <v>43584</v>
      </c>
      <c r="L17494" t="s">
        <v>7797</v>
      </c>
      <c r="M17494" t="s">
        <v>10433</v>
      </c>
      <c r="N17494" t="s">
        <v>6435</v>
      </c>
      <c r="O17494" t="s">
        <v>10434</v>
      </c>
      <c r="P17494" t="s">
        <v>10435</v>
      </c>
      <c r="Q17494">
        <v>2</v>
      </c>
      <c r="R17494">
        <v>111</v>
      </c>
      <c r="S17494" t="s">
        <v>56</v>
      </c>
      <c r="T17494">
        <v>26823</v>
      </c>
    </row>
    <row r="17495" spans="1:20" x14ac:dyDescent="0.3">
      <c r="A17495">
        <v>10014804</v>
      </c>
      <c r="B17495" s="1">
        <v>43584</v>
      </c>
      <c r="C17495" t="s">
        <v>10426</v>
      </c>
      <c r="D17495" s="1">
        <v>43584</v>
      </c>
      <c r="E17495">
        <v>331743</v>
      </c>
      <c r="F17495">
        <v>63664</v>
      </c>
      <c r="G17495" t="s">
        <v>610</v>
      </c>
      <c r="H17495">
        <v>28000</v>
      </c>
      <c r="I17495" t="s">
        <v>611</v>
      </c>
      <c r="J17495" s="2">
        <v>125029</v>
      </c>
      <c r="K17495" s="3">
        <v>43584</v>
      </c>
      <c r="L17495" t="s">
        <v>10427</v>
      </c>
      <c r="M17495" t="s">
        <v>9951</v>
      </c>
      <c r="N17495" t="s">
        <v>9952</v>
      </c>
      <c r="O17495" t="s">
        <v>10428</v>
      </c>
      <c r="P17495" t="s">
        <v>10429</v>
      </c>
      <c r="Q17495">
        <v>2</v>
      </c>
      <c r="R17495">
        <v>127</v>
      </c>
      <c r="S17495" t="s">
        <v>56</v>
      </c>
      <c r="T17495">
        <v>26772</v>
      </c>
    </row>
    <row r="17496" spans="1:20" x14ac:dyDescent="0.3">
      <c r="A17496">
        <v>10000453</v>
      </c>
      <c r="B17496" s="1">
        <v>43584</v>
      </c>
      <c r="C17496" t="s">
        <v>9608</v>
      </c>
      <c r="D17496" s="1">
        <v>43584</v>
      </c>
      <c r="E17496">
        <v>331806</v>
      </c>
      <c r="F17496">
        <v>61150</v>
      </c>
      <c r="G17496" t="s">
        <v>9294</v>
      </c>
      <c r="H17496">
        <v>27000</v>
      </c>
      <c r="I17496" t="s">
        <v>9295</v>
      </c>
      <c r="J17496" s="2">
        <v>125879</v>
      </c>
      <c r="K17496" s="3">
        <v>43584</v>
      </c>
      <c r="L17496" t="s">
        <v>10417</v>
      </c>
      <c r="M17496" t="s">
        <v>9297</v>
      </c>
      <c r="N17496" t="s">
        <v>9298</v>
      </c>
      <c r="O17496" t="s">
        <v>10418</v>
      </c>
      <c r="P17496" t="s">
        <v>10419</v>
      </c>
      <c r="Q17496">
        <v>2</v>
      </c>
      <c r="R17496">
        <v>125</v>
      </c>
      <c r="S17496" t="s">
        <v>56</v>
      </c>
      <c r="T17496">
        <v>26648</v>
      </c>
    </row>
    <row r="17497" spans="1:20" x14ac:dyDescent="0.3">
      <c r="A17497">
        <v>10008602</v>
      </c>
      <c r="B17497" s="1">
        <v>43584</v>
      </c>
      <c r="C17497" t="s">
        <v>3392</v>
      </c>
      <c r="D17497" s="1">
        <v>43584</v>
      </c>
      <c r="E17497">
        <v>331753</v>
      </c>
      <c r="F17497">
        <v>62518</v>
      </c>
      <c r="G17497" t="s">
        <v>9883</v>
      </c>
      <c r="H17497">
        <v>43000</v>
      </c>
      <c r="I17497" t="s">
        <v>9884</v>
      </c>
      <c r="J17497" s="2">
        <v>125993</v>
      </c>
      <c r="K17497" s="3">
        <v>43584</v>
      </c>
      <c r="L17497" t="s">
        <v>8498</v>
      </c>
      <c r="M17497" t="s">
        <v>9885</v>
      </c>
      <c r="N17497" t="s">
        <v>9674</v>
      </c>
      <c r="O17497" t="s">
        <v>10420</v>
      </c>
      <c r="P17497" t="s">
        <v>8499</v>
      </c>
      <c r="Q17497">
        <v>2</v>
      </c>
      <c r="R17497">
        <v>121</v>
      </c>
      <c r="S17497" t="s">
        <v>56</v>
      </c>
      <c r="T17497">
        <v>26681</v>
      </c>
    </row>
    <row r="17498" spans="1:20" x14ac:dyDescent="0.3">
      <c r="A17498">
        <v>10008602</v>
      </c>
      <c r="B17498" s="1">
        <v>43584</v>
      </c>
      <c r="C17498" t="s">
        <v>9693</v>
      </c>
      <c r="D17498" s="1">
        <v>43584</v>
      </c>
      <c r="E17498">
        <v>331753</v>
      </c>
      <c r="F17498">
        <v>7536</v>
      </c>
      <c r="G17498" t="s">
        <v>854</v>
      </c>
      <c r="H17498">
        <v>52000</v>
      </c>
      <c r="I17498" t="s">
        <v>855</v>
      </c>
      <c r="J17498" s="2">
        <v>125993</v>
      </c>
      <c r="K17498" s="3">
        <v>43584</v>
      </c>
      <c r="L17498" t="s">
        <v>9694</v>
      </c>
      <c r="M17498" t="s">
        <v>9027</v>
      </c>
      <c r="N17498" t="s">
        <v>7817</v>
      </c>
      <c r="O17498" t="s">
        <v>2918</v>
      </c>
      <c r="P17498" t="s">
        <v>9695</v>
      </c>
      <c r="Q17498">
        <v>2</v>
      </c>
      <c r="R17498">
        <v>121</v>
      </c>
      <c r="S17498" t="s">
        <v>56</v>
      </c>
      <c r="T17498">
        <v>26685</v>
      </c>
    </row>
    <row r="17499" spans="1:20" x14ac:dyDescent="0.3">
      <c r="A17499">
        <v>10008602</v>
      </c>
      <c r="B17499" s="1">
        <v>43584</v>
      </c>
      <c r="C17499" t="s">
        <v>2463</v>
      </c>
      <c r="D17499" s="1">
        <v>43584</v>
      </c>
      <c r="E17499">
        <v>331752</v>
      </c>
      <c r="F17499">
        <v>60036</v>
      </c>
      <c r="G17499" t="s">
        <v>9924</v>
      </c>
      <c r="H17499">
        <v>37000</v>
      </c>
      <c r="I17499" t="s">
        <v>9925</v>
      </c>
      <c r="J17499" s="2">
        <v>125987</v>
      </c>
      <c r="K17499" s="3">
        <v>43584</v>
      </c>
      <c r="L17499" t="s">
        <v>10421</v>
      </c>
      <c r="M17499" t="s">
        <v>9927</v>
      </c>
      <c r="N17499" t="s">
        <v>9928</v>
      </c>
      <c r="O17499" t="s">
        <v>10422</v>
      </c>
      <c r="P17499" t="s">
        <v>10423</v>
      </c>
      <c r="Q17499">
        <v>2</v>
      </c>
      <c r="R17499">
        <v>121</v>
      </c>
      <c r="S17499" t="s">
        <v>56</v>
      </c>
      <c r="T17499">
        <v>26686</v>
      </c>
    </row>
    <row r="17500" spans="1:20" x14ac:dyDescent="0.3">
      <c r="A17500">
        <v>10008602</v>
      </c>
      <c r="B17500" s="1">
        <v>43584</v>
      </c>
      <c r="C17500" t="s">
        <v>3619</v>
      </c>
      <c r="D17500" s="1">
        <v>43584</v>
      </c>
      <c r="E17500">
        <v>331753</v>
      </c>
      <c r="F17500">
        <v>39972</v>
      </c>
      <c r="G17500" t="s">
        <v>827</v>
      </c>
      <c r="H17500">
        <v>37000</v>
      </c>
      <c r="I17500" t="s">
        <v>8973</v>
      </c>
      <c r="J17500" s="2">
        <v>125993</v>
      </c>
      <c r="K17500" s="3">
        <v>43584</v>
      </c>
      <c r="L17500" t="s">
        <v>10424</v>
      </c>
      <c r="M17500" t="s">
        <v>8975</v>
      </c>
      <c r="N17500" t="s">
        <v>8976</v>
      </c>
      <c r="O17500" t="s">
        <v>9072</v>
      </c>
      <c r="P17500" t="s">
        <v>10425</v>
      </c>
      <c r="Q17500">
        <v>2</v>
      </c>
      <c r="R17500">
        <v>121</v>
      </c>
      <c r="S17500" t="s">
        <v>56</v>
      </c>
      <c r="T17500">
        <v>26687</v>
      </c>
    </row>
    <row r="17501" spans="1:20" x14ac:dyDescent="0.3">
      <c r="A17501">
        <v>10011997</v>
      </c>
      <c r="B17501" s="1">
        <v>43583</v>
      </c>
      <c r="C17501" t="s">
        <v>9491</v>
      </c>
      <c r="D17501" s="1">
        <v>43583</v>
      </c>
      <c r="E17501">
        <v>331657</v>
      </c>
      <c r="F17501">
        <v>61495</v>
      </c>
      <c r="G17501" t="s">
        <v>934</v>
      </c>
      <c r="H17501">
        <v>29000</v>
      </c>
      <c r="I17501" t="s">
        <v>935</v>
      </c>
      <c r="J17501" s="2">
        <v>125049</v>
      </c>
      <c r="K17501" s="3">
        <v>43583</v>
      </c>
      <c r="L17501" t="s">
        <v>9492</v>
      </c>
      <c r="M17501" t="s">
        <v>9212</v>
      </c>
      <c r="N17501" t="s">
        <v>9213</v>
      </c>
      <c r="O17501" t="s">
        <v>9493</v>
      </c>
      <c r="P17501" t="s">
        <v>9494</v>
      </c>
      <c r="Q17501">
        <v>2</v>
      </c>
      <c r="R17501">
        <v>160</v>
      </c>
      <c r="S17501" t="s">
        <v>56</v>
      </c>
      <c r="T17501">
        <v>26606</v>
      </c>
    </row>
    <row r="17502" spans="1:20" x14ac:dyDescent="0.3">
      <c r="A17502">
        <v>10015793</v>
      </c>
      <c r="B17502" s="1">
        <v>43583</v>
      </c>
      <c r="C17502" t="s">
        <v>10436</v>
      </c>
      <c r="D17502" s="1">
        <v>43583</v>
      </c>
      <c r="E17502">
        <v>331672</v>
      </c>
      <c r="F17502">
        <v>38076</v>
      </c>
      <c r="G17502" t="s">
        <v>397</v>
      </c>
      <c r="H17502">
        <v>8000</v>
      </c>
      <c r="I17502" t="s">
        <v>10437</v>
      </c>
      <c r="J17502" s="2">
        <v>125236</v>
      </c>
      <c r="K17502" s="3">
        <v>43583</v>
      </c>
      <c r="L17502" t="s">
        <v>10438</v>
      </c>
      <c r="M17502" t="s">
        <v>10439</v>
      </c>
      <c r="N17502" t="s">
        <v>10309</v>
      </c>
      <c r="O17502" t="s">
        <v>10440</v>
      </c>
      <c r="P17502" t="s">
        <v>10441</v>
      </c>
      <c r="Q17502">
        <v>2</v>
      </c>
      <c r="R17502">
        <v>182</v>
      </c>
      <c r="S17502" t="s">
        <v>56</v>
      </c>
      <c r="T17502">
        <v>26609</v>
      </c>
    </row>
    <row r="17503" spans="1:20" x14ac:dyDescent="0.3">
      <c r="A17503">
        <v>10020672</v>
      </c>
      <c r="B17503" s="1">
        <v>43583</v>
      </c>
      <c r="C17503" t="s">
        <v>9400</v>
      </c>
      <c r="D17503" s="1">
        <v>43583</v>
      </c>
      <c r="E17503">
        <v>331659</v>
      </c>
      <c r="F17503">
        <v>39680</v>
      </c>
      <c r="G17503" t="s">
        <v>1599</v>
      </c>
      <c r="H17503">
        <v>90000</v>
      </c>
      <c r="I17503" t="s">
        <v>946</v>
      </c>
      <c r="J17503" s="2">
        <v>125054</v>
      </c>
      <c r="K17503" s="3">
        <v>43583</v>
      </c>
      <c r="L17503" t="s">
        <v>9401</v>
      </c>
      <c r="M17503" t="s">
        <v>9402</v>
      </c>
      <c r="N17503" t="s">
        <v>9687</v>
      </c>
      <c r="O17503" t="s">
        <v>10224</v>
      </c>
      <c r="P17503" t="s">
        <v>9405</v>
      </c>
      <c r="Q17503">
        <v>2</v>
      </c>
      <c r="R17503">
        <v>125</v>
      </c>
      <c r="S17503" t="s">
        <v>56</v>
      </c>
      <c r="T17503">
        <v>26619</v>
      </c>
    </row>
    <row r="17504" spans="1:20" x14ac:dyDescent="0.3">
      <c r="A17504">
        <v>10022456</v>
      </c>
      <c r="B17504" s="1">
        <v>43583</v>
      </c>
      <c r="C17504" t="s">
        <v>9400</v>
      </c>
      <c r="D17504" s="1">
        <v>43583</v>
      </c>
      <c r="E17504">
        <v>331655</v>
      </c>
      <c r="F17504">
        <v>39680</v>
      </c>
      <c r="G17504" t="s">
        <v>1599</v>
      </c>
      <c r="H17504">
        <v>18000</v>
      </c>
      <c r="I17504" t="s">
        <v>946</v>
      </c>
      <c r="J17504" s="2">
        <v>125011</v>
      </c>
      <c r="K17504" s="3">
        <v>43583</v>
      </c>
      <c r="L17504" t="s">
        <v>9401</v>
      </c>
      <c r="M17504" t="s">
        <v>9402</v>
      </c>
      <c r="N17504" t="s">
        <v>9687</v>
      </c>
      <c r="O17504" t="s">
        <v>10224</v>
      </c>
      <c r="P17504" t="s">
        <v>9405</v>
      </c>
      <c r="Q17504">
        <v>2</v>
      </c>
      <c r="R17504">
        <v>104</v>
      </c>
      <c r="S17504" t="s">
        <v>56</v>
      </c>
      <c r="T17504">
        <v>26629</v>
      </c>
    </row>
    <row r="17505" spans="1:20" x14ac:dyDescent="0.3">
      <c r="A17505">
        <v>10016334</v>
      </c>
      <c r="B17505" s="1">
        <v>43582</v>
      </c>
      <c r="C17505" t="s">
        <v>10442</v>
      </c>
      <c r="D17505" s="1">
        <v>43582</v>
      </c>
      <c r="E17505">
        <v>331591</v>
      </c>
      <c r="F17505">
        <v>601700</v>
      </c>
      <c r="G17505" t="s">
        <v>9044</v>
      </c>
      <c r="H17505">
        <v>8000</v>
      </c>
      <c r="I17505" t="s">
        <v>4783</v>
      </c>
      <c r="J17505" s="2">
        <v>125885</v>
      </c>
      <c r="K17505" s="3">
        <v>43582</v>
      </c>
      <c r="L17505" t="s">
        <v>10443</v>
      </c>
      <c r="M17505" t="s">
        <v>9046</v>
      </c>
      <c r="N17505" t="s">
        <v>9047</v>
      </c>
      <c r="O17505" t="s">
        <v>5733</v>
      </c>
      <c r="P17505" t="s">
        <v>10444</v>
      </c>
      <c r="Q17505">
        <v>2</v>
      </c>
      <c r="R17505">
        <v>154</v>
      </c>
      <c r="S17505" t="s">
        <v>56</v>
      </c>
      <c r="T17505">
        <v>26535</v>
      </c>
    </row>
    <row r="17506" spans="1:20" x14ac:dyDescent="0.3">
      <c r="A17506">
        <v>10023447</v>
      </c>
      <c r="B17506" s="1">
        <v>43582</v>
      </c>
      <c r="C17506" t="s">
        <v>10107</v>
      </c>
      <c r="D17506" s="1">
        <v>43582</v>
      </c>
      <c r="E17506">
        <v>331584</v>
      </c>
      <c r="F17506">
        <v>27550</v>
      </c>
      <c r="G17506" t="s">
        <v>383</v>
      </c>
      <c r="H17506">
        <v>7000</v>
      </c>
      <c r="I17506" t="s">
        <v>384</v>
      </c>
      <c r="J17506" s="2">
        <v>125680</v>
      </c>
      <c r="K17506" s="3">
        <v>43582</v>
      </c>
      <c r="L17506" t="s">
        <v>10108</v>
      </c>
      <c r="M17506" t="s">
        <v>8861</v>
      </c>
      <c r="N17506" t="s">
        <v>10109</v>
      </c>
      <c r="O17506" t="s">
        <v>10110</v>
      </c>
      <c r="P17506" t="s">
        <v>913</v>
      </c>
      <c r="Q17506">
        <v>2</v>
      </c>
      <c r="R17506">
        <v>176</v>
      </c>
      <c r="S17506" t="s">
        <v>56</v>
      </c>
      <c r="T17506">
        <v>26563</v>
      </c>
    </row>
    <row r="17507" spans="1:20" x14ac:dyDescent="0.3">
      <c r="A17507">
        <v>10023447</v>
      </c>
      <c r="B17507" s="1">
        <v>43582</v>
      </c>
      <c r="C17507" t="s">
        <v>10445</v>
      </c>
      <c r="D17507" s="1">
        <v>43582</v>
      </c>
      <c r="E17507">
        <v>331571</v>
      </c>
      <c r="F17507">
        <v>39680</v>
      </c>
      <c r="G17507" t="s">
        <v>1599</v>
      </c>
      <c r="H17507">
        <v>32000</v>
      </c>
      <c r="I17507" t="s">
        <v>946</v>
      </c>
      <c r="J17507" s="2">
        <v>125285</v>
      </c>
      <c r="K17507" s="3">
        <v>43582</v>
      </c>
      <c r="L17507" t="s">
        <v>10446</v>
      </c>
      <c r="M17507" t="s">
        <v>9402</v>
      </c>
      <c r="N17507" t="s">
        <v>9687</v>
      </c>
      <c r="O17507" t="s">
        <v>10447</v>
      </c>
      <c r="P17507" t="s">
        <v>7087</v>
      </c>
      <c r="Q17507">
        <v>2</v>
      </c>
      <c r="R17507">
        <v>176</v>
      </c>
      <c r="S17507" t="s">
        <v>56</v>
      </c>
      <c r="T17507">
        <v>26565</v>
      </c>
    </row>
    <row r="17508" spans="1:20" x14ac:dyDescent="0.3">
      <c r="A17508">
        <v>10023447</v>
      </c>
      <c r="B17508" s="1">
        <v>43582</v>
      </c>
      <c r="C17508" t="s">
        <v>10448</v>
      </c>
      <c r="D17508" s="1">
        <v>43582</v>
      </c>
      <c r="E17508">
        <v>331584</v>
      </c>
      <c r="F17508">
        <v>39901</v>
      </c>
      <c r="G17508" t="s">
        <v>4715</v>
      </c>
      <c r="H17508">
        <v>26000</v>
      </c>
      <c r="I17508" t="s">
        <v>4716</v>
      </c>
      <c r="J17508" s="2">
        <v>125680</v>
      </c>
      <c r="K17508" s="3">
        <v>43582</v>
      </c>
      <c r="L17508" t="s">
        <v>10449</v>
      </c>
      <c r="M17508" t="s">
        <v>8958</v>
      </c>
      <c r="N17508" t="s">
        <v>8959</v>
      </c>
      <c r="O17508" t="s">
        <v>10450</v>
      </c>
      <c r="P17508" t="s">
        <v>10451</v>
      </c>
      <c r="Q17508">
        <v>2</v>
      </c>
      <c r="R17508">
        <v>176</v>
      </c>
      <c r="S17508" t="s">
        <v>56</v>
      </c>
      <c r="T17508">
        <v>26567</v>
      </c>
    </row>
    <row r="17509" spans="1:20" x14ac:dyDescent="0.3">
      <c r="A17509">
        <v>10023447</v>
      </c>
      <c r="B17509" s="1">
        <v>43582</v>
      </c>
      <c r="C17509" t="s">
        <v>10448</v>
      </c>
      <c r="D17509" s="1">
        <v>43582</v>
      </c>
      <c r="E17509">
        <v>331571</v>
      </c>
      <c r="F17509">
        <v>39901</v>
      </c>
      <c r="G17509" t="s">
        <v>4715</v>
      </c>
      <c r="H17509">
        <v>34000</v>
      </c>
      <c r="I17509" t="s">
        <v>4716</v>
      </c>
      <c r="J17509" s="2">
        <v>125285</v>
      </c>
      <c r="K17509" s="3">
        <v>43582</v>
      </c>
      <c r="L17509" t="s">
        <v>10449</v>
      </c>
      <c r="M17509" t="s">
        <v>8958</v>
      </c>
      <c r="N17509" t="s">
        <v>8959</v>
      </c>
      <c r="O17509" t="s">
        <v>10450</v>
      </c>
      <c r="P17509" t="s">
        <v>10451</v>
      </c>
      <c r="Q17509">
        <v>2</v>
      </c>
      <c r="R17509">
        <v>176</v>
      </c>
      <c r="S17509" t="s">
        <v>56</v>
      </c>
      <c r="T17509">
        <v>26568</v>
      </c>
    </row>
    <row r="17510" spans="1:20" x14ac:dyDescent="0.3">
      <c r="A17510">
        <v>10026365</v>
      </c>
      <c r="B17510" s="1">
        <v>43582</v>
      </c>
      <c r="C17510" t="s">
        <v>10293</v>
      </c>
      <c r="D17510" s="1">
        <v>43582</v>
      </c>
      <c r="E17510">
        <v>331532</v>
      </c>
      <c r="F17510">
        <v>36942</v>
      </c>
      <c r="G17510" t="s">
        <v>9236</v>
      </c>
      <c r="H17510">
        <v>8000</v>
      </c>
      <c r="I17510" t="s">
        <v>5232</v>
      </c>
      <c r="J17510" s="2">
        <v>125744</v>
      </c>
      <c r="K17510" s="3">
        <v>43582</v>
      </c>
      <c r="L17510" t="s">
        <v>999</v>
      </c>
      <c r="M17510" t="s">
        <v>8937</v>
      </c>
      <c r="N17510" t="s">
        <v>8938</v>
      </c>
      <c r="O17510" t="s">
        <v>10294</v>
      </c>
      <c r="P17510" t="s">
        <v>10295</v>
      </c>
      <c r="Q17510">
        <v>2</v>
      </c>
      <c r="R17510">
        <v>107</v>
      </c>
      <c r="S17510" t="s">
        <v>56</v>
      </c>
      <c r="T17510">
        <v>26588</v>
      </c>
    </row>
    <row r="17511" spans="1:20" x14ac:dyDescent="0.3">
      <c r="A17511">
        <v>10026365</v>
      </c>
      <c r="B17511" s="1">
        <v>43582</v>
      </c>
      <c r="C17511" t="s">
        <v>9126</v>
      </c>
      <c r="D17511" s="1">
        <v>43582</v>
      </c>
      <c r="E17511">
        <v>331532</v>
      </c>
      <c r="F17511">
        <v>34978</v>
      </c>
      <c r="G17511" t="s">
        <v>9127</v>
      </c>
      <c r="H17511">
        <v>17000</v>
      </c>
      <c r="I17511" t="s">
        <v>5385</v>
      </c>
      <c r="J17511" s="2">
        <v>125744</v>
      </c>
      <c r="K17511" s="3">
        <v>43582</v>
      </c>
      <c r="L17511" t="s">
        <v>8380</v>
      </c>
      <c r="M17511" t="s">
        <v>9128</v>
      </c>
      <c r="N17511" t="s">
        <v>9129</v>
      </c>
      <c r="O17511" t="s">
        <v>9130</v>
      </c>
      <c r="P17511" t="s">
        <v>9131</v>
      </c>
      <c r="Q17511">
        <v>2</v>
      </c>
      <c r="R17511">
        <v>107</v>
      </c>
      <c r="S17511" t="s">
        <v>56</v>
      </c>
      <c r="T17511">
        <v>26589</v>
      </c>
    </row>
    <row r="17512" spans="1:20" x14ac:dyDescent="0.3">
      <c r="A17512">
        <v>10026365</v>
      </c>
      <c r="B17512" s="1">
        <v>43582</v>
      </c>
      <c r="C17512" t="s">
        <v>10452</v>
      </c>
      <c r="D17512" s="1">
        <v>43582</v>
      </c>
      <c r="E17512">
        <v>331532</v>
      </c>
      <c r="F17512">
        <v>34400</v>
      </c>
      <c r="G17512" t="s">
        <v>10453</v>
      </c>
      <c r="H17512">
        <v>9000</v>
      </c>
      <c r="I17512" t="s">
        <v>10454</v>
      </c>
      <c r="J17512" s="2">
        <v>125744</v>
      </c>
      <c r="K17512" s="3">
        <v>43582</v>
      </c>
      <c r="L17512" t="s">
        <v>9054</v>
      </c>
      <c r="M17512" t="s">
        <v>10455</v>
      </c>
      <c r="N17512" t="s">
        <v>10456</v>
      </c>
      <c r="O17512" t="s">
        <v>10457</v>
      </c>
      <c r="P17512" t="s">
        <v>9056</v>
      </c>
      <c r="Q17512">
        <v>2</v>
      </c>
      <c r="R17512">
        <v>107</v>
      </c>
      <c r="S17512" t="s">
        <v>56</v>
      </c>
      <c r="T17512">
        <v>26590</v>
      </c>
    </row>
    <row r="17513" spans="1:20" x14ac:dyDescent="0.3">
      <c r="A17513">
        <v>10016807</v>
      </c>
      <c r="B17513" s="1">
        <v>43581</v>
      </c>
      <c r="C17513" t="s">
        <v>1754</v>
      </c>
      <c r="D17513" s="1">
        <v>43581</v>
      </c>
      <c r="E17513">
        <v>331479</v>
      </c>
      <c r="F17513">
        <v>38076</v>
      </c>
      <c r="G17513" t="s">
        <v>397</v>
      </c>
      <c r="H17513">
        <v>7000</v>
      </c>
      <c r="I17513" t="s">
        <v>398</v>
      </c>
      <c r="J17513" s="2">
        <v>125688</v>
      </c>
      <c r="K17513" s="3">
        <v>43581</v>
      </c>
      <c r="L17513" t="s">
        <v>10117</v>
      </c>
      <c r="M17513" t="s">
        <v>8909</v>
      </c>
      <c r="N17513" t="s">
        <v>10309</v>
      </c>
      <c r="O17513" t="s">
        <v>10462</v>
      </c>
      <c r="P17513" t="s">
        <v>986</v>
      </c>
      <c r="Q17513">
        <v>2</v>
      </c>
      <c r="R17513">
        <v>160</v>
      </c>
      <c r="S17513" t="s">
        <v>56</v>
      </c>
      <c r="T17513">
        <v>26365</v>
      </c>
    </row>
    <row r="17514" spans="1:20" x14ac:dyDescent="0.3">
      <c r="A17514">
        <v>10023023</v>
      </c>
      <c r="B17514" s="1">
        <v>43581</v>
      </c>
      <c r="C17514" t="s">
        <v>10458</v>
      </c>
      <c r="D17514" s="1">
        <v>43581</v>
      </c>
      <c r="E17514">
        <v>331437</v>
      </c>
      <c r="F17514">
        <v>26150</v>
      </c>
      <c r="G17514" t="s">
        <v>434</v>
      </c>
      <c r="H17514">
        <v>17000</v>
      </c>
      <c r="I17514" t="s">
        <v>435</v>
      </c>
      <c r="J17514" s="2">
        <v>125103</v>
      </c>
      <c r="K17514" s="3">
        <v>43581</v>
      </c>
      <c r="L17514" t="s">
        <v>10459</v>
      </c>
      <c r="M17514" t="s">
        <v>9391</v>
      </c>
      <c r="N17514" t="s">
        <v>360</v>
      </c>
      <c r="O17514" t="s">
        <v>10460</v>
      </c>
      <c r="P17514" t="s">
        <v>4734</v>
      </c>
      <c r="Q17514">
        <v>2</v>
      </c>
      <c r="R17514">
        <v>141</v>
      </c>
      <c r="S17514" t="s">
        <v>56</v>
      </c>
      <c r="T17514">
        <v>26412</v>
      </c>
    </row>
    <row r="17515" spans="1:20" x14ac:dyDescent="0.3">
      <c r="A17515">
        <v>10000453</v>
      </c>
      <c r="B17515" s="1">
        <v>43581</v>
      </c>
      <c r="C17515" t="s">
        <v>10461</v>
      </c>
      <c r="D17515" s="1">
        <v>43581</v>
      </c>
      <c r="E17515">
        <v>331415</v>
      </c>
      <c r="F17515">
        <v>38809</v>
      </c>
      <c r="G17515" t="s">
        <v>9104</v>
      </c>
      <c r="H17515">
        <v>42000</v>
      </c>
      <c r="I17515" t="s">
        <v>8920</v>
      </c>
      <c r="J17515" s="2">
        <v>124834</v>
      </c>
      <c r="K17515" s="3">
        <v>43581</v>
      </c>
      <c r="L17515" t="s">
        <v>2855</v>
      </c>
      <c r="M17515" t="s">
        <v>8921</v>
      </c>
      <c r="N17515" t="s">
        <v>10400</v>
      </c>
      <c r="O17515" t="s">
        <v>9110</v>
      </c>
      <c r="P17515" t="s">
        <v>9059</v>
      </c>
      <c r="Q17515">
        <v>2</v>
      </c>
      <c r="R17515">
        <v>125</v>
      </c>
      <c r="S17515" t="s">
        <v>56</v>
      </c>
      <c r="T17515">
        <v>26323</v>
      </c>
    </row>
    <row r="17516" spans="1:20" x14ac:dyDescent="0.3">
      <c r="A17516">
        <v>10009639</v>
      </c>
      <c r="B17516" s="1">
        <v>43581</v>
      </c>
      <c r="C17516" t="s">
        <v>9967</v>
      </c>
      <c r="D17516" s="1">
        <v>43581</v>
      </c>
      <c r="E17516">
        <v>331444</v>
      </c>
      <c r="F17516">
        <v>61853</v>
      </c>
      <c r="G17516" t="s">
        <v>6030</v>
      </c>
      <c r="H17516">
        <v>20000</v>
      </c>
      <c r="I17516" t="s">
        <v>8994</v>
      </c>
      <c r="J17516" s="2">
        <v>125162</v>
      </c>
      <c r="K17516" s="3">
        <v>43581</v>
      </c>
      <c r="L17516" t="s">
        <v>9968</v>
      </c>
      <c r="M17516" t="s">
        <v>8995</v>
      </c>
      <c r="N17516" t="s">
        <v>8996</v>
      </c>
      <c r="O17516" t="s">
        <v>10159</v>
      </c>
      <c r="P17516" t="s">
        <v>9971</v>
      </c>
      <c r="Q17516">
        <v>2</v>
      </c>
      <c r="R17516">
        <v>155</v>
      </c>
      <c r="S17516" t="s">
        <v>56</v>
      </c>
      <c r="T17516">
        <v>26338</v>
      </c>
    </row>
    <row r="17517" spans="1:20" x14ac:dyDescent="0.3">
      <c r="A17517">
        <v>10016548</v>
      </c>
      <c r="B17517" s="1">
        <v>43581</v>
      </c>
      <c r="C17517" t="s">
        <v>10138</v>
      </c>
      <c r="D17517" s="1">
        <v>43581</v>
      </c>
      <c r="E17517">
        <v>331404</v>
      </c>
      <c r="F17517">
        <v>62949</v>
      </c>
      <c r="G17517" t="s">
        <v>9539</v>
      </c>
      <c r="H17517">
        <v>77000</v>
      </c>
      <c r="I17517" t="s">
        <v>9509</v>
      </c>
      <c r="J17517" s="2">
        <v>124822</v>
      </c>
      <c r="K17517" s="3">
        <v>43581</v>
      </c>
      <c r="L17517" t="s">
        <v>10139</v>
      </c>
      <c r="M17517" t="s">
        <v>9510</v>
      </c>
      <c r="N17517" t="s">
        <v>2452</v>
      </c>
      <c r="O17517" t="s">
        <v>10140</v>
      </c>
      <c r="P17517" t="s">
        <v>10141</v>
      </c>
      <c r="Q17517">
        <v>2</v>
      </c>
      <c r="R17517">
        <v>118</v>
      </c>
      <c r="S17517" t="s">
        <v>56</v>
      </c>
      <c r="T17517">
        <v>26363</v>
      </c>
    </row>
    <row r="17518" spans="1:20" x14ac:dyDescent="0.3">
      <c r="A17518">
        <v>10021668</v>
      </c>
      <c r="B17518" s="1">
        <v>43578</v>
      </c>
      <c r="C17518" t="s">
        <v>10463</v>
      </c>
      <c r="D17518" s="1">
        <v>43578</v>
      </c>
      <c r="E17518">
        <v>331294</v>
      </c>
      <c r="F17518">
        <v>34699</v>
      </c>
      <c r="G17518" t="s">
        <v>3783</v>
      </c>
      <c r="H17518">
        <v>18000</v>
      </c>
      <c r="I17518" t="s">
        <v>3784</v>
      </c>
      <c r="J17518" s="2">
        <v>125195</v>
      </c>
      <c r="K17518" s="3">
        <v>43577</v>
      </c>
      <c r="L17518" t="s">
        <v>10464</v>
      </c>
      <c r="M17518" t="s">
        <v>8482</v>
      </c>
      <c r="N17518" t="s">
        <v>8483</v>
      </c>
      <c r="O17518" t="s">
        <v>10465</v>
      </c>
      <c r="P17518" t="s">
        <v>10466</v>
      </c>
      <c r="Q17518">
        <v>2</v>
      </c>
      <c r="R17518">
        <v>117</v>
      </c>
      <c r="S17518" t="s">
        <v>56</v>
      </c>
      <c r="T17518">
        <v>25999</v>
      </c>
    </row>
    <row r="17519" spans="1:20" x14ac:dyDescent="0.3">
      <c r="A17519">
        <v>10023511</v>
      </c>
      <c r="B17519" s="1">
        <v>43578</v>
      </c>
      <c r="C17519" t="s">
        <v>8933</v>
      </c>
      <c r="D17519" s="1">
        <v>43578</v>
      </c>
      <c r="E17519">
        <v>331321</v>
      </c>
      <c r="F17519">
        <v>39116</v>
      </c>
      <c r="G17519" t="s">
        <v>756</v>
      </c>
      <c r="H17519">
        <v>24000</v>
      </c>
      <c r="I17519" t="s">
        <v>757</v>
      </c>
      <c r="J17519" s="2">
        <v>125197</v>
      </c>
      <c r="K17519" s="3">
        <v>43578</v>
      </c>
      <c r="L17519" t="s">
        <v>8934</v>
      </c>
      <c r="M17519" t="s">
        <v>8837</v>
      </c>
      <c r="N17519" t="s">
        <v>9840</v>
      </c>
      <c r="O17519" t="s">
        <v>10469</v>
      </c>
      <c r="P17519" t="s">
        <v>4987</v>
      </c>
      <c r="Q17519">
        <v>2</v>
      </c>
      <c r="R17519">
        <v>136</v>
      </c>
      <c r="S17519" t="s">
        <v>56</v>
      </c>
      <c r="T17519">
        <v>26021</v>
      </c>
    </row>
    <row r="17520" spans="1:20" x14ac:dyDescent="0.3">
      <c r="A17520">
        <v>10023511</v>
      </c>
      <c r="B17520" s="1">
        <v>43578</v>
      </c>
      <c r="C17520" t="s">
        <v>10463</v>
      </c>
      <c r="D17520" s="1">
        <v>43578</v>
      </c>
      <c r="E17520">
        <v>331304</v>
      </c>
      <c r="F17520">
        <v>34699</v>
      </c>
      <c r="G17520" t="s">
        <v>3783</v>
      </c>
      <c r="H17520">
        <v>111001</v>
      </c>
      <c r="I17520" t="s">
        <v>3784</v>
      </c>
      <c r="J17520" s="2">
        <v>124957</v>
      </c>
      <c r="K17520" s="3">
        <v>43578</v>
      </c>
      <c r="L17520" t="s">
        <v>10464</v>
      </c>
      <c r="M17520" t="s">
        <v>8482</v>
      </c>
      <c r="N17520" t="s">
        <v>8483</v>
      </c>
      <c r="O17520" t="s">
        <v>10465</v>
      </c>
      <c r="P17520" t="s">
        <v>10466</v>
      </c>
      <c r="Q17520">
        <v>2</v>
      </c>
      <c r="R17520">
        <v>136</v>
      </c>
      <c r="S17520" t="s">
        <v>56</v>
      </c>
      <c r="T17520">
        <v>26022</v>
      </c>
    </row>
    <row r="17521" spans="1:20" x14ac:dyDescent="0.3">
      <c r="A17521">
        <v>10023524</v>
      </c>
      <c r="B17521" s="1">
        <v>43578</v>
      </c>
      <c r="C17521" t="s">
        <v>9379</v>
      </c>
      <c r="D17521" s="1">
        <v>43578</v>
      </c>
      <c r="E17521">
        <v>331366</v>
      </c>
      <c r="F17521">
        <v>38076</v>
      </c>
      <c r="G17521" t="s">
        <v>397</v>
      </c>
      <c r="H17521">
        <v>39000</v>
      </c>
      <c r="I17521" t="s">
        <v>398</v>
      </c>
      <c r="J17521" s="2">
        <v>125841</v>
      </c>
      <c r="K17521" s="3">
        <v>43578</v>
      </c>
      <c r="L17521" t="s">
        <v>9380</v>
      </c>
      <c r="M17521" t="s">
        <v>8909</v>
      </c>
      <c r="N17521" t="s">
        <v>10309</v>
      </c>
      <c r="O17521" t="s">
        <v>10470</v>
      </c>
      <c r="P17521" t="s">
        <v>1370</v>
      </c>
      <c r="Q17521">
        <v>2</v>
      </c>
      <c r="R17521">
        <v>103</v>
      </c>
      <c r="S17521" t="s">
        <v>56</v>
      </c>
      <c r="T17521">
        <v>26052</v>
      </c>
    </row>
    <row r="17522" spans="1:20" x14ac:dyDescent="0.3">
      <c r="A17522">
        <v>10023524</v>
      </c>
      <c r="B17522" s="1">
        <v>43578</v>
      </c>
      <c r="C17522" t="s">
        <v>8859</v>
      </c>
      <c r="D17522" s="1">
        <v>43578</v>
      </c>
      <c r="E17522">
        <v>331366</v>
      </c>
      <c r="F17522">
        <v>27550</v>
      </c>
      <c r="G17522" t="s">
        <v>383</v>
      </c>
      <c r="H17522">
        <v>26000</v>
      </c>
      <c r="I17522" t="s">
        <v>384</v>
      </c>
      <c r="J17522" s="2">
        <v>125841</v>
      </c>
      <c r="K17522" s="3">
        <v>43578</v>
      </c>
      <c r="L17522" t="s">
        <v>8860</v>
      </c>
      <c r="M17522" t="s">
        <v>8861</v>
      </c>
      <c r="N17522" t="s">
        <v>10109</v>
      </c>
      <c r="O17522" t="s">
        <v>10244</v>
      </c>
      <c r="P17522" t="s">
        <v>3535</v>
      </c>
      <c r="Q17522">
        <v>2</v>
      </c>
      <c r="R17522">
        <v>103</v>
      </c>
      <c r="S17522" t="s">
        <v>56</v>
      </c>
      <c r="T17522">
        <v>26054</v>
      </c>
    </row>
    <row r="17523" spans="1:20" x14ac:dyDescent="0.3">
      <c r="A17523">
        <v>10019812</v>
      </c>
      <c r="B17523" s="1">
        <v>43578</v>
      </c>
      <c r="C17523" t="s">
        <v>7797</v>
      </c>
      <c r="D17523" s="1">
        <v>43578</v>
      </c>
      <c r="E17523">
        <v>331317</v>
      </c>
      <c r="F17523">
        <v>19730</v>
      </c>
      <c r="G17523" t="s">
        <v>9016</v>
      </c>
      <c r="H17523">
        <v>33000</v>
      </c>
      <c r="I17523" t="s">
        <v>9017</v>
      </c>
      <c r="J17523" s="2">
        <v>125163</v>
      </c>
      <c r="K17523" s="3">
        <v>43578</v>
      </c>
      <c r="L17523" t="s">
        <v>10467</v>
      </c>
      <c r="M17523" t="s">
        <v>9018</v>
      </c>
      <c r="N17523" t="s">
        <v>1701</v>
      </c>
      <c r="O17523" t="s">
        <v>10468</v>
      </c>
      <c r="P17523" t="s">
        <v>9890</v>
      </c>
      <c r="Q17523">
        <v>2</v>
      </c>
      <c r="R17523">
        <v>113</v>
      </c>
      <c r="S17523" t="s">
        <v>56</v>
      </c>
      <c r="T17523">
        <v>24146</v>
      </c>
    </row>
    <row r="17524" spans="1:20" x14ac:dyDescent="0.3">
      <c r="A17524">
        <v>10010990</v>
      </c>
      <c r="B17524" s="1">
        <v>43577</v>
      </c>
      <c r="C17524" t="s">
        <v>9043</v>
      </c>
      <c r="D17524" s="1">
        <v>43577</v>
      </c>
      <c r="E17524">
        <v>331197</v>
      </c>
      <c r="F17524">
        <v>601700</v>
      </c>
      <c r="G17524" t="s">
        <v>9044</v>
      </c>
      <c r="H17524">
        <v>18000</v>
      </c>
      <c r="I17524" t="s">
        <v>4783</v>
      </c>
      <c r="J17524" s="2">
        <v>125646</v>
      </c>
      <c r="K17524" s="3">
        <v>43577</v>
      </c>
      <c r="L17524" t="s">
        <v>9045</v>
      </c>
      <c r="M17524" t="s">
        <v>9046</v>
      </c>
      <c r="N17524" t="s">
        <v>9047</v>
      </c>
      <c r="O17524" t="s">
        <v>9048</v>
      </c>
      <c r="P17524" t="s">
        <v>9049</v>
      </c>
      <c r="Q17524">
        <v>2</v>
      </c>
      <c r="R17524">
        <v>129</v>
      </c>
      <c r="S17524" t="s">
        <v>56</v>
      </c>
      <c r="T17524">
        <v>23948</v>
      </c>
    </row>
    <row r="17525" spans="1:20" x14ac:dyDescent="0.3">
      <c r="A17525">
        <v>10014804</v>
      </c>
      <c r="B17525" s="1">
        <v>43577</v>
      </c>
      <c r="C17525" t="s">
        <v>10426</v>
      </c>
      <c r="D17525" s="1">
        <v>43577</v>
      </c>
      <c r="E17525">
        <v>331192</v>
      </c>
      <c r="F17525">
        <v>63664</v>
      </c>
      <c r="G17525" t="s">
        <v>610</v>
      </c>
      <c r="H17525">
        <v>30002</v>
      </c>
      <c r="I17525" t="s">
        <v>611</v>
      </c>
      <c r="J17525" s="2">
        <v>125039</v>
      </c>
      <c r="K17525" s="3">
        <v>43577</v>
      </c>
      <c r="L17525" t="s">
        <v>10427</v>
      </c>
      <c r="M17525" t="s">
        <v>9951</v>
      </c>
      <c r="N17525" t="s">
        <v>9952</v>
      </c>
      <c r="O17525" t="s">
        <v>10428</v>
      </c>
      <c r="P17525" t="s">
        <v>10429</v>
      </c>
      <c r="Q17525">
        <v>2</v>
      </c>
      <c r="R17525">
        <v>127</v>
      </c>
      <c r="S17525" t="s">
        <v>56</v>
      </c>
      <c r="T17525">
        <v>23970</v>
      </c>
    </row>
    <row r="17526" spans="1:20" x14ac:dyDescent="0.3">
      <c r="A17526">
        <v>10016113</v>
      </c>
      <c r="B17526" s="1">
        <v>43577</v>
      </c>
      <c r="C17526" t="s">
        <v>9517</v>
      </c>
      <c r="D17526" s="1">
        <v>43577</v>
      </c>
      <c r="E17526">
        <v>331239</v>
      </c>
      <c r="F17526">
        <v>38051</v>
      </c>
      <c r="G17526" t="s">
        <v>993</v>
      </c>
      <c r="H17526">
        <v>9000</v>
      </c>
      <c r="I17526" t="s">
        <v>994</v>
      </c>
      <c r="J17526" s="2">
        <v>125679</v>
      </c>
      <c r="K17526" s="3">
        <v>43577</v>
      </c>
      <c r="L17526" t="s">
        <v>9518</v>
      </c>
      <c r="M17526" t="s">
        <v>8981</v>
      </c>
      <c r="N17526" t="s">
        <v>9851</v>
      </c>
      <c r="O17526" t="s">
        <v>10235</v>
      </c>
      <c r="P17526" t="s">
        <v>9520</v>
      </c>
      <c r="Q17526">
        <v>2</v>
      </c>
      <c r="R17526">
        <v>162</v>
      </c>
      <c r="S17526" t="s">
        <v>56</v>
      </c>
      <c r="T17526">
        <v>23978</v>
      </c>
    </row>
    <row r="17527" spans="1:20" x14ac:dyDescent="0.3">
      <c r="A17527">
        <v>10016113</v>
      </c>
      <c r="B17527" s="1">
        <v>43577</v>
      </c>
      <c r="C17527" t="s">
        <v>10471</v>
      </c>
      <c r="D17527" s="1">
        <v>43577</v>
      </c>
      <c r="E17527">
        <v>331239</v>
      </c>
      <c r="F17527">
        <v>25883</v>
      </c>
      <c r="G17527" t="s">
        <v>590</v>
      </c>
      <c r="H17527">
        <v>12000</v>
      </c>
      <c r="I17527" t="s">
        <v>591</v>
      </c>
      <c r="J17527" s="2">
        <v>125679</v>
      </c>
      <c r="K17527" s="3">
        <v>43577</v>
      </c>
      <c r="L17527" t="s">
        <v>10472</v>
      </c>
      <c r="M17527" t="s">
        <v>10473</v>
      </c>
      <c r="N17527" t="s">
        <v>10474</v>
      </c>
      <c r="O17527" t="s">
        <v>10475</v>
      </c>
      <c r="P17527" t="s">
        <v>10476</v>
      </c>
      <c r="Q17527">
        <v>2</v>
      </c>
      <c r="R17527">
        <v>162</v>
      </c>
      <c r="S17527" t="s">
        <v>56</v>
      </c>
      <c r="T17527">
        <v>23982</v>
      </c>
    </row>
    <row r="17528" spans="1:20" x14ac:dyDescent="0.3">
      <c r="A17528">
        <v>10021668</v>
      </c>
      <c r="B17528" s="1">
        <v>43577</v>
      </c>
      <c r="C17528" t="s">
        <v>9161</v>
      </c>
      <c r="D17528" s="1">
        <v>43577</v>
      </c>
      <c r="E17528">
        <v>331206</v>
      </c>
      <c r="F17528">
        <v>63253</v>
      </c>
      <c r="G17528" t="s">
        <v>4677</v>
      </c>
      <c r="H17528">
        <v>205000</v>
      </c>
      <c r="I17528" t="s">
        <v>4678</v>
      </c>
      <c r="J17528" s="2">
        <v>124940</v>
      </c>
      <c r="K17528" s="3">
        <v>43577</v>
      </c>
      <c r="L17528" t="s">
        <v>9162</v>
      </c>
      <c r="M17528" t="s">
        <v>9163</v>
      </c>
      <c r="N17528" t="s">
        <v>9164</v>
      </c>
      <c r="O17528" t="s">
        <v>9165</v>
      </c>
      <c r="P17528" t="s">
        <v>9166</v>
      </c>
      <c r="Q17528">
        <v>2</v>
      </c>
      <c r="R17528">
        <v>117</v>
      </c>
      <c r="S17528" t="s">
        <v>56</v>
      </c>
      <c r="T17528">
        <v>24018</v>
      </c>
    </row>
    <row r="17529" spans="1:20" x14ac:dyDescent="0.3">
      <c r="A17529">
        <v>10015793</v>
      </c>
      <c r="B17529" s="1">
        <v>43576</v>
      </c>
      <c r="C17529" t="s">
        <v>10436</v>
      </c>
      <c r="D17529" s="1">
        <v>43576</v>
      </c>
      <c r="E17529">
        <v>331089</v>
      </c>
      <c r="F17529">
        <v>38076</v>
      </c>
      <c r="G17529" t="s">
        <v>397</v>
      </c>
      <c r="H17529">
        <v>8000</v>
      </c>
      <c r="I17529" t="s">
        <v>10437</v>
      </c>
      <c r="J17529" s="2">
        <v>125158</v>
      </c>
      <c r="K17529" s="3">
        <v>43576</v>
      </c>
      <c r="L17529" t="s">
        <v>10438</v>
      </c>
      <c r="M17529" t="s">
        <v>10439</v>
      </c>
      <c r="N17529" t="s">
        <v>10309</v>
      </c>
      <c r="O17529" t="s">
        <v>10440</v>
      </c>
      <c r="P17529" t="s">
        <v>10441</v>
      </c>
      <c r="Q17529">
        <v>2</v>
      </c>
      <c r="R17529">
        <v>182</v>
      </c>
      <c r="S17529" t="s">
        <v>56</v>
      </c>
      <c r="T17529">
        <v>23866</v>
      </c>
    </row>
    <row r="17530" spans="1:20" x14ac:dyDescent="0.3">
      <c r="A17530">
        <v>10021240</v>
      </c>
      <c r="B17530" s="1">
        <v>43576</v>
      </c>
      <c r="C17530" t="s">
        <v>7914</v>
      </c>
      <c r="D17530" s="1">
        <v>43576</v>
      </c>
      <c r="E17530">
        <v>331110</v>
      </c>
      <c r="F17530">
        <v>39972</v>
      </c>
      <c r="G17530" t="s">
        <v>827</v>
      </c>
      <c r="H17530">
        <v>7001</v>
      </c>
      <c r="I17530" t="s">
        <v>8973</v>
      </c>
      <c r="J17530" s="2">
        <v>125695</v>
      </c>
      <c r="K17530" s="3">
        <v>43576</v>
      </c>
      <c r="L17530" t="s">
        <v>10477</v>
      </c>
      <c r="M17530" t="s">
        <v>8975</v>
      </c>
      <c r="N17530" t="s">
        <v>8976</v>
      </c>
      <c r="O17530" t="s">
        <v>10478</v>
      </c>
      <c r="P17530" t="s">
        <v>10479</v>
      </c>
      <c r="Q17530">
        <v>2</v>
      </c>
      <c r="R17530">
        <v>166</v>
      </c>
      <c r="S17530" t="s">
        <v>56</v>
      </c>
      <c r="T17530">
        <v>23887</v>
      </c>
    </row>
    <row r="17531" spans="1:20" x14ac:dyDescent="0.3">
      <c r="A17531">
        <v>10009863</v>
      </c>
      <c r="B17531" s="1">
        <v>43575</v>
      </c>
      <c r="C17531" t="s">
        <v>10480</v>
      </c>
      <c r="D17531" s="1">
        <v>43575</v>
      </c>
      <c r="E17531">
        <v>330992</v>
      </c>
      <c r="F17531">
        <v>63664</v>
      </c>
      <c r="G17531" t="s">
        <v>610</v>
      </c>
      <c r="H17531">
        <v>12001</v>
      </c>
      <c r="I17531" t="s">
        <v>611</v>
      </c>
      <c r="J17531" s="2">
        <v>125106</v>
      </c>
      <c r="K17531" s="3">
        <v>43575</v>
      </c>
      <c r="L17531" t="s">
        <v>10481</v>
      </c>
      <c r="M17531" t="s">
        <v>9951</v>
      </c>
      <c r="N17531" t="s">
        <v>9952</v>
      </c>
      <c r="O17531" t="s">
        <v>8321</v>
      </c>
      <c r="P17531" t="s">
        <v>3173</v>
      </c>
      <c r="Q17531">
        <v>2</v>
      </c>
      <c r="R17531">
        <v>153</v>
      </c>
      <c r="S17531" t="s">
        <v>56</v>
      </c>
      <c r="T17531">
        <v>23823</v>
      </c>
    </row>
    <row r="17532" spans="1:20" x14ac:dyDescent="0.3">
      <c r="A17532">
        <v>10015253</v>
      </c>
      <c r="B17532" s="1">
        <v>43575</v>
      </c>
      <c r="C17532" t="s">
        <v>10021</v>
      </c>
      <c r="D17532" s="1">
        <v>43575</v>
      </c>
      <c r="E17532">
        <v>330985</v>
      </c>
      <c r="F17532">
        <v>61554</v>
      </c>
      <c r="G17532" t="s">
        <v>440</v>
      </c>
      <c r="H17532">
        <v>15000</v>
      </c>
      <c r="I17532" t="s">
        <v>3772</v>
      </c>
      <c r="J17532" s="2">
        <v>124981</v>
      </c>
      <c r="K17532" s="3">
        <v>43575</v>
      </c>
      <c r="L17532" t="s">
        <v>2548</v>
      </c>
      <c r="M17532" t="s">
        <v>8413</v>
      </c>
      <c r="N17532" t="s">
        <v>10482</v>
      </c>
      <c r="O17532" t="s">
        <v>10483</v>
      </c>
      <c r="P17532" t="s">
        <v>10024</v>
      </c>
      <c r="Q17532">
        <v>2</v>
      </c>
      <c r="R17532">
        <v>158</v>
      </c>
      <c r="S17532" t="s">
        <v>56</v>
      </c>
      <c r="T17532">
        <v>23826</v>
      </c>
    </row>
    <row r="17533" spans="1:20" x14ac:dyDescent="0.3">
      <c r="A17533">
        <v>10009650</v>
      </c>
      <c r="B17533" s="1">
        <v>43574</v>
      </c>
      <c r="C17533" t="s">
        <v>9846</v>
      </c>
      <c r="D17533" s="1">
        <v>43574</v>
      </c>
      <c r="E17533">
        <v>330948</v>
      </c>
      <c r="F17533">
        <v>20910</v>
      </c>
      <c r="G17533" t="s">
        <v>462</v>
      </c>
      <c r="H17533">
        <v>6000</v>
      </c>
      <c r="I17533" t="s">
        <v>463</v>
      </c>
      <c r="J17533" s="2">
        <v>125594</v>
      </c>
      <c r="K17533" s="3">
        <v>43574</v>
      </c>
      <c r="L17533" t="s">
        <v>9847</v>
      </c>
      <c r="M17533" t="s">
        <v>9848</v>
      </c>
      <c r="N17533" t="s">
        <v>9849</v>
      </c>
      <c r="O17533" t="s">
        <v>9850</v>
      </c>
      <c r="P17533" t="s">
        <v>4983</v>
      </c>
      <c r="Q17533">
        <v>2</v>
      </c>
      <c r="R17533">
        <v>132</v>
      </c>
      <c r="S17533" t="s">
        <v>56</v>
      </c>
      <c r="T17533">
        <v>23676</v>
      </c>
    </row>
    <row r="17534" spans="1:20" x14ac:dyDescent="0.3">
      <c r="A17534">
        <v>10002159</v>
      </c>
      <c r="B17534" s="1">
        <v>43569</v>
      </c>
      <c r="C17534" t="s">
        <v>10484</v>
      </c>
      <c r="D17534" s="1">
        <v>43569</v>
      </c>
      <c r="E17534">
        <v>330793</v>
      </c>
      <c r="F17534">
        <v>61854</v>
      </c>
      <c r="G17534" t="s">
        <v>462</v>
      </c>
      <c r="H17534">
        <v>8000</v>
      </c>
      <c r="I17534" t="s">
        <v>9120</v>
      </c>
      <c r="J17534" s="2">
        <v>125264</v>
      </c>
      <c r="K17534" s="3">
        <v>43569</v>
      </c>
      <c r="L17534" t="s">
        <v>10485</v>
      </c>
      <c r="M17534" t="s">
        <v>9122</v>
      </c>
      <c r="N17534" t="s">
        <v>9123</v>
      </c>
      <c r="O17534" t="s">
        <v>10486</v>
      </c>
      <c r="P17534" t="s">
        <v>10487</v>
      </c>
      <c r="Q17534">
        <v>2</v>
      </c>
      <c r="R17534">
        <v>109</v>
      </c>
      <c r="S17534" t="s">
        <v>56</v>
      </c>
      <c r="T17534">
        <v>23282</v>
      </c>
    </row>
    <row r="17535" spans="1:20" x14ac:dyDescent="0.3">
      <c r="A17535">
        <v>10019812</v>
      </c>
      <c r="B17535" s="1">
        <v>43569</v>
      </c>
      <c r="C17535" t="s">
        <v>9639</v>
      </c>
      <c r="D17535" s="1">
        <v>43569</v>
      </c>
      <c r="E17535">
        <v>330828</v>
      </c>
      <c r="F17535">
        <v>28500</v>
      </c>
      <c r="G17535" t="s">
        <v>656</v>
      </c>
      <c r="H17535">
        <v>43000</v>
      </c>
      <c r="I17535" t="s">
        <v>657</v>
      </c>
      <c r="J17535" s="2">
        <v>125487</v>
      </c>
      <c r="K17535" s="3">
        <v>43569</v>
      </c>
      <c r="L17535" t="s">
        <v>9640</v>
      </c>
      <c r="M17535" t="s">
        <v>9599</v>
      </c>
      <c r="N17535" t="s">
        <v>9957</v>
      </c>
      <c r="O17535" t="s">
        <v>10206</v>
      </c>
      <c r="P17535" t="s">
        <v>1493</v>
      </c>
      <c r="Q17535">
        <v>2</v>
      </c>
      <c r="R17535">
        <v>113</v>
      </c>
      <c r="S17535" t="s">
        <v>56</v>
      </c>
      <c r="T17535">
        <v>23326</v>
      </c>
    </row>
    <row r="17536" spans="1:20" x14ac:dyDescent="0.3">
      <c r="A17536">
        <v>10019812</v>
      </c>
      <c r="B17536" s="1">
        <v>43569</v>
      </c>
      <c r="C17536" t="s">
        <v>10285</v>
      </c>
      <c r="D17536" s="1">
        <v>43569</v>
      </c>
      <c r="E17536">
        <v>330828</v>
      </c>
      <c r="F17536">
        <v>63235</v>
      </c>
      <c r="G17536" t="s">
        <v>728</v>
      </c>
      <c r="H17536">
        <v>110000</v>
      </c>
      <c r="I17536" t="s">
        <v>677</v>
      </c>
      <c r="J17536" s="2">
        <v>125487</v>
      </c>
      <c r="K17536" s="3">
        <v>43569</v>
      </c>
      <c r="L17536" t="s">
        <v>10286</v>
      </c>
      <c r="M17536" t="s">
        <v>5724</v>
      </c>
      <c r="N17536" t="s">
        <v>9917</v>
      </c>
      <c r="O17536" t="s">
        <v>10488</v>
      </c>
      <c r="P17536" t="s">
        <v>729</v>
      </c>
      <c r="Q17536">
        <v>2</v>
      </c>
      <c r="R17536">
        <v>113</v>
      </c>
      <c r="S17536" t="s">
        <v>56</v>
      </c>
      <c r="T17536">
        <v>23333</v>
      </c>
    </row>
    <row r="17537" spans="1:20" x14ac:dyDescent="0.3">
      <c r="A17537">
        <v>10021668</v>
      </c>
      <c r="B17537" s="1">
        <v>43569</v>
      </c>
      <c r="C17537" t="s">
        <v>9381</v>
      </c>
      <c r="D17537" s="1">
        <v>43569</v>
      </c>
      <c r="E17537">
        <v>330754</v>
      </c>
      <c r="F17537">
        <v>61854</v>
      </c>
      <c r="G17537" t="s">
        <v>462</v>
      </c>
      <c r="H17537">
        <v>191000</v>
      </c>
      <c r="I17537" t="s">
        <v>9120</v>
      </c>
      <c r="J17537" s="2">
        <v>124940</v>
      </c>
      <c r="K17537" s="3">
        <v>43569</v>
      </c>
      <c r="L17537" t="s">
        <v>9383</v>
      </c>
      <c r="M17537" t="s">
        <v>9122</v>
      </c>
      <c r="N17537" t="s">
        <v>9123</v>
      </c>
      <c r="O17537" t="s">
        <v>10349</v>
      </c>
      <c r="P17537" t="s">
        <v>9386</v>
      </c>
      <c r="Q17537">
        <v>2</v>
      </c>
      <c r="R17537">
        <v>117</v>
      </c>
      <c r="S17537" t="s">
        <v>56</v>
      </c>
      <c r="T17537">
        <v>23343</v>
      </c>
    </row>
    <row r="17538" spans="1:20" x14ac:dyDescent="0.3">
      <c r="A17538">
        <v>10021668</v>
      </c>
      <c r="B17538" s="1">
        <v>43569</v>
      </c>
      <c r="C17538" t="s">
        <v>8933</v>
      </c>
      <c r="D17538" s="1">
        <v>43569</v>
      </c>
      <c r="E17538">
        <v>330786</v>
      </c>
      <c r="F17538">
        <v>39116</v>
      </c>
      <c r="G17538" t="s">
        <v>756</v>
      </c>
      <c r="H17538">
        <v>22000</v>
      </c>
      <c r="I17538" t="s">
        <v>757</v>
      </c>
      <c r="J17538" s="2">
        <v>125195</v>
      </c>
      <c r="K17538" s="3">
        <v>43569</v>
      </c>
      <c r="L17538" t="s">
        <v>8934</v>
      </c>
      <c r="M17538" t="s">
        <v>8837</v>
      </c>
      <c r="N17538" t="s">
        <v>9840</v>
      </c>
      <c r="O17538" t="s">
        <v>10469</v>
      </c>
      <c r="P17538" t="s">
        <v>4987</v>
      </c>
      <c r="Q17538">
        <v>2</v>
      </c>
      <c r="R17538">
        <v>117</v>
      </c>
      <c r="S17538" t="s">
        <v>56</v>
      </c>
      <c r="T17538">
        <v>23344</v>
      </c>
    </row>
    <row r="17539" spans="1:20" x14ac:dyDescent="0.3">
      <c r="A17539">
        <v>10021668</v>
      </c>
      <c r="B17539" s="1">
        <v>43569</v>
      </c>
      <c r="C17539" t="s">
        <v>1900</v>
      </c>
      <c r="D17539" s="1">
        <v>43569</v>
      </c>
      <c r="E17539">
        <v>330786</v>
      </c>
      <c r="F17539">
        <v>29260</v>
      </c>
      <c r="G17539" t="s">
        <v>416</v>
      </c>
      <c r="H17539">
        <v>14000</v>
      </c>
      <c r="I17539" t="s">
        <v>417</v>
      </c>
      <c r="J17539" s="2">
        <v>125195</v>
      </c>
      <c r="K17539" s="3">
        <v>43569</v>
      </c>
      <c r="L17539" t="s">
        <v>2795</v>
      </c>
      <c r="M17539" t="s">
        <v>9112</v>
      </c>
      <c r="N17539" t="s">
        <v>9113</v>
      </c>
      <c r="O17539" t="s">
        <v>2336</v>
      </c>
      <c r="P17539" t="s">
        <v>1771</v>
      </c>
      <c r="Q17539">
        <v>2</v>
      </c>
      <c r="R17539">
        <v>117</v>
      </c>
      <c r="S17539" t="s">
        <v>56</v>
      </c>
      <c r="T17539">
        <v>23345</v>
      </c>
    </row>
    <row r="17540" spans="1:20" x14ac:dyDescent="0.3">
      <c r="A17540">
        <v>10021986</v>
      </c>
      <c r="B17540" s="1">
        <v>43569</v>
      </c>
      <c r="C17540" t="s">
        <v>9282</v>
      </c>
      <c r="D17540" s="1">
        <v>43569</v>
      </c>
      <c r="E17540">
        <v>330795</v>
      </c>
      <c r="F17540">
        <v>38076</v>
      </c>
      <c r="G17540" t="s">
        <v>397</v>
      </c>
      <c r="H17540">
        <v>7000</v>
      </c>
      <c r="I17540" t="s">
        <v>398</v>
      </c>
      <c r="J17540" s="2">
        <v>125277</v>
      </c>
      <c r="K17540" s="3">
        <v>43569</v>
      </c>
      <c r="L17540" t="s">
        <v>9283</v>
      </c>
      <c r="M17540" t="s">
        <v>8909</v>
      </c>
      <c r="N17540" t="s">
        <v>10309</v>
      </c>
      <c r="O17540" t="s">
        <v>10310</v>
      </c>
      <c r="P17540" t="s">
        <v>851</v>
      </c>
      <c r="Q17540">
        <v>2</v>
      </c>
      <c r="R17540">
        <v>183</v>
      </c>
      <c r="S17540" t="s">
        <v>56</v>
      </c>
      <c r="T17540">
        <v>23346</v>
      </c>
    </row>
    <row r="17541" spans="1:20" x14ac:dyDescent="0.3">
      <c r="A17541">
        <v>10022456</v>
      </c>
      <c r="B17541" s="1">
        <v>43569</v>
      </c>
      <c r="C17541" t="s">
        <v>10489</v>
      </c>
      <c r="D17541" s="1">
        <v>43569</v>
      </c>
      <c r="E17541">
        <v>330779</v>
      </c>
      <c r="F17541">
        <v>30500</v>
      </c>
      <c r="G17541" t="s">
        <v>616</v>
      </c>
      <c r="H17541">
        <v>36000</v>
      </c>
      <c r="I17541" t="s">
        <v>625</v>
      </c>
      <c r="J17541" s="2">
        <v>125150</v>
      </c>
      <c r="K17541" s="3">
        <v>43569</v>
      </c>
      <c r="L17541" t="s">
        <v>10490</v>
      </c>
      <c r="M17541" t="s">
        <v>8887</v>
      </c>
      <c r="N17541" t="s">
        <v>8888</v>
      </c>
      <c r="O17541" t="s">
        <v>10491</v>
      </c>
      <c r="P17541" t="s">
        <v>4912</v>
      </c>
      <c r="Q17541">
        <v>2</v>
      </c>
      <c r="R17541">
        <v>104</v>
      </c>
      <c r="S17541" t="s">
        <v>56</v>
      </c>
      <c r="T17541">
        <v>23350</v>
      </c>
    </row>
    <row r="17542" spans="1:20" x14ac:dyDescent="0.3">
      <c r="A17542">
        <v>10022456</v>
      </c>
      <c r="B17542" s="1">
        <v>43569</v>
      </c>
      <c r="C17542" t="s">
        <v>4787</v>
      </c>
      <c r="D17542" s="1">
        <v>43569</v>
      </c>
      <c r="E17542">
        <v>330779</v>
      </c>
      <c r="F17542">
        <v>37880</v>
      </c>
      <c r="G17542" t="s">
        <v>638</v>
      </c>
      <c r="H17542">
        <v>57000</v>
      </c>
      <c r="I17542" t="s">
        <v>9115</v>
      </c>
      <c r="J17542" s="2">
        <v>125150</v>
      </c>
      <c r="K17542" s="3">
        <v>43569</v>
      </c>
      <c r="L17542" t="s">
        <v>10492</v>
      </c>
      <c r="M17542" t="s">
        <v>9116</v>
      </c>
      <c r="N17542" t="s">
        <v>4860</v>
      </c>
      <c r="O17542" t="s">
        <v>7783</v>
      </c>
      <c r="P17542" t="s">
        <v>10493</v>
      </c>
      <c r="Q17542">
        <v>2</v>
      </c>
      <c r="R17542">
        <v>104</v>
      </c>
      <c r="S17542" t="s">
        <v>56</v>
      </c>
      <c r="T17542">
        <v>23351</v>
      </c>
    </row>
    <row r="17543" spans="1:20" x14ac:dyDescent="0.3">
      <c r="A17543">
        <v>10023244</v>
      </c>
      <c r="B17543" s="1">
        <v>43569</v>
      </c>
      <c r="C17543" t="s">
        <v>9119</v>
      </c>
      <c r="D17543" s="1">
        <v>43569</v>
      </c>
      <c r="E17543">
        <v>330782</v>
      </c>
      <c r="F17543">
        <v>61854</v>
      </c>
      <c r="G17543" t="s">
        <v>462</v>
      </c>
      <c r="H17543">
        <v>37000</v>
      </c>
      <c r="I17543" t="s">
        <v>9120</v>
      </c>
      <c r="J17543" s="2">
        <v>125178</v>
      </c>
      <c r="K17543" s="3">
        <v>43569</v>
      </c>
      <c r="L17543" t="s">
        <v>9121</v>
      </c>
      <c r="M17543" t="s">
        <v>9122</v>
      </c>
      <c r="N17543" t="s">
        <v>9123</v>
      </c>
      <c r="O17543" t="s">
        <v>9124</v>
      </c>
      <c r="P17543" t="s">
        <v>9125</v>
      </c>
      <c r="Q17543">
        <v>2</v>
      </c>
      <c r="R17543">
        <v>124</v>
      </c>
      <c r="S17543" t="s">
        <v>56</v>
      </c>
      <c r="T17543">
        <v>23355</v>
      </c>
    </row>
    <row r="17544" spans="1:20" x14ac:dyDescent="0.3">
      <c r="A17544">
        <v>10020914</v>
      </c>
      <c r="B17544" s="1">
        <v>43568</v>
      </c>
      <c r="C17544" t="s">
        <v>9226</v>
      </c>
      <c r="D17544" s="1">
        <v>43568</v>
      </c>
      <c r="E17544">
        <v>330621</v>
      </c>
      <c r="F17544">
        <v>39681</v>
      </c>
      <c r="G17544" t="s">
        <v>792</v>
      </c>
      <c r="H17544">
        <v>16000</v>
      </c>
      <c r="I17544" t="s">
        <v>734</v>
      </c>
      <c r="J17544" s="2">
        <v>125093</v>
      </c>
      <c r="K17544" s="3">
        <v>43568</v>
      </c>
      <c r="L17544" t="s">
        <v>9227</v>
      </c>
      <c r="M17544" t="s">
        <v>8969</v>
      </c>
      <c r="N17544" t="s">
        <v>10081</v>
      </c>
      <c r="O17544" t="s">
        <v>10494</v>
      </c>
      <c r="P17544" t="s">
        <v>4963</v>
      </c>
      <c r="Q17544">
        <v>2</v>
      </c>
      <c r="R17544">
        <v>182</v>
      </c>
      <c r="S17544" t="s">
        <v>56</v>
      </c>
      <c r="T17544">
        <v>23253</v>
      </c>
    </row>
    <row r="17545" spans="1:20" x14ac:dyDescent="0.3">
      <c r="A17545">
        <v>10023447</v>
      </c>
      <c r="B17545" s="1">
        <v>43568</v>
      </c>
      <c r="C17545" t="s">
        <v>10495</v>
      </c>
      <c r="D17545" s="1">
        <v>43568</v>
      </c>
      <c r="E17545">
        <v>330606</v>
      </c>
      <c r="F17545">
        <v>63663</v>
      </c>
      <c r="G17545" t="s">
        <v>7894</v>
      </c>
      <c r="H17545">
        <v>35000</v>
      </c>
      <c r="I17545" t="s">
        <v>1666</v>
      </c>
      <c r="J17545" s="2">
        <v>124999</v>
      </c>
      <c r="K17545" s="3">
        <v>43568</v>
      </c>
      <c r="L17545" t="s">
        <v>10292</v>
      </c>
      <c r="M17545" t="s">
        <v>9410</v>
      </c>
      <c r="N17545" t="s">
        <v>9411</v>
      </c>
      <c r="O17545" t="s">
        <v>10496</v>
      </c>
      <c r="P17545" t="s">
        <v>1192</v>
      </c>
      <c r="Q17545">
        <v>2</v>
      </c>
      <c r="R17545">
        <v>176</v>
      </c>
      <c r="S17545" t="s">
        <v>56</v>
      </c>
      <c r="T17545">
        <v>23261</v>
      </c>
    </row>
    <row r="17546" spans="1:20" x14ac:dyDescent="0.3">
      <c r="A17546">
        <v>10023447</v>
      </c>
      <c r="B17546" s="1">
        <v>43568</v>
      </c>
      <c r="C17546" t="s">
        <v>10497</v>
      </c>
      <c r="D17546" s="1">
        <v>43568</v>
      </c>
      <c r="E17546">
        <v>330606</v>
      </c>
      <c r="F17546">
        <v>63664</v>
      </c>
      <c r="G17546" t="s">
        <v>610</v>
      </c>
      <c r="H17546">
        <v>36000</v>
      </c>
      <c r="I17546" t="s">
        <v>611</v>
      </c>
      <c r="J17546" s="2">
        <v>124999</v>
      </c>
      <c r="K17546" s="3">
        <v>43568</v>
      </c>
      <c r="L17546" t="s">
        <v>10498</v>
      </c>
      <c r="M17546" t="s">
        <v>9951</v>
      </c>
      <c r="N17546" t="s">
        <v>9952</v>
      </c>
      <c r="O17546" t="s">
        <v>10499</v>
      </c>
      <c r="P17546" t="s">
        <v>6859</v>
      </c>
      <c r="Q17546">
        <v>2</v>
      </c>
      <c r="R17546">
        <v>176</v>
      </c>
      <c r="S17546" t="s">
        <v>56</v>
      </c>
      <c r="T17546">
        <v>23263</v>
      </c>
    </row>
    <row r="17547" spans="1:20" x14ac:dyDescent="0.3">
      <c r="A17547">
        <v>10023447</v>
      </c>
      <c r="B17547" s="1">
        <v>43568</v>
      </c>
      <c r="C17547" t="s">
        <v>1754</v>
      </c>
      <c r="D17547" s="1">
        <v>43568</v>
      </c>
      <c r="E17547">
        <v>330646</v>
      </c>
      <c r="F17547">
        <v>38076</v>
      </c>
      <c r="G17547" t="s">
        <v>397</v>
      </c>
      <c r="H17547">
        <v>25000</v>
      </c>
      <c r="I17547" t="s">
        <v>398</v>
      </c>
      <c r="J17547" s="2">
        <v>125285</v>
      </c>
      <c r="K17547" s="3">
        <v>43568</v>
      </c>
      <c r="L17547" t="s">
        <v>10117</v>
      </c>
      <c r="M17547" t="s">
        <v>8909</v>
      </c>
      <c r="N17547" t="s">
        <v>10309</v>
      </c>
      <c r="O17547" t="s">
        <v>10462</v>
      </c>
      <c r="P17547" t="s">
        <v>986</v>
      </c>
      <c r="Q17547">
        <v>2</v>
      </c>
      <c r="R17547">
        <v>176</v>
      </c>
      <c r="S17547" t="s">
        <v>56</v>
      </c>
      <c r="T17547">
        <v>23266</v>
      </c>
    </row>
    <row r="17548" spans="1:20" x14ac:dyDescent="0.3">
      <c r="A17548">
        <v>10025025</v>
      </c>
      <c r="B17548" s="1">
        <v>43568</v>
      </c>
      <c r="C17548" t="s">
        <v>10500</v>
      </c>
      <c r="D17548" s="1">
        <v>43568</v>
      </c>
      <c r="E17548">
        <v>330626</v>
      </c>
      <c r="F17548">
        <v>39680</v>
      </c>
      <c r="G17548" t="s">
        <v>1599</v>
      </c>
      <c r="H17548">
        <v>33000</v>
      </c>
      <c r="I17548" t="s">
        <v>946</v>
      </c>
      <c r="J17548" s="2">
        <v>125149</v>
      </c>
      <c r="K17548" s="3">
        <v>43568</v>
      </c>
      <c r="L17548" t="s">
        <v>10501</v>
      </c>
      <c r="M17548" t="s">
        <v>9402</v>
      </c>
      <c r="N17548" t="s">
        <v>9687</v>
      </c>
      <c r="O17548" t="s">
        <v>10502</v>
      </c>
      <c r="P17548" t="s">
        <v>10503</v>
      </c>
      <c r="Q17548">
        <v>2</v>
      </c>
      <c r="R17548">
        <v>110</v>
      </c>
      <c r="S17548" t="s">
        <v>56</v>
      </c>
      <c r="T17548">
        <v>23271</v>
      </c>
    </row>
    <row r="17549" spans="1:20" x14ac:dyDescent="0.3">
      <c r="A17549">
        <v>10026055</v>
      </c>
      <c r="B17549" s="1">
        <v>43564</v>
      </c>
      <c r="C17549" t="s">
        <v>9256</v>
      </c>
      <c r="D17549" s="1">
        <v>43564</v>
      </c>
      <c r="E17549">
        <v>326545</v>
      </c>
      <c r="F17549">
        <v>37673</v>
      </c>
      <c r="G17549" t="s">
        <v>9257</v>
      </c>
      <c r="H17549">
        <v>29000</v>
      </c>
      <c r="I17549" t="s">
        <v>9258</v>
      </c>
      <c r="J17549" s="2">
        <v>121508</v>
      </c>
      <c r="K17549" s="3">
        <v>43567</v>
      </c>
      <c r="L17549" t="s">
        <v>9259</v>
      </c>
      <c r="M17549" t="s">
        <v>301</v>
      </c>
      <c r="N17549" t="s">
        <v>3645</v>
      </c>
      <c r="O17549" t="s">
        <v>6271</v>
      </c>
      <c r="P17549" t="s">
        <v>9260</v>
      </c>
      <c r="Q17549">
        <v>2</v>
      </c>
      <c r="R17549">
        <v>145</v>
      </c>
      <c r="S17549" t="s">
        <v>56</v>
      </c>
      <c r="T17549">
        <v>22859</v>
      </c>
    </row>
    <row r="17550" spans="1:20" x14ac:dyDescent="0.3">
      <c r="A17550">
        <v>10023023</v>
      </c>
      <c r="B17550" s="1">
        <v>43564</v>
      </c>
      <c r="C17550" t="s">
        <v>9220</v>
      </c>
      <c r="D17550" s="1">
        <v>43564</v>
      </c>
      <c r="E17550">
        <v>326526</v>
      </c>
      <c r="F17550">
        <v>67550</v>
      </c>
      <c r="G17550" t="s">
        <v>455</v>
      </c>
      <c r="H17550">
        <v>14000</v>
      </c>
      <c r="I17550" t="s">
        <v>456</v>
      </c>
      <c r="J17550" s="2">
        <v>121455</v>
      </c>
      <c r="K17550" s="3">
        <v>43567</v>
      </c>
      <c r="L17550" t="s">
        <v>9221</v>
      </c>
      <c r="M17550" t="s">
        <v>9022</v>
      </c>
      <c r="N17550" t="s">
        <v>5547</v>
      </c>
      <c r="O17550" t="s">
        <v>9222</v>
      </c>
      <c r="P17550" t="s">
        <v>6407</v>
      </c>
      <c r="Q17550">
        <v>2</v>
      </c>
      <c r="R17550">
        <v>141</v>
      </c>
      <c r="S17550" t="s">
        <v>56</v>
      </c>
      <c r="T17550">
        <v>22814</v>
      </c>
    </row>
    <row r="17551" spans="1:20" x14ac:dyDescent="0.3">
      <c r="A17551">
        <v>10014803</v>
      </c>
      <c r="B17551" s="1">
        <v>43564</v>
      </c>
      <c r="C17551" t="s">
        <v>9266</v>
      </c>
      <c r="D17551" s="1">
        <v>43564</v>
      </c>
      <c r="E17551">
        <v>326441</v>
      </c>
      <c r="F17551">
        <v>61859</v>
      </c>
      <c r="G17551" t="s">
        <v>9267</v>
      </c>
      <c r="H17551">
        <v>46000</v>
      </c>
      <c r="I17551" t="s">
        <v>8994</v>
      </c>
      <c r="J17551" s="2">
        <v>120881</v>
      </c>
      <c r="K17551" s="3">
        <v>43563</v>
      </c>
      <c r="L17551" t="s">
        <v>9268</v>
      </c>
      <c r="M17551" t="s">
        <v>8995</v>
      </c>
      <c r="N17551" t="s">
        <v>9269</v>
      </c>
      <c r="O17551" t="s">
        <v>9270</v>
      </c>
      <c r="P17551" t="s">
        <v>9271</v>
      </c>
      <c r="Q17551">
        <v>2</v>
      </c>
      <c r="R17551">
        <v>157</v>
      </c>
      <c r="S17551" t="s">
        <v>56</v>
      </c>
      <c r="T17551">
        <v>22714</v>
      </c>
    </row>
    <row r="17552" spans="1:20" x14ac:dyDescent="0.3">
      <c r="A17552">
        <v>10014803</v>
      </c>
      <c r="B17552" s="1">
        <v>43564</v>
      </c>
      <c r="C17552" t="s">
        <v>9272</v>
      </c>
      <c r="D17552" s="1">
        <v>43564</v>
      </c>
      <c r="E17552">
        <v>326441</v>
      </c>
      <c r="F17552">
        <v>33445</v>
      </c>
      <c r="G17552" t="s">
        <v>868</v>
      </c>
      <c r="H17552">
        <v>62000</v>
      </c>
      <c r="I17552" t="s">
        <v>869</v>
      </c>
      <c r="J17552" s="2">
        <v>120881</v>
      </c>
      <c r="K17552" s="3">
        <v>43563</v>
      </c>
      <c r="L17552" t="s">
        <v>9273</v>
      </c>
      <c r="M17552" t="s">
        <v>9274</v>
      </c>
      <c r="N17552" t="s">
        <v>9275</v>
      </c>
      <c r="O17552" t="s">
        <v>9276</v>
      </c>
      <c r="P17552" t="s">
        <v>4105</v>
      </c>
      <c r="Q17552">
        <v>2</v>
      </c>
      <c r="R17552">
        <v>157</v>
      </c>
      <c r="S17552" t="s">
        <v>56</v>
      </c>
      <c r="T17552">
        <v>22734</v>
      </c>
    </row>
    <row r="17553" spans="1:20" x14ac:dyDescent="0.3">
      <c r="A17553">
        <v>10002969</v>
      </c>
      <c r="B17553" s="1">
        <v>43564</v>
      </c>
      <c r="C17553" t="s">
        <v>9114</v>
      </c>
      <c r="D17553" s="1">
        <v>43564</v>
      </c>
      <c r="E17553">
        <v>326521</v>
      </c>
      <c r="F17553">
        <v>24336</v>
      </c>
      <c r="G17553" t="s">
        <v>9261</v>
      </c>
      <c r="H17553">
        <v>19000</v>
      </c>
      <c r="I17553" t="s">
        <v>2839</v>
      </c>
      <c r="J17553" s="2">
        <v>121445</v>
      </c>
      <c r="K17553" s="3">
        <v>43567</v>
      </c>
      <c r="L17553" t="s">
        <v>9262</v>
      </c>
      <c r="M17553" t="s">
        <v>9263</v>
      </c>
      <c r="N17553" t="s">
        <v>9264</v>
      </c>
      <c r="O17553" t="s">
        <v>9265</v>
      </c>
      <c r="P17553" t="s">
        <v>2674</v>
      </c>
      <c r="Q17553">
        <v>2</v>
      </c>
      <c r="R17553">
        <v>175</v>
      </c>
      <c r="S17553" t="s">
        <v>56</v>
      </c>
      <c r="T17553">
        <v>22644</v>
      </c>
    </row>
    <row r="17554" spans="1:20" x14ac:dyDescent="0.3">
      <c r="A17554">
        <v>10000469</v>
      </c>
      <c r="B17554" s="1">
        <v>43563</v>
      </c>
      <c r="C17554" t="s">
        <v>9323</v>
      </c>
      <c r="D17554" s="1">
        <v>43563</v>
      </c>
      <c r="E17554">
        <v>326278</v>
      </c>
      <c r="F17554">
        <v>284012</v>
      </c>
      <c r="G17554" t="s">
        <v>9324</v>
      </c>
      <c r="H17554">
        <v>34000</v>
      </c>
      <c r="I17554" t="s">
        <v>9325</v>
      </c>
      <c r="J17554" s="2">
        <v>121217</v>
      </c>
      <c r="K17554" s="3">
        <v>43563</v>
      </c>
      <c r="L17554" t="s">
        <v>9326</v>
      </c>
      <c r="M17554" t="s">
        <v>9327</v>
      </c>
      <c r="N17554" t="s">
        <v>9328</v>
      </c>
      <c r="O17554" t="s">
        <v>3608</v>
      </c>
      <c r="P17554" t="s">
        <v>9329</v>
      </c>
      <c r="Q17554">
        <v>2</v>
      </c>
      <c r="R17554">
        <v>142</v>
      </c>
      <c r="S17554" t="s">
        <v>56</v>
      </c>
      <c r="T17554">
        <v>22424</v>
      </c>
    </row>
    <row r="17555" spans="1:20" x14ac:dyDescent="0.3">
      <c r="A17555">
        <v>10026294</v>
      </c>
      <c r="B17555" s="1">
        <v>43563</v>
      </c>
      <c r="C17555" t="s">
        <v>9321</v>
      </c>
      <c r="D17555" s="1">
        <v>43563</v>
      </c>
      <c r="E17555">
        <v>326373</v>
      </c>
      <c r="F17555">
        <v>29260</v>
      </c>
      <c r="G17555" t="s">
        <v>416</v>
      </c>
      <c r="H17555">
        <v>23000</v>
      </c>
      <c r="I17555" t="s">
        <v>417</v>
      </c>
      <c r="J17555" s="2">
        <v>121317</v>
      </c>
      <c r="K17555" s="3">
        <v>43568</v>
      </c>
      <c r="L17555" t="s">
        <v>9322</v>
      </c>
      <c r="M17555" t="s">
        <v>9112</v>
      </c>
      <c r="N17555" t="s">
        <v>9113</v>
      </c>
      <c r="O17555" t="s">
        <v>2211</v>
      </c>
      <c r="P17555" t="s">
        <v>446</v>
      </c>
      <c r="Q17555">
        <v>2</v>
      </c>
      <c r="R17555">
        <v>155</v>
      </c>
      <c r="S17555" t="s">
        <v>56</v>
      </c>
      <c r="T17555">
        <v>22630</v>
      </c>
    </row>
    <row r="17556" spans="1:20" x14ac:dyDescent="0.3">
      <c r="A17556">
        <v>10023524</v>
      </c>
      <c r="B17556" s="1">
        <v>43563</v>
      </c>
      <c r="C17556" t="s">
        <v>1900</v>
      </c>
      <c r="D17556" s="1">
        <v>43563</v>
      </c>
      <c r="E17556">
        <v>326383</v>
      </c>
      <c r="F17556">
        <v>29260</v>
      </c>
      <c r="G17556" t="s">
        <v>416</v>
      </c>
      <c r="H17556">
        <v>18000</v>
      </c>
      <c r="I17556" t="s">
        <v>417</v>
      </c>
      <c r="J17556" s="2">
        <v>121411</v>
      </c>
      <c r="K17556" s="3">
        <v>43564</v>
      </c>
      <c r="L17556" t="s">
        <v>2795</v>
      </c>
      <c r="M17556" t="s">
        <v>9112</v>
      </c>
      <c r="N17556" t="s">
        <v>9113</v>
      </c>
      <c r="O17556" t="s">
        <v>2336</v>
      </c>
      <c r="P17556" t="s">
        <v>1771</v>
      </c>
      <c r="Q17556">
        <v>2</v>
      </c>
      <c r="R17556">
        <v>103</v>
      </c>
      <c r="S17556" t="s">
        <v>56</v>
      </c>
      <c r="T17556">
        <v>22595</v>
      </c>
    </row>
    <row r="17557" spans="1:20" x14ac:dyDescent="0.3">
      <c r="A17557">
        <v>10023524</v>
      </c>
      <c r="B17557" s="1">
        <v>43563</v>
      </c>
      <c r="C17557" t="s">
        <v>9308</v>
      </c>
      <c r="D17557" s="1">
        <v>43563</v>
      </c>
      <c r="E17557">
        <v>326383</v>
      </c>
      <c r="F17557">
        <v>31700</v>
      </c>
      <c r="G17557" t="s">
        <v>9309</v>
      </c>
      <c r="H17557">
        <v>24000</v>
      </c>
      <c r="I17557" t="s">
        <v>9310</v>
      </c>
      <c r="J17557" s="2">
        <v>121411</v>
      </c>
      <c r="K17557" s="3">
        <v>43564</v>
      </c>
      <c r="L17557" t="s">
        <v>9311</v>
      </c>
      <c r="M17557" t="s">
        <v>9312</v>
      </c>
      <c r="N17557" t="s">
        <v>4249</v>
      </c>
      <c r="O17557" t="s">
        <v>9313</v>
      </c>
      <c r="P17557" t="s">
        <v>9314</v>
      </c>
      <c r="Q17557">
        <v>2</v>
      </c>
      <c r="R17557">
        <v>103</v>
      </c>
      <c r="S17557" t="s">
        <v>56</v>
      </c>
      <c r="T17557">
        <v>22603</v>
      </c>
    </row>
    <row r="17558" spans="1:20" x14ac:dyDescent="0.3">
      <c r="A17558">
        <v>10023524</v>
      </c>
      <c r="B17558" s="1">
        <v>43563</v>
      </c>
      <c r="C17558" t="s">
        <v>9315</v>
      </c>
      <c r="D17558" s="1">
        <v>43563</v>
      </c>
      <c r="E17558">
        <v>326383</v>
      </c>
      <c r="F17558">
        <v>37673</v>
      </c>
      <c r="G17558" t="s">
        <v>9257</v>
      </c>
      <c r="H17558">
        <v>27000</v>
      </c>
      <c r="I17558" t="s">
        <v>9258</v>
      </c>
      <c r="J17558" s="2">
        <v>121411</v>
      </c>
      <c r="K17558" s="3">
        <v>43564</v>
      </c>
      <c r="L17558" t="s">
        <v>5439</v>
      </c>
      <c r="M17558" t="s">
        <v>301</v>
      </c>
      <c r="N17558" t="s">
        <v>3645</v>
      </c>
      <c r="O17558" t="s">
        <v>9316</v>
      </c>
      <c r="P17558" t="s">
        <v>7153</v>
      </c>
      <c r="Q17558">
        <v>2</v>
      </c>
      <c r="R17558">
        <v>103</v>
      </c>
      <c r="S17558" t="s">
        <v>56</v>
      </c>
      <c r="T17558">
        <v>22604</v>
      </c>
    </row>
    <row r="17559" spans="1:20" x14ac:dyDescent="0.3">
      <c r="A17559">
        <v>10021668</v>
      </c>
      <c r="B17559" s="1">
        <v>43563</v>
      </c>
      <c r="C17559" t="s">
        <v>8933</v>
      </c>
      <c r="D17559" s="1">
        <v>43563</v>
      </c>
      <c r="E17559">
        <v>326368</v>
      </c>
      <c r="F17559">
        <v>39116</v>
      </c>
      <c r="G17559" t="s">
        <v>756</v>
      </c>
      <c r="H17559">
        <v>20000</v>
      </c>
      <c r="I17559" t="s">
        <v>757</v>
      </c>
      <c r="J17559" s="2">
        <v>121226</v>
      </c>
      <c r="K17559" s="3">
        <v>43563</v>
      </c>
      <c r="L17559" t="s">
        <v>8934</v>
      </c>
      <c r="M17559" t="s">
        <v>8837</v>
      </c>
      <c r="N17559" t="s">
        <v>8838</v>
      </c>
      <c r="O17559" t="s">
        <v>5450</v>
      </c>
      <c r="P17559" t="s">
        <v>4987</v>
      </c>
      <c r="Q17559">
        <v>2</v>
      </c>
      <c r="R17559">
        <v>117</v>
      </c>
      <c r="S17559" t="s">
        <v>56</v>
      </c>
      <c r="T17559">
        <v>22536</v>
      </c>
    </row>
    <row r="17560" spans="1:20" x14ac:dyDescent="0.3">
      <c r="A17560">
        <v>10021668</v>
      </c>
      <c r="B17560" s="1">
        <v>43563</v>
      </c>
      <c r="C17560" t="s">
        <v>6556</v>
      </c>
      <c r="D17560" s="1">
        <v>43563</v>
      </c>
      <c r="E17560">
        <v>326350</v>
      </c>
      <c r="F17560">
        <v>33090</v>
      </c>
      <c r="G17560" t="s">
        <v>3691</v>
      </c>
      <c r="H17560">
        <v>30000</v>
      </c>
      <c r="I17560" t="s">
        <v>3456</v>
      </c>
      <c r="J17560" s="2">
        <v>120745</v>
      </c>
      <c r="K17560" s="3">
        <v>43570</v>
      </c>
      <c r="L17560" t="s">
        <v>9317</v>
      </c>
      <c r="M17560" t="s">
        <v>9318</v>
      </c>
      <c r="N17560" t="s">
        <v>9319</v>
      </c>
      <c r="O17560" t="s">
        <v>9320</v>
      </c>
      <c r="P17560" t="s">
        <v>4404</v>
      </c>
      <c r="Q17560">
        <v>2</v>
      </c>
      <c r="R17560">
        <v>117</v>
      </c>
      <c r="S17560" t="s">
        <v>56</v>
      </c>
      <c r="T17560">
        <v>22537</v>
      </c>
    </row>
    <row r="17561" spans="1:20" x14ac:dyDescent="0.3">
      <c r="A17561">
        <v>10022456</v>
      </c>
      <c r="B17561" s="1">
        <v>43563</v>
      </c>
      <c r="C17561" t="s">
        <v>3122</v>
      </c>
      <c r="D17561" s="1">
        <v>43563</v>
      </c>
      <c r="E17561">
        <v>326376</v>
      </c>
      <c r="F17561">
        <v>39186</v>
      </c>
      <c r="G17561" t="s">
        <v>1333</v>
      </c>
      <c r="H17561">
        <v>16000</v>
      </c>
      <c r="I17561" t="s">
        <v>734</v>
      </c>
      <c r="J17561" s="2">
        <v>121344</v>
      </c>
      <c r="K17561" s="3">
        <v>43569</v>
      </c>
      <c r="L17561" t="s">
        <v>8968</v>
      </c>
      <c r="M17561" t="s">
        <v>8969</v>
      </c>
      <c r="N17561" t="s">
        <v>9141</v>
      </c>
      <c r="O17561" t="s">
        <v>9142</v>
      </c>
      <c r="P17561" t="s">
        <v>3524</v>
      </c>
      <c r="Q17561">
        <v>2</v>
      </c>
      <c r="R17561">
        <v>104</v>
      </c>
      <c r="S17561" t="s">
        <v>56</v>
      </c>
      <c r="T17561">
        <v>22545</v>
      </c>
    </row>
    <row r="17562" spans="1:20" x14ac:dyDescent="0.3">
      <c r="A17562">
        <v>10014804</v>
      </c>
      <c r="B17562" s="1">
        <v>43563</v>
      </c>
      <c r="C17562" t="s">
        <v>9155</v>
      </c>
      <c r="D17562" s="1">
        <v>43563</v>
      </c>
      <c r="E17562">
        <v>326269</v>
      </c>
      <c r="F17562">
        <v>27550</v>
      </c>
      <c r="G17562" t="s">
        <v>383</v>
      </c>
      <c r="H17562">
        <v>18000</v>
      </c>
      <c r="I17562" t="s">
        <v>384</v>
      </c>
      <c r="J17562" s="2">
        <v>121105</v>
      </c>
      <c r="K17562" s="3">
        <v>43563</v>
      </c>
      <c r="L17562" t="s">
        <v>9156</v>
      </c>
      <c r="M17562" t="s">
        <v>8861</v>
      </c>
      <c r="N17562" t="s">
        <v>8862</v>
      </c>
      <c r="O17562" t="s">
        <v>9157</v>
      </c>
      <c r="P17562" t="s">
        <v>7001</v>
      </c>
      <c r="Q17562">
        <v>2</v>
      </c>
      <c r="R17562">
        <v>127</v>
      </c>
      <c r="S17562" t="s">
        <v>56</v>
      </c>
      <c r="T17562">
        <v>22495</v>
      </c>
    </row>
    <row r="17563" spans="1:20" x14ac:dyDescent="0.3">
      <c r="A17563">
        <v>10022687</v>
      </c>
      <c r="B17563" s="1">
        <v>43563</v>
      </c>
      <c r="C17563" t="s">
        <v>9282</v>
      </c>
      <c r="D17563" s="1">
        <v>43563</v>
      </c>
      <c r="E17563">
        <v>326381</v>
      </c>
      <c r="F17563">
        <v>38076</v>
      </c>
      <c r="G17563" t="s">
        <v>397</v>
      </c>
      <c r="H17563">
        <v>30000</v>
      </c>
      <c r="I17563" t="s">
        <v>398</v>
      </c>
      <c r="J17563" s="2">
        <v>121388</v>
      </c>
      <c r="K17563" s="3">
        <v>43564</v>
      </c>
      <c r="L17563" t="s">
        <v>9283</v>
      </c>
      <c r="M17563" t="s">
        <v>8909</v>
      </c>
      <c r="N17563" t="s">
        <v>8910</v>
      </c>
      <c r="O17563" t="s">
        <v>2010</v>
      </c>
      <c r="P17563" t="s">
        <v>851</v>
      </c>
      <c r="Q17563">
        <v>2</v>
      </c>
      <c r="R17563">
        <v>113</v>
      </c>
      <c r="S17563" t="s">
        <v>56</v>
      </c>
      <c r="T17563">
        <v>22554</v>
      </c>
    </row>
    <row r="17564" spans="1:20" x14ac:dyDescent="0.3">
      <c r="A17564">
        <v>10022732</v>
      </c>
      <c r="B17564" s="1">
        <v>43563</v>
      </c>
      <c r="C17564" t="s">
        <v>9284</v>
      </c>
      <c r="D17564" s="1">
        <v>43563</v>
      </c>
      <c r="E17564">
        <v>326364</v>
      </c>
      <c r="F17564">
        <v>30093</v>
      </c>
      <c r="G17564" t="s">
        <v>527</v>
      </c>
      <c r="H17564">
        <v>25000</v>
      </c>
      <c r="I17564" t="s">
        <v>528</v>
      </c>
      <c r="J17564" s="2">
        <v>121147</v>
      </c>
      <c r="K17564" s="3">
        <v>43563</v>
      </c>
      <c r="L17564" t="s">
        <v>9285</v>
      </c>
      <c r="M17564" t="s">
        <v>9094</v>
      </c>
      <c r="N17564" t="s">
        <v>9095</v>
      </c>
      <c r="O17564" t="s">
        <v>9286</v>
      </c>
      <c r="P17564" t="s">
        <v>587</v>
      </c>
      <c r="Q17564">
        <v>2</v>
      </c>
      <c r="R17564">
        <v>130</v>
      </c>
      <c r="S17564" t="s">
        <v>56</v>
      </c>
      <c r="T17564">
        <v>22576</v>
      </c>
    </row>
    <row r="17565" spans="1:20" x14ac:dyDescent="0.3">
      <c r="A17565">
        <v>10023511</v>
      </c>
      <c r="B17565" s="1">
        <v>43563</v>
      </c>
      <c r="C17565" t="s">
        <v>9287</v>
      </c>
      <c r="D17565" s="1">
        <v>43563</v>
      </c>
      <c r="E17565">
        <v>326369</v>
      </c>
      <c r="F17565">
        <v>23162</v>
      </c>
      <c r="G17565" t="s">
        <v>9288</v>
      </c>
      <c r="H17565">
        <v>6000</v>
      </c>
      <c r="I17565" t="s">
        <v>9289</v>
      </c>
      <c r="J17565" s="2">
        <v>121227</v>
      </c>
      <c r="K17565" s="3">
        <v>43564</v>
      </c>
      <c r="L17565" t="s">
        <v>9290</v>
      </c>
      <c r="M17565" t="s">
        <v>9291</v>
      </c>
      <c r="N17565" t="s">
        <v>9292</v>
      </c>
      <c r="O17565" t="s">
        <v>6591</v>
      </c>
      <c r="P17565" t="s">
        <v>9293</v>
      </c>
      <c r="Q17565">
        <v>2</v>
      </c>
      <c r="R17565">
        <v>136</v>
      </c>
      <c r="S17565" t="s">
        <v>56</v>
      </c>
      <c r="T17565">
        <v>22582</v>
      </c>
    </row>
    <row r="17566" spans="1:20" x14ac:dyDescent="0.3">
      <c r="A17566">
        <v>10023511</v>
      </c>
      <c r="B17566" s="1">
        <v>43563</v>
      </c>
      <c r="C17566" t="s">
        <v>8039</v>
      </c>
      <c r="D17566" s="1">
        <v>43563</v>
      </c>
      <c r="E17566">
        <v>326351</v>
      </c>
      <c r="F17566">
        <v>61150</v>
      </c>
      <c r="G17566" t="s">
        <v>9294</v>
      </c>
      <c r="H17566">
        <v>47000</v>
      </c>
      <c r="I17566" t="s">
        <v>9295</v>
      </c>
      <c r="J17566" s="2">
        <v>120747</v>
      </c>
      <c r="K17566" s="3">
        <v>43564</v>
      </c>
      <c r="L17566" t="s">
        <v>9296</v>
      </c>
      <c r="M17566" t="s">
        <v>9297</v>
      </c>
      <c r="N17566" t="s">
        <v>9298</v>
      </c>
      <c r="O17566" t="s">
        <v>9299</v>
      </c>
      <c r="P17566" t="s">
        <v>9300</v>
      </c>
      <c r="Q17566">
        <v>2</v>
      </c>
      <c r="R17566">
        <v>136</v>
      </c>
      <c r="S17566" t="s">
        <v>56</v>
      </c>
      <c r="T17566">
        <v>22584</v>
      </c>
    </row>
    <row r="17567" spans="1:20" x14ac:dyDescent="0.3">
      <c r="A17567">
        <v>10023511</v>
      </c>
      <c r="B17567" s="1">
        <v>43563</v>
      </c>
      <c r="C17567" t="s">
        <v>407</v>
      </c>
      <c r="D17567" s="1">
        <v>43563</v>
      </c>
      <c r="E17567">
        <v>326351</v>
      </c>
      <c r="F17567">
        <v>29757</v>
      </c>
      <c r="G17567" t="s">
        <v>9301</v>
      </c>
      <c r="H17567">
        <v>23000</v>
      </c>
      <c r="I17567" t="s">
        <v>9302</v>
      </c>
      <c r="J17567" s="2">
        <v>120747</v>
      </c>
      <c r="K17567" s="3">
        <v>43564</v>
      </c>
      <c r="L17567" t="s">
        <v>9303</v>
      </c>
      <c r="M17567" t="s">
        <v>9304</v>
      </c>
      <c r="N17567" t="s">
        <v>9305</v>
      </c>
      <c r="O17567" t="s">
        <v>9306</v>
      </c>
      <c r="P17567" t="s">
        <v>9307</v>
      </c>
      <c r="Q17567">
        <v>2</v>
      </c>
      <c r="R17567">
        <v>136</v>
      </c>
      <c r="S17567" t="s">
        <v>56</v>
      </c>
      <c r="T17567">
        <v>22585</v>
      </c>
    </row>
    <row r="17568" spans="1:20" x14ac:dyDescent="0.3">
      <c r="A17568">
        <v>10013079</v>
      </c>
      <c r="B17568" s="1">
        <v>43563</v>
      </c>
      <c r="C17568" t="s">
        <v>8907</v>
      </c>
      <c r="D17568" s="1">
        <v>43563</v>
      </c>
      <c r="E17568">
        <v>326266</v>
      </c>
      <c r="F17568">
        <v>38076</v>
      </c>
      <c r="G17568" t="s">
        <v>397</v>
      </c>
      <c r="H17568">
        <v>11000</v>
      </c>
      <c r="I17568" t="s">
        <v>398</v>
      </c>
      <c r="J17568" s="2">
        <v>121270</v>
      </c>
      <c r="K17568" s="3">
        <v>43563</v>
      </c>
      <c r="L17568" t="s">
        <v>8908</v>
      </c>
      <c r="M17568" t="s">
        <v>8909</v>
      </c>
      <c r="N17568" t="s">
        <v>8910</v>
      </c>
      <c r="O17568" t="s">
        <v>8911</v>
      </c>
      <c r="P17568" t="s">
        <v>622</v>
      </c>
      <c r="Q17568">
        <v>2</v>
      </c>
      <c r="R17568">
        <v>136</v>
      </c>
      <c r="S17568" t="s">
        <v>56</v>
      </c>
      <c r="T17568">
        <v>22459</v>
      </c>
    </row>
    <row r="17569" spans="1:20" x14ac:dyDescent="0.3">
      <c r="A17569">
        <v>10013079</v>
      </c>
      <c r="B17569" s="1">
        <v>43563</v>
      </c>
      <c r="C17569" t="s">
        <v>9268</v>
      </c>
      <c r="D17569" s="1">
        <v>43563</v>
      </c>
      <c r="E17569">
        <v>326266</v>
      </c>
      <c r="F17569">
        <v>31702</v>
      </c>
      <c r="G17569" t="s">
        <v>9277</v>
      </c>
      <c r="H17569">
        <v>9000</v>
      </c>
      <c r="I17569" t="s">
        <v>3277</v>
      </c>
      <c r="J17569" s="2">
        <v>121270</v>
      </c>
      <c r="K17569" s="3">
        <v>43563</v>
      </c>
      <c r="L17569" t="s">
        <v>9278</v>
      </c>
      <c r="M17569" t="s">
        <v>9279</v>
      </c>
      <c r="N17569" t="s">
        <v>3522</v>
      </c>
      <c r="O17569" t="s">
        <v>9280</v>
      </c>
      <c r="P17569" t="s">
        <v>9281</v>
      </c>
      <c r="Q17569">
        <v>2</v>
      </c>
      <c r="R17569">
        <v>136</v>
      </c>
      <c r="S17569" t="s">
        <v>56</v>
      </c>
      <c r="T17569">
        <v>22462</v>
      </c>
    </row>
    <row r="17570" spans="1:20" x14ac:dyDescent="0.3">
      <c r="A17570">
        <v>10021986</v>
      </c>
      <c r="B17570" s="1">
        <v>43562</v>
      </c>
      <c r="C17570" t="s">
        <v>9347</v>
      </c>
      <c r="D17570" s="1">
        <v>43562</v>
      </c>
      <c r="E17570">
        <v>326203</v>
      </c>
      <c r="F17570">
        <v>47550</v>
      </c>
      <c r="G17570" t="s">
        <v>599</v>
      </c>
      <c r="H17570">
        <v>17000</v>
      </c>
      <c r="I17570" t="s">
        <v>600</v>
      </c>
      <c r="J17570" s="2">
        <v>121114</v>
      </c>
      <c r="K17570" s="3">
        <v>43562</v>
      </c>
      <c r="L17570" t="s">
        <v>9348</v>
      </c>
      <c r="M17570" t="s">
        <v>8904</v>
      </c>
      <c r="N17570" t="s">
        <v>8905</v>
      </c>
      <c r="O17570" t="s">
        <v>9349</v>
      </c>
      <c r="P17570" t="s">
        <v>4993</v>
      </c>
      <c r="Q17570">
        <v>2</v>
      </c>
      <c r="R17570">
        <v>183</v>
      </c>
      <c r="S17570" t="s">
        <v>56</v>
      </c>
      <c r="T17570">
        <v>20581</v>
      </c>
    </row>
    <row r="17571" spans="1:20" x14ac:dyDescent="0.3">
      <c r="A17571">
        <v>10021986</v>
      </c>
      <c r="B17571" s="1">
        <v>43562</v>
      </c>
      <c r="C17571" t="s">
        <v>9186</v>
      </c>
      <c r="D17571" s="1">
        <v>43562</v>
      </c>
      <c r="E17571">
        <v>326203</v>
      </c>
      <c r="F17571">
        <v>27550</v>
      </c>
      <c r="G17571" t="s">
        <v>383</v>
      </c>
      <c r="H17571">
        <v>16000</v>
      </c>
      <c r="I17571" t="s">
        <v>384</v>
      </c>
      <c r="J17571" s="2">
        <v>121114</v>
      </c>
      <c r="K17571" s="3">
        <v>43562</v>
      </c>
      <c r="L17571" t="s">
        <v>9187</v>
      </c>
      <c r="M17571" t="s">
        <v>8861</v>
      </c>
      <c r="N17571" t="s">
        <v>8862</v>
      </c>
      <c r="O17571" t="s">
        <v>9188</v>
      </c>
      <c r="P17571" t="s">
        <v>713</v>
      </c>
      <c r="Q17571">
        <v>2</v>
      </c>
      <c r="R17571">
        <v>183</v>
      </c>
      <c r="S17571" t="s">
        <v>56</v>
      </c>
      <c r="T17571">
        <v>20582</v>
      </c>
    </row>
    <row r="17572" spans="1:20" x14ac:dyDescent="0.3">
      <c r="A17572">
        <v>10023964</v>
      </c>
      <c r="B17572" s="1">
        <v>43562</v>
      </c>
      <c r="C17572" t="s">
        <v>9043</v>
      </c>
      <c r="D17572" s="1">
        <v>43562</v>
      </c>
      <c r="E17572">
        <v>326146</v>
      </c>
      <c r="F17572">
        <v>64008</v>
      </c>
      <c r="G17572" t="s">
        <v>3678</v>
      </c>
      <c r="H17572">
        <v>7000</v>
      </c>
      <c r="I17572" t="s">
        <v>4783</v>
      </c>
      <c r="J17572" s="2">
        <v>121390</v>
      </c>
      <c r="K17572" s="3">
        <v>43562</v>
      </c>
      <c r="L17572" t="s">
        <v>9045</v>
      </c>
      <c r="M17572" t="s">
        <v>9046</v>
      </c>
      <c r="N17572" t="s">
        <v>9362</v>
      </c>
      <c r="O17572" t="s">
        <v>9363</v>
      </c>
      <c r="P17572" t="s">
        <v>9049</v>
      </c>
      <c r="Q17572">
        <v>2</v>
      </c>
      <c r="R17572">
        <v>110</v>
      </c>
      <c r="S17572" t="s">
        <v>56</v>
      </c>
      <c r="T17572">
        <v>20606</v>
      </c>
    </row>
    <row r="17573" spans="1:20" x14ac:dyDescent="0.3">
      <c r="A17573">
        <v>10023964</v>
      </c>
      <c r="B17573" s="1">
        <v>43562</v>
      </c>
      <c r="C17573" t="s">
        <v>9364</v>
      </c>
      <c r="D17573" s="1">
        <v>43562</v>
      </c>
      <c r="E17573">
        <v>326146</v>
      </c>
      <c r="F17573">
        <v>64009</v>
      </c>
      <c r="G17573" t="s">
        <v>4359</v>
      </c>
      <c r="H17573">
        <v>8000</v>
      </c>
      <c r="I17573" t="s">
        <v>4360</v>
      </c>
      <c r="J17573" s="2">
        <v>121390</v>
      </c>
      <c r="K17573" s="3">
        <v>43562</v>
      </c>
      <c r="L17573" t="s">
        <v>9365</v>
      </c>
      <c r="M17573" t="s">
        <v>9366</v>
      </c>
      <c r="N17573" t="s">
        <v>9367</v>
      </c>
      <c r="O17573" t="s">
        <v>9368</v>
      </c>
      <c r="P17573" t="s">
        <v>4402</v>
      </c>
      <c r="Q17573">
        <v>2</v>
      </c>
      <c r="R17573">
        <v>110</v>
      </c>
      <c r="S17573" t="s">
        <v>56</v>
      </c>
      <c r="T17573">
        <v>20609</v>
      </c>
    </row>
    <row r="17574" spans="1:20" x14ac:dyDescent="0.3">
      <c r="A17574">
        <v>10026291</v>
      </c>
      <c r="B17574" s="1">
        <v>43562</v>
      </c>
      <c r="C17574" t="s">
        <v>9369</v>
      </c>
      <c r="D17574" s="1">
        <v>43562</v>
      </c>
      <c r="E17574">
        <v>326144</v>
      </c>
      <c r="F17574">
        <v>478022</v>
      </c>
      <c r="G17574" t="s">
        <v>690</v>
      </c>
      <c r="H17574">
        <v>43000</v>
      </c>
      <c r="I17574" t="s">
        <v>1114</v>
      </c>
      <c r="J17574" s="2">
        <v>120832</v>
      </c>
      <c r="K17574" s="3">
        <v>43562</v>
      </c>
      <c r="L17574" t="s">
        <v>9370</v>
      </c>
      <c r="M17574" t="s">
        <v>9371</v>
      </c>
      <c r="N17574" t="s">
        <v>9372</v>
      </c>
      <c r="O17574" t="s">
        <v>9373</v>
      </c>
      <c r="P17574" t="s">
        <v>4195</v>
      </c>
      <c r="Q17574">
        <v>2</v>
      </c>
      <c r="R17574">
        <v>118</v>
      </c>
      <c r="S17574" t="s">
        <v>56</v>
      </c>
      <c r="T17574">
        <v>20624</v>
      </c>
    </row>
    <row r="17575" spans="1:20" x14ac:dyDescent="0.3">
      <c r="A17575">
        <v>10026291</v>
      </c>
      <c r="B17575" s="1">
        <v>43562</v>
      </c>
      <c r="C17575" t="s">
        <v>9364</v>
      </c>
      <c r="D17575" s="1">
        <v>43562</v>
      </c>
      <c r="E17575">
        <v>326144</v>
      </c>
      <c r="F17575">
        <v>64009</v>
      </c>
      <c r="G17575" t="s">
        <v>4359</v>
      </c>
      <c r="H17575">
        <v>45000</v>
      </c>
      <c r="I17575" t="s">
        <v>4360</v>
      </c>
      <c r="J17575" s="2">
        <v>120832</v>
      </c>
      <c r="K17575" s="3">
        <v>43562</v>
      </c>
      <c r="L17575" t="s">
        <v>9365</v>
      </c>
      <c r="M17575" t="s">
        <v>9366</v>
      </c>
      <c r="N17575" t="s">
        <v>9367</v>
      </c>
      <c r="O17575" t="s">
        <v>9368</v>
      </c>
      <c r="P17575" t="s">
        <v>4402</v>
      </c>
      <c r="Q17575">
        <v>2</v>
      </c>
      <c r="R17575">
        <v>118</v>
      </c>
      <c r="S17575" t="s">
        <v>56</v>
      </c>
      <c r="T17575">
        <v>20626</v>
      </c>
    </row>
    <row r="17576" spans="1:20" x14ac:dyDescent="0.3">
      <c r="A17576">
        <v>10026291</v>
      </c>
      <c r="B17576" s="1">
        <v>43562</v>
      </c>
      <c r="C17576" t="s">
        <v>9149</v>
      </c>
      <c r="D17576" s="1">
        <v>43562</v>
      </c>
      <c r="E17576">
        <v>326144</v>
      </c>
      <c r="F17576">
        <v>29260</v>
      </c>
      <c r="G17576" t="s">
        <v>416</v>
      </c>
      <c r="H17576">
        <v>29000</v>
      </c>
      <c r="I17576" t="s">
        <v>417</v>
      </c>
      <c r="J17576" s="2">
        <v>120832</v>
      </c>
      <c r="K17576" s="3">
        <v>43562</v>
      </c>
      <c r="L17576" t="s">
        <v>9150</v>
      </c>
      <c r="M17576" t="s">
        <v>9112</v>
      </c>
      <c r="N17576" t="s">
        <v>9113</v>
      </c>
      <c r="O17576" t="s">
        <v>9151</v>
      </c>
      <c r="P17576" t="s">
        <v>4617</v>
      </c>
      <c r="Q17576">
        <v>2</v>
      </c>
      <c r="R17576">
        <v>118</v>
      </c>
      <c r="S17576" t="s">
        <v>56</v>
      </c>
      <c r="T17576">
        <v>20627</v>
      </c>
    </row>
    <row r="17577" spans="1:20" x14ac:dyDescent="0.3">
      <c r="A17577">
        <v>10026291</v>
      </c>
      <c r="B17577" s="1">
        <v>43562</v>
      </c>
      <c r="C17577" t="s">
        <v>9374</v>
      </c>
      <c r="D17577" s="1">
        <v>43562</v>
      </c>
      <c r="E17577">
        <v>326144</v>
      </c>
      <c r="F17577">
        <v>30490</v>
      </c>
      <c r="G17577" t="s">
        <v>521</v>
      </c>
      <c r="H17577">
        <v>39000</v>
      </c>
      <c r="I17577" t="s">
        <v>522</v>
      </c>
      <c r="J17577" s="2">
        <v>120832</v>
      </c>
      <c r="K17577" s="3">
        <v>43562</v>
      </c>
      <c r="L17577" t="s">
        <v>9375</v>
      </c>
      <c r="M17577" t="s">
        <v>9376</v>
      </c>
      <c r="N17577" t="s">
        <v>9377</v>
      </c>
      <c r="O17577" t="s">
        <v>9378</v>
      </c>
      <c r="P17577" t="s">
        <v>4506</v>
      </c>
      <c r="Q17577">
        <v>2</v>
      </c>
      <c r="R17577">
        <v>118</v>
      </c>
      <c r="S17577" t="s">
        <v>56</v>
      </c>
      <c r="T17577">
        <v>20632</v>
      </c>
    </row>
    <row r="17578" spans="1:20" x14ac:dyDescent="0.3">
      <c r="A17578">
        <v>10008602</v>
      </c>
      <c r="B17578" s="1">
        <v>43562</v>
      </c>
      <c r="C17578" t="s">
        <v>8707</v>
      </c>
      <c r="D17578" s="1">
        <v>43562</v>
      </c>
      <c r="E17578">
        <v>326148</v>
      </c>
      <c r="F17578">
        <v>30557</v>
      </c>
      <c r="G17578" t="s">
        <v>8950</v>
      </c>
      <c r="H17578">
        <v>92000</v>
      </c>
      <c r="I17578" t="s">
        <v>8951</v>
      </c>
      <c r="J17578" s="2">
        <v>121029</v>
      </c>
      <c r="K17578" s="3">
        <v>43563</v>
      </c>
      <c r="L17578" t="s">
        <v>9330</v>
      </c>
      <c r="M17578" t="s">
        <v>8952</v>
      </c>
      <c r="N17578" t="s">
        <v>8953</v>
      </c>
      <c r="O17578" t="s">
        <v>8948</v>
      </c>
      <c r="P17578" t="s">
        <v>9331</v>
      </c>
      <c r="Q17578">
        <v>2</v>
      </c>
      <c r="R17578">
        <v>121</v>
      </c>
      <c r="S17578" t="s">
        <v>56</v>
      </c>
      <c r="T17578">
        <v>20448</v>
      </c>
    </row>
    <row r="17579" spans="1:20" x14ac:dyDescent="0.3">
      <c r="A17579">
        <v>10008602</v>
      </c>
      <c r="B17579" s="1">
        <v>43562</v>
      </c>
      <c r="C17579" t="s">
        <v>9340</v>
      </c>
      <c r="D17579" s="1">
        <v>43562</v>
      </c>
      <c r="E17579">
        <v>326148</v>
      </c>
      <c r="F17579">
        <v>29757</v>
      </c>
      <c r="G17579" t="s">
        <v>9301</v>
      </c>
      <c r="H17579">
        <v>85000</v>
      </c>
      <c r="I17579" t="s">
        <v>9302</v>
      </c>
      <c r="J17579" s="2">
        <v>121029</v>
      </c>
      <c r="K17579" s="3">
        <v>43563</v>
      </c>
      <c r="L17579" t="s">
        <v>9341</v>
      </c>
      <c r="M17579" t="s">
        <v>9304</v>
      </c>
      <c r="N17579" t="s">
        <v>9305</v>
      </c>
      <c r="O17579" t="s">
        <v>9342</v>
      </c>
      <c r="P17579" t="s">
        <v>9343</v>
      </c>
      <c r="Q17579">
        <v>2</v>
      </c>
      <c r="R17579">
        <v>121</v>
      </c>
      <c r="S17579" t="s">
        <v>56</v>
      </c>
      <c r="T17579">
        <v>20452</v>
      </c>
    </row>
    <row r="17580" spans="1:20" x14ac:dyDescent="0.3">
      <c r="A17580">
        <v>10008602</v>
      </c>
      <c r="B17580" s="1">
        <v>43562</v>
      </c>
      <c r="C17580" t="s">
        <v>9344</v>
      </c>
      <c r="D17580" s="1">
        <v>43562</v>
      </c>
      <c r="E17580">
        <v>326148</v>
      </c>
      <c r="F17580">
        <v>24336</v>
      </c>
      <c r="G17580" t="s">
        <v>9261</v>
      </c>
      <c r="H17580">
        <v>39000</v>
      </c>
      <c r="I17580" t="s">
        <v>2839</v>
      </c>
      <c r="J17580" s="2">
        <v>121029</v>
      </c>
      <c r="K17580" s="3">
        <v>43563</v>
      </c>
      <c r="L17580" t="s">
        <v>388</v>
      </c>
      <c r="M17580" t="s">
        <v>9263</v>
      </c>
      <c r="N17580" t="s">
        <v>9264</v>
      </c>
      <c r="O17580" t="s">
        <v>9345</v>
      </c>
      <c r="P17580" t="s">
        <v>9346</v>
      </c>
      <c r="Q17580">
        <v>2</v>
      </c>
      <c r="R17580">
        <v>121</v>
      </c>
      <c r="S17580" t="s">
        <v>56</v>
      </c>
      <c r="T17580">
        <v>20456</v>
      </c>
    </row>
    <row r="17581" spans="1:20" x14ac:dyDescent="0.3">
      <c r="A17581">
        <v>10008602</v>
      </c>
      <c r="B17581" s="1">
        <v>43562</v>
      </c>
      <c r="C17581" t="s">
        <v>9350</v>
      </c>
      <c r="D17581" s="1">
        <v>43562</v>
      </c>
      <c r="E17581">
        <v>326148</v>
      </c>
      <c r="F17581">
        <v>37441</v>
      </c>
      <c r="G17581" t="s">
        <v>208</v>
      </c>
      <c r="H17581">
        <v>124000</v>
      </c>
      <c r="I17581" t="s">
        <v>209</v>
      </c>
      <c r="J17581" s="2">
        <v>121029</v>
      </c>
      <c r="K17581" s="3">
        <v>43563</v>
      </c>
      <c r="L17581" t="s">
        <v>9351</v>
      </c>
      <c r="M17581" t="s">
        <v>8822</v>
      </c>
      <c r="N17581" t="s">
        <v>8823</v>
      </c>
      <c r="O17581" t="s">
        <v>9352</v>
      </c>
      <c r="P17581" t="s">
        <v>9353</v>
      </c>
      <c r="Q17581">
        <v>2</v>
      </c>
      <c r="R17581">
        <v>121</v>
      </c>
      <c r="S17581" t="s">
        <v>56</v>
      </c>
      <c r="T17581">
        <v>20474</v>
      </c>
    </row>
    <row r="17582" spans="1:20" x14ac:dyDescent="0.3">
      <c r="A17582">
        <v>10008602</v>
      </c>
      <c r="B17582" s="1">
        <v>43562</v>
      </c>
      <c r="C17582" t="s">
        <v>9354</v>
      </c>
      <c r="D17582" s="1">
        <v>43562</v>
      </c>
      <c r="E17582">
        <v>326148</v>
      </c>
      <c r="F17582">
        <v>33086</v>
      </c>
      <c r="G17582" t="s">
        <v>1009</v>
      </c>
      <c r="H17582">
        <v>104000</v>
      </c>
      <c r="I17582" t="s">
        <v>1010</v>
      </c>
      <c r="J17582" s="2">
        <v>121029</v>
      </c>
      <c r="K17582" s="3">
        <v>43563</v>
      </c>
      <c r="L17582" t="s">
        <v>8651</v>
      </c>
      <c r="M17582" t="s">
        <v>9355</v>
      </c>
      <c r="N17582" t="s">
        <v>4656</v>
      </c>
      <c r="O17582" t="s">
        <v>9356</v>
      </c>
      <c r="P17582" t="s">
        <v>9357</v>
      </c>
      <c r="Q17582">
        <v>2</v>
      </c>
      <c r="R17582">
        <v>121</v>
      </c>
      <c r="S17582" t="s">
        <v>56</v>
      </c>
      <c r="T17582">
        <v>20476</v>
      </c>
    </row>
    <row r="17583" spans="1:20" x14ac:dyDescent="0.3">
      <c r="A17583">
        <v>10009643</v>
      </c>
      <c r="B17583" s="1">
        <v>43562</v>
      </c>
      <c r="C17583" t="s">
        <v>9358</v>
      </c>
      <c r="D17583" s="1">
        <v>43562</v>
      </c>
      <c r="E17583">
        <v>326149</v>
      </c>
      <c r="F17583">
        <v>27550</v>
      </c>
      <c r="G17583" t="s">
        <v>383</v>
      </c>
      <c r="H17583">
        <v>15000</v>
      </c>
      <c r="I17583" t="s">
        <v>384</v>
      </c>
      <c r="J17583" s="2">
        <v>121004</v>
      </c>
      <c r="K17583" s="3">
        <v>43563</v>
      </c>
      <c r="L17583" t="s">
        <v>9359</v>
      </c>
      <c r="M17583" t="s">
        <v>8861</v>
      </c>
      <c r="N17583" t="s">
        <v>8862</v>
      </c>
      <c r="O17583" t="s">
        <v>9360</v>
      </c>
      <c r="P17583" t="s">
        <v>9361</v>
      </c>
      <c r="Q17583">
        <v>2</v>
      </c>
      <c r="R17583">
        <v>105</v>
      </c>
      <c r="S17583" t="s">
        <v>56</v>
      </c>
      <c r="T17583">
        <v>20495</v>
      </c>
    </row>
    <row r="17584" spans="1:20" x14ac:dyDescent="0.3">
      <c r="A17584">
        <v>10014469</v>
      </c>
      <c r="B17584" s="1">
        <v>43562</v>
      </c>
      <c r="C17584" t="s">
        <v>8366</v>
      </c>
      <c r="D17584" s="1">
        <v>43562</v>
      </c>
      <c r="E17584">
        <v>326206</v>
      </c>
      <c r="F17584">
        <v>37606</v>
      </c>
      <c r="G17584" t="s">
        <v>3673</v>
      </c>
      <c r="H17584">
        <v>17000</v>
      </c>
      <c r="I17584" t="s">
        <v>3292</v>
      </c>
      <c r="J17584" s="2">
        <v>121220</v>
      </c>
      <c r="K17584" s="3">
        <v>43562</v>
      </c>
      <c r="L17584" t="s">
        <v>8367</v>
      </c>
      <c r="M17584" t="s">
        <v>8368</v>
      </c>
      <c r="N17584" t="s">
        <v>8369</v>
      </c>
      <c r="O17584" t="s">
        <v>8370</v>
      </c>
      <c r="P17584" t="s">
        <v>3677</v>
      </c>
      <c r="Q17584">
        <v>2</v>
      </c>
      <c r="R17584">
        <v>145</v>
      </c>
      <c r="S17584" t="s">
        <v>56</v>
      </c>
      <c r="T17584">
        <v>20524</v>
      </c>
    </row>
    <row r="17585" spans="1:20" x14ac:dyDescent="0.3">
      <c r="A17585">
        <v>10014469</v>
      </c>
      <c r="B17585" s="1">
        <v>43562</v>
      </c>
      <c r="C17585" t="s">
        <v>9379</v>
      </c>
      <c r="D17585" s="1">
        <v>43562</v>
      </c>
      <c r="E17585">
        <v>326206</v>
      </c>
      <c r="F17585">
        <v>38076</v>
      </c>
      <c r="G17585" t="s">
        <v>397</v>
      </c>
      <c r="H17585">
        <v>18000</v>
      </c>
      <c r="I17585" t="s">
        <v>398</v>
      </c>
      <c r="J17585" s="2">
        <v>121220</v>
      </c>
      <c r="K17585" s="3">
        <v>43562</v>
      </c>
      <c r="L17585" t="s">
        <v>9380</v>
      </c>
      <c r="M17585" t="s">
        <v>8909</v>
      </c>
      <c r="N17585" t="s">
        <v>8910</v>
      </c>
      <c r="O17585" t="s">
        <v>3577</v>
      </c>
      <c r="P17585" t="s">
        <v>1370</v>
      </c>
      <c r="Q17585">
        <v>2</v>
      </c>
      <c r="R17585">
        <v>145</v>
      </c>
      <c r="S17585" t="s">
        <v>56</v>
      </c>
      <c r="T17585">
        <v>20525</v>
      </c>
    </row>
    <row r="17586" spans="1:20" x14ac:dyDescent="0.3">
      <c r="A17586">
        <v>10018885</v>
      </c>
      <c r="B17586" s="1">
        <v>43562</v>
      </c>
      <c r="C17586" t="s">
        <v>8039</v>
      </c>
      <c r="D17586" s="1">
        <v>43562</v>
      </c>
      <c r="E17586">
        <v>326191</v>
      </c>
      <c r="F17586">
        <v>61150</v>
      </c>
      <c r="G17586" t="s">
        <v>9294</v>
      </c>
      <c r="H17586">
        <v>55000</v>
      </c>
      <c r="I17586" t="s">
        <v>9295</v>
      </c>
      <c r="J17586" s="2">
        <v>120744</v>
      </c>
      <c r="K17586" s="3">
        <v>43562</v>
      </c>
      <c r="L17586" t="s">
        <v>9296</v>
      </c>
      <c r="M17586" t="s">
        <v>9297</v>
      </c>
      <c r="N17586" t="s">
        <v>9298</v>
      </c>
      <c r="O17586" t="s">
        <v>9299</v>
      </c>
      <c r="P17586" t="s">
        <v>9300</v>
      </c>
      <c r="Q17586">
        <v>2</v>
      </c>
      <c r="R17586">
        <v>107</v>
      </c>
      <c r="S17586" t="s">
        <v>56</v>
      </c>
      <c r="T17586">
        <v>20541</v>
      </c>
    </row>
    <row r="17587" spans="1:20" x14ac:dyDescent="0.3">
      <c r="A17587">
        <v>10019400</v>
      </c>
      <c r="B17587" s="1">
        <v>43562</v>
      </c>
      <c r="C17587" t="s">
        <v>9332</v>
      </c>
      <c r="D17587" s="1">
        <v>43562</v>
      </c>
      <c r="E17587">
        <v>326170</v>
      </c>
      <c r="F17587">
        <v>33478</v>
      </c>
      <c r="G17587" t="s">
        <v>9333</v>
      </c>
      <c r="H17587">
        <v>8000</v>
      </c>
      <c r="I17587" t="s">
        <v>9334</v>
      </c>
      <c r="J17587" s="2">
        <v>117513</v>
      </c>
      <c r="K17587" s="3">
        <v>43555</v>
      </c>
      <c r="L17587" t="s">
        <v>9335</v>
      </c>
      <c r="M17587" t="s">
        <v>9336</v>
      </c>
      <c r="N17587" t="s">
        <v>9337</v>
      </c>
      <c r="O17587" t="s">
        <v>9338</v>
      </c>
      <c r="P17587" t="s">
        <v>9339</v>
      </c>
      <c r="Q17587">
        <v>2</v>
      </c>
      <c r="R17587">
        <v>119</v>
      </c>
      <c r="S17587" t="s">
        <v>56</v>
      </c>
      <c r="T17587">
        <v>20555</v>
      </c>
    </row>
    <row r="17588" spans="1:20" x14ac:dyDescent="0.3">
      <c r="A17588">
        <v>10022456</v>
      </c>
      <c r="B17588" s="1">
        <v>43561</v>
      </c>
      <c r="C17588" t="s">
        <v>9381</v>
      </c>
      <c r="D17588" s="1">
        <v>43561</v>
      </c>
      <c r="E17588">
        <v>326118</v>
      </c>
      <c r="F17588">
        <v>61860</v>
      </c>
      <c r="G17588" t="s">
        <v>9382</v>
      </c>
      <c r="H17588">
        <v>35000</v>
      </c>
      <c r="I17588" t="s">
        <v>9120</v>
      </c>
      <c r="J17588" s="2">
        <v>121344</v>
      </c>
      <c r="K17588" s="3">
        <v>43562</v>
      </c>
      <c r="L17588" t="s">
        <v>9383</v>
      </c>
      <c r="M17588" t="s">
        <v>9122</v>
      </c>
      <c r="N17588" t="s">
        <v>9384</v>
      </c>
      <c r="O17588" t="s">
        <v>9385</v>
      </c>
      <c r="P17588" t="s">
        <v>9386</v>
      </c>
      <c r="Q17588">
        <v>2</v>
      </c>
      <c r="R17588">
        <v>104</v>
      </c>
      <c r="S17588" t="s">
        <v>56</v>
      </c>
      <c r="T17588">
        <v>20384</v>
      </c>
    </row>
    <row r="17589" spans="1:20" x14ac:dyDescent="0.3">
      <c r="A17589">
        <v>10026532</v>
      </c>
      <c r="B17589" s="1">
        <v>43561</v>
      </c>
      <c r="C17589" t="s">
        <v>9387</v>
      </c>
      <c r="D17589" s="1">
        <v>43561</v>
      </c>
      <c r="E17589">
        <v>326081</v>
      </c>
      <c r="F17589">
        <v>61859</v>
      </c>
      <c r="G17589" t="s">
        <v>9267</v>
      </c>
      <c r="H17589">
        <v>27000</v>
      </c>
      <c r="I17589" t="s">
        <v>8994</v>
      </c>
      <c r="J17589" s="2">
        <v>121224</v>
      </c>
      <c r="K17589" s="3">
        <v>43561</v>
      </c>
      <c r="L17589" t="s">
        <v>9388</v>
      </c>
      <c r="M17589" t="s">
        <v>8995</v>
      </c>
      <c r="N17589" t="s">
        <v>9269</v>
      </c>
      <c r="O17589" t="s">
        <v>9233</v>
      </c>
      <c r="P17589" t="s">
        <v>1278</v>
      </c>
      <c r="Q17589">
        <v>2</v>
      </c>
      <c r="R17589">
        <v>167</v>
      </c>
      <c r="S17589" t="s">
        <v>56</v>
      </c>
      <c r="T17589">
        <v>20424</v>
      </c>
    </row>
    <row r="17590" spans="1:20" x14ac:dyDescent="0.3">
      <c r="A17590">
        <v>10026532</v>
      </c>
      <c r="B17590" s="1">
        <v>43561</v>
      </c>
      <c r="C17590" t="s">
        <v>3168</v>
      </c>
      <c r="D17590" s="1">
        <v>43561</v>
      </c>
      <c r="E17590">
        <v>326081</v>
      </c>
      <c r="F17590">
        <v>38826</v>
      </c>
      <c r="G17590" t="s">
        <v>3713</v>
      </c>
      <c r="H17590">
        <v>20000</v>
      </c>
      <c r="I17590" t="s">
        <v>3714</v>
      </c>
      <c r="J17590" s="2">
        <v>121224</v>
      </c>
      <c r="K17590" s="3">
        <v>43561</v>
      </c>
      <c r="L17590" t="s">
        <v>8240</v>
      </c>
      <c r="M17590" t="s">
        <v>8237</v>
      </c>
      <c r="N17590" t="s">
        <v>8238</v>
      </c>
      <c r="O17590" t="s">
        <v>8241</v>
      </c>
      <c r="P17590" t="s">
        <v>8242</v>
      </c>
      <c r="Q17590">
        <v>2</v>
      </c>
      <c r="R17590">
        <v>167</v>
      </c>
      <c r="S17590" t="s">
        <v>56</v>
      </c>
      <c r="T17590">
        <v>20425</v>
      </c>
    </row>
    <row r="17591" spans="1:20" x14ac:dyDescent="0.3">
      <c r="A17591">
        <v>10026532</v>
      </c>
      <c r="B17591" s="1">
        <v>43561</v>
      </c>
      <c r="C17591" t="s">
        <v>8933</v>
      </c>
      <c r="D17591" s="1">
        <v>43561</v>
      </c>
      <c r="E17591">
        <v>326067</v>
      </c>
      <c r="F17591">
        <v>39116</v>
      </c>
      <c r="G17591" t="s">
        <v>756</v>
      </c>
      <c r="H17591">
        <v>34000</v>
      </c>
      <c r="I17591" t="s">
        <v>757</v>
      </c>
      <c r="J17591" s="2">
        <v>120743</v>
      </c>
      <c r="K17591" s="3">
        <v>43561</v>
      </c>
      <c r="L17591" t="s">
        <v>8934</v>
      </c>
      <c r="M17591" t="s">
        <v>8837</v>
      </c>
      <c r="N17591" t="s">
        <v>8838</v>
      </c>
      <c r="O17591" t="s">
        <v>5450</v>
      </c>
      <c r="P17591" t="s">
        <v>4987</v>
      </c>
      <c r="Q17591">
        <v>2</v>
      </c>
      <c r="R17591">
        <v>167</v>
      </c>
      <c r="S17591" t="s">
        <v>56</v>
      </c>
      <c r="T17591">
        <v>20428</v>
      </c>
    </row>
    <row r="17592" spans="1:20" x14ac:dyDescent="0.3">
      <c r="A17592">
        <v>10026532</v>
      </c>
      <c r="B17592" s="1">
        <v>43561</v>
      </c>
      <c r="C17592" t="s">
        <v>9389</v>
      </c>
      <c r="D17592" s="1">
        <v>43561</v>
      </c>
      <c r="E17592">
        <v>326081</v>
      </c>
      <c r="F17592">
        <v>26150</v>
      </c>
      <c r="G17592" t="s">
        <v>434</v>
      </c>
      <c r="H17592">
        <v>8000</v>
      </c>
      <c r="I17592" t="s">
        <v>435</v>
      </c>
      <c r="J17592" s="2">
        <v>121224</v>
      </c>
      <c r="K17592" s="3">
        <v>43561</v>
      </c>
      <c r="L17592" t="s">
        <v>9390</v>
      </c>
      <c r="M17592" t="s">
        <v>9391</v>
      </c>
      <c r="N17592" t="s">
        <v>360</v>
      </c>
      <c r="O17592" t="s">
        <v>4398</v>
      </c>
      <c r="P17592" t="s">
        <v>667</v>
      </c>
      <c r="Q17592">
        <v>2</v>
      </c>
      <c r="R17592">
        <v>167</v>
      </c>
      <c r="S17592" t="s">
        <v>56</v>
      </c>
      <c r="T17592">
        <v>20429</v>
      </c>
    </row>
    <row r="17593" spans="1:20" x14ac:dyDescent="0.3">
      <c r="A17593">
        <v>10022732</v>
      </c>
      <c r="B17593" s="1">
        <v>43560</v>
      </c>
      <c r="C17593" t="s">
        <v>9396</v>
      </c>
      <c r="D17593" s="1">
        <v>43560</v>
      </c>
      <c r="E17593">
        <v>325950</v>
      </c>
      <c r="F17593">
        <v>63065</v>
      </c>
      <c r="G17593" t="s">
        <v>3673</v>
      </c>
      <c r="H17593">
        <v>31000</v>
      </c>
      <c r="I17593" t="s">
        <v>3744</v>
      </c>
      <c r="J17593" s="2">
        <v>120507</v>
      </c>
      <c r="K17593" s="3">
        <v>43560</v>
      </c>
      <c r="L17593" t="s">
        <v>9397</v>
      </c>
      <c r="M17593" t="s">
        <v>9031</v>
      </c>
      <c r="N17593" t="s">
        <v>9183</v>
      </c>
      <c r="O17593" t="s">
        <v>9398</v>
      </c>
      <c r="P17593" t="s">
        <v>9399</v>
      </c>
      <c r="Q17593">
        <v>2</v>
      </c>
      <c r="R17593">
        <v>130</v>
      </c>
      <c r="S17593" t="s">
        <v>56</v>
      </c>
      <c r="T17593">
        <v>20256</v>
      </c>
    </row>
    <row r="17594" spans="1:20" x14ac:dyDescent="0.3">
      <c r="A17594">
        <v>10023757</v>
      </c>
      <c r="B17594" s="1">
        <v>43560</v>
      </c>
      <c r="C17594" t="s">
        <v>8820</v>
      </c>
      <c r="D17594" s="1">
        <v>43560</v>
      </c>
      <c r="E17594">
        <v>325991</v>
      </c>
      <c r="F17594">
        <v>37441</v>
      </c>
      <c r="G17594" t="s">
        <v>208</v>
      </c>
      <c r="H17594">
        <v>12000</v>
      </c>
      <c r="I17594" t="s">
        <v>209</v>
      </c>
      <c r="J17594" s="2">
        <v>121222</v>
      </c>
      <c r="K17594" s="3">
        <v>43560</v>
      </c>
      <c r="L17594" t="s">
        <v>8821</v>
      </c>
      <c r="M17594" t="s">
        <v>8822</v>
      </c>
      <c r="N17594" t="s">
        <v>8823</v>
      </c>
      <c r="O17594" t="s">
        <v>103</v>
      </c>
      <c r="P17594" t="s">
        <v>8824</v>
      </c>
      <c r="Q17594">
        <v>2</v>
      </c>
      <c r="R17594">
        <v>120</v>
      </c>
      <c r="S17594" t="s">
        <v>56</v>
      </c>
      <c r="T17594">
        <v>20260</v>
      </c>
    </row>
    <row r="17595" spans="1:20" x14ac:dyDescent="0.3">
      <c r="A17595">
        <v>10025549</v>
      </c>
      <c r="B17595" s="1">
        <v>43560</v>
      </c>
      <c r="C17595" t="s">
        <v>9400</v>
      </c>
      <c r="D17595" s="1">
        <v>43560</v>
      </c>
      <c r="E17595">
        <v>325992</v>
      </c>
      <c r="F17595">
        <v>39477</v>
      </c>
      <c r="G17595" t="s">
        <v>4204</v>
      </c>
      <c r="H17595">
        <v>12000</v>
      </c>
      <c r="I17595" t="s">
        <v>946</v>
      </c>
      <c r="J17595" s="2">
        <v>121223</v>
      </c>
      <c r="K17595" s="3">
        <v>43560</v>
      </c>
      <c r="L17595" t="s">
        <v>9401</v>
      </c>
      <c r="M17595" t="s">
        <v>9402</v>
      </c>
      <c r="N17595" t="s">
        <v>9403</v>
      </c>
      <c r="O17595" t="s">
        <v>9404</v>
      </c>
      <c r="P17595" t="s">
        <v>9405</v>
      </c>
      <c r="Q17595">
        <v>2</v>
      </c>
      <c r="R17595">
        <v>139</v>
      </c>
      <c r="S17595" t="s">
        <v>56</v>
      </c>
      <c r="T17595">
        <v>20283</v>
      </c>
    </row>
    <row r="17596" spans="1:20" x14ac:dyDescent="0.3">
      <c r="A17596">
        <v>10025549</v>
      </c>
      <c r="B17596" s="1">
        <v>43560</v>
      </c>
      <c r="C17596" t="s">
        <v>9406</v>
      </c>
      <c r="D17596" s="1">
        <v>43560</v>
      </c>
      <c r="E17596">
        <v>325992</v>
      </c>
      <c r="F17596">
        <v>62510</v>
      </c>
      <c r="G17596" t="s">
        <v>422</v>
      </c>
      <c r="H17596">
        <v>18000</v>
      </c>
      <c r="I17596" t="s">
        <v>423</v>
      </c>
      <c r="J17596" s="2">
        <v>121223</v>
      </c>
      <c r="K17596" s="3">
        <v>43560</v>
      </c>
      <c r="L17596" t="s">
        <v>9407</v>
      </c>
      <c r="M17596" t="s">
        <v>9005</v>
      </c>
      <c r="N17596" t="s">
        <v>9006</v>
      </c>
      <c r="O17596" t="s">
        <v>9408</v>
      </c>
      <c r="P17596" t="s">
        <v>518</v>
      </c>
      <c r="Q17596">
        <v>2</v>
      </c>
      <c r="R17596">
        <v>139</v>
      </c>
      <c r="S17596" t="s">
        <v>56</v>
      </c>
      <c r="T17596">
        <v>20286</v>
      </c>
    </row>
    <row r="17597" spans="1:20" x14ac:dyDescent="0.3">
      <c r="A17597">
        <v>10027119</v>
      </c>
      <c r="B17597" s="1">
        <v>43560</v>
      </c>
      <c r="C17597" t="s">
        <v>9392</v>
      </c>
      <c r="D17597" s="1">
        <v>43560</v>
      </c>
      <c r="E17597">
        <v>325884</v>
      </c>
      <c r="F17597">
        <v>63003</v>
      </c>
      <c r="G17597" t="s">
        <v>8941</v>
      </c>
      <c r="H17597">
        <v>28000</v>
      </c>
      <c r="I17597" t="s">
        <v>1811</v>
      </c>
      <c r="J17597" s="2">
        <v>120556</v>
      </c>
      <c r="K17597" s="3">
        <v>43556</v>
      </c>
      <c r="L17597" t="s">
        <v>9393</v>
      </c>
      <c r="M17597" t="s">
        <v>3180</v>
      </c>
      <c r="N17597" t="s">
        <v>6017</v>
      </c>
      <c r="O17597" t="s">
        <v>9394</v>
      </c>
      <c r="P17597" t="s">
        <v>9395</v>
      </c>
      <c r="Q17597">
        <v>2</v>
      </c>
      <c r="R17597">
        <v>155</v>
      </c>
      <c r="S17597" t="s">
        <v>56</v>
      </c>
      <c r="T17597">
        <v>20298</v>
      </c>
    </row>
    <row r="17598" spans="1:20" x14ac:dyDescent="0.3">
      <c r="A17598">
        <v>10026365</v>
      </c>
      <c r="B17598" s="1">
        <v>43557</v>
      </c>
      <c r="C17598" t="s">
        <v>9414</v>
      </c>
      <c r="D17598" s="1">
        <v>43557</v>
      </c>
      <c r="E17598">
        <v>325768</v>
      </c>
      <c r="F17598">
        <v>63253</v>
      </c>
      <c r="G17598" t="s">
        <v>4677</v>
      </c>
      <c r="H17598">
        <v>29000</v>
      </c>
      <c r="I17598" t="s">
        <v>4678</v>
      </c>
      <c r="J17598" s="2">
        <v>120002</v>
      </c>
      <c r="K17598" s="3">
        <v>43550</v>
      </c>
      <c r="L17598" t="s">
        <v>9415</v>
      </c>
      <c r="M17598" t="s">
        <v>9163</v>
      </c>
      <c r="N17598" t="s">
        <v>9164</v>
      </c>
      <c r="O17598" t="s">
        <v>9416</v>
      </c>
      <c r="P17598" t="s">
        <v>9417</v>
      </c>
      <c r="Q17598">
        <v>2</v>
      </c>
      <c r="R17598">
        <v>107</v>
      </c>
      <c r="S17598" t="s">
        <v>56</v>
      </c>
      <c r="T17598">
        <v>20069</v>
      </c>
    </row>
    <row r="17599" spans="1:20" x14ac:dyDescent="0.3">
      <c r="A17599">
        <v>10022732</v>
      </c>
      <c r="B17599" s="1">
        <v>43557</v>
      </c>
      <c r="C17599" t="s">
        <v>1530</v>
      </c>
      <c r="D17599" s="1">
        <v>43557</v>
      </c>
      <c r="E17599">
        <v>325781</v>
      </c>
      <c r="F17599">
        <v>63663</v>
      </c>
      <c r="G17599" t="s">
        <v>7894</v>
      </c>
      <c r="H17599">
        <v>43000</v>
      </c>
      <c r="I17599" t="s">
        <v>1666</v>
      </c>
      <c r="J17599" s="2">
        <v>119801</v>
      </c>
      <c r="K17599" s="3">
        <v>43557</v>
      </c>
      <c r="L17599" t="s">
        <v>9409</v>
      </c>
      <c r="M17599" t="s">
        <v>9410</v>
      </c>
      <c r="N17599" t="s">
        <v>9411</v>
      </c>
      <c r="O17599" t="s">
        <v>9412</v>
      </c>
      <c r="P17599" t="s">
        <v>9413</v>
      </c>
      <c r="Q17599">
        <v>2</v>
      </c>
      <c r="R17599">
        <v>130</v>
      </c>
      <c r="S17599" t="s">
        <v>56</v>
      </c>
      <c r="T17599">
        <v>20043</v>
      </c>
    </row>
    <row r="17600" spans="1:20" x14ac:dyDescent="0.3">
      <c r="A17600">
        <v>10019812</v>
      </c>
      <c r="B17600" s="1">
        <v>43557</v>
      </c>
      <c r="C17600" t="s">
        <v>8890</v>
      </c>
      <c r="D17600" s="1">
        <v>43557</v>
      </c>
      <c r="E17600">
        <v>325807</v>
      </c>
      <c r="F17600">
        <v>26502</v>
      </c>
      <c r="G17600" t="s">
        <v>833</v>
      </c>
      <c r="H17600">
        <v>34000</v>
      </c>
      <c r="I17600" t="s">
        <v>834</v>
      </c>
      <c r="J17600" s="2">
        <v>120962</v>
      </c>
      <c r="K17600" s="3">
        <v>43557</v>
      </c>
      <c r="L17600" t="s">
        <v>8891</v>
      </c>
      <c r="M17600" t="s">
        <v>8866</v>
      </c>
      <c r="N17600" t="s">
        <v>6486</v>
      </c>
      <c r="O17600" t="s">
        <v>8892</v>
      </c>
      <c r="P17600" t="s">
        <v>6719</v>
      </c>
      <c r="Q17600">
        <v>2</v>
      </c>
      <c r="R17600">
        <v>113</v>
      </c>
      <c r="S17600" t="s">
        <v>56</v>
      </c>
      <c r="T17600">
        <v>19903</v>
      </c>
    </row>
    <row r="17601" spans="1:20" x14ac:dyDescent="0.3">
      <c r="A17601">
        <v>10008602</v>
      </c>
      <c r="B17601" s="1">
        <v>43556</v>
      </c>
      <c r="C17601" t="s">
        <v>9418</v>
      </c>
      <c r="D17601" s="1">
        <v>43556</v>
      </c>
      <c r="E17601">
        <v>325671</v>
      </c>
      <c r="F17601">
        <v>26629</v>
      </c>
      <c r="G17601" t="s">
        <v>9419</v>
      </c>
      <c r="H17601">
        <v>17000</v>
      </c>
      <c r="I17601" t="s">
        <v>9420</v>
      </c>
      <c r="J17601" s="2">
        <v>121025</v>
      </c>
      <c r="K17601" s="3">
        <v>43556</v>
      </c>
      <c r="L17601" t="s">
        <v>9421</v>
      </c>
      <c r="M17601" t="s">
        <v>994</v>
      </c>
      <c r="N17601" t="s">
        <v>9422</v>
      </c>
      <c r="O17601" t="s">
        <v>9423</v>
      </c>
      <c r="P17601" t="s">
        <v>3730</v>
      </c>
      <c r="Q17601">
        <v>2</v>
      </c>
      <c r="R17601">
        <v>121</v>
      </c>
      <c r="S17601" t="s">
        <v>56</v>
      </c>
      <c r="T17601">
        <v>19673</v>
      </c>
    </row>
    <row r="17602" spans="1:20" x14ac:dyDescent="0.3">
      <c r="A17602">
        <v>10014804</v>
      </c>
      <c r="B17602" s="1">
        <v>43556</v>
      </c>
      <c r="C17602" t="s">
        <v>9424</v>
      </c>
      <c r="D17602" s="1">
        <v>43556</v>
      </c>
      <c r="E17602">
        <v>325666</v>
      </c>
      <c r="F17602">
        <v>60900</v>
      </c>
      <c r="G17602" t="s">
        <v>701</v>
      </c>
      <c r="H17602">
        <v>41000</v>
      </c>
      <c r="I17602" t="s">
        <v>702</v>
      </c>
      <c r="J17602" s="2">
        <v>121024</v>
      </c>
      <c r="K17602" s="3">
        <v>43556</v>
      </c>
      <c r="L17602" t="s">
        <v>9425</v>
      </c>
      <c r="M17602" t="s">
        <v>8924</v>
      </c>
      <c r="N17602" t="s">
        <v>8925</v>
      </c>
      <c r="O17602" t="s">
        <v>9426</v>
      </c>
      <c r="P17602" t="s">
        <v>4060</v>
      </c>
      <c r="Q17602">
        <v>2</v>
      </c>
      <c r="R17602">
        <v>127</v>
      </c>
      <c r="S17602" t="s">
        <v>56</v>
      </c>
      <c r="T17602">
        <v>19687</v>
      </c>
    </row>
    <row r="17603" spans="1:20" x14ac:dyDescent="0.3">
      <c r="A17603">
        <v>10016113</v>
      </c>
      <c r="B17603" s="1">
        <v>43556</v>
      </c>
      <c r="C17603" t="s">
        <v>9427</v>
      </c>
      <c r="D17603" s="1">
        <v>43556</v>
      </c>
      <c r="E17603">
        <v>325689</v>
      </c>
      <c r="F17603">
        <v>38061</v>
      </c>
      <c r="G17603" t="s">
        <v>647</v>
      </c>
      <c r="H17603">
        <v>23000</v>
      </c>
      <c r="I17603" t="s">
        <v>648</v>
      </c>
      <c r="J17603" s="2">
        <v>120343</v>
      </c>
      <c r="K17603" s="3">
        <v>43556</v>
      </c>
      <c r="L17603" t="s">
        <v>9428</v>
      </c>
      <c r="M17603" t="s">
        <v>8986</v>
      </c>
      <c r="N17603" t="s">
        <v>1950</v>
      </c>
      <c r="O17603" t="s">
        <v>9429</v>
      </c>
      <c r="P17603" t="s">
        <v>9430</v>
      </c>
      <c r="Q17603">
        <v>2</v>
      </c>
      <c r="R17603">
        <v>162</v>
      </c>
      <c r="S17603" t="s">
        <v>56</v>
      </c>
      <c r="T17603">
        <v>19702</v>
      </c>
    </row>
    <row r="17604" spans="1:20" x14ac:dyDescent="0.3">
      <c r="A17604">
        <v>10019400</v>
      </c>
      <c r="B17604" s="1">
        <v>43556</v>
      </c>
      <c r="C17604" t="s">
        <v>9431</v>
      </c>
      <c r="D17604" s="1">
        <v>43556</v>
      </c>
      <c r="E17604">
        <v>325641</v>
      </c>
      <c r="F17604">
        <v>265032</v>
      </c>
      <c r="G17604" t="s">
        <v>733</v>
      </c>
      <c r="H17604">
        <v>10000</v>
      </c>
      <c r="I17604" t="s">
        <v>1263</v>
      </c>
      <c r="J17604" s="2">
        <v>120369</v>
      </c>
      <c r="K17604" s="3">
        <v>43555</v>
      </c>
      <c r="L17604" t="s">
        <v>9432</v>
      </c>
      <c r="M17604" t="s">
        <v>9433</v>
      </c>
      <c r="N17604" t="s">
        <v>9434</v>
      </c>
      <c r="O17604" t="s">
        <v>9435</v>
      </c>
      <c r="P17604" t="s">
        <v>9436</v>
      </c>
      <c r="Q17604">
        <v>2</v>
      </c>
      <c r="R17604">
        <v>119</v>
      </c>
      <c r="S17604" t="s">
        <v>56</v>
      </c>
      <c r="T17604">
        <v>19731</v>
      </c>
    </row>
    <row r="17605" spans="1:20" x14ac:dyDescent="0.3">
      <c r="A17605">
        <v>10019400</v>
      </c>
      <c r="B17605" s="1">
        <v>43556</v>
      </c>
      <c r="C17605" t="s">
        <v>9437</v>
      </c>
      <c r="D17605" s="1">
        <v>43556</v>
      </c>
      <c r="E17605">
        <v>325642</v>
      </c>
      <c r="F17605">
        <v>31673</v>
      </c>
      <c r="G17605" t="s">
        <v>9438</v>
      </c>
      <c r="H17605">
        <v>14000</v>
      </c>
      <c r="I17605" t="s">
        <v>9439</v>
      </c>
      <c r="J17605" s="2">
        <v>120439</v>
      </c>
      <c r="K17605" s="3">
        <v>43555</v>
      </c>
      <c r="L17605" t="s">
        <v>9440</v>
      </c>
      <c r="M17605" t="s">
        <v>9441</v>
      </c>
      <c r="N17605" t="s">
        <v>9442</v>
      </c>
      <c r="O17605" t="s">
        <v>9443</v>
      </c>
      <c r="P17605" t="s">
        <v>9444</v>
      </c>
      <c r="Q17605">
        <v>2</v>
      </c>
      <c r="R17605">
        <v>119</v>
      </c>
      <c r="S17605" t="s">
        <v>56</v>
      </c>
      <c r="T17605">
        <v>19741</v>
      </c>
    </row>
    <row r="17606" spans="1:20" x14ac:dyDescent="0.3">
      <c r="A17606">
        <v>10021184</v>
      </c>
      <c r="B17606" s="1">
        <v>43556</v>
      </c>
      <c r="C17606" t="s">
        <v>9445</v>
      </c>
      <c r="D17606" s="1">
        <v>43556</v>
      </c>
      <c r="E17606">
        <v>325673</v>
      </c>
      <c r="F17606">
        <v>275502</v>
      </c>
      <c r="G17606" t="s">
        <v>4198</v>
      </c>
      <c r="H17606">
        <v>34000</v>
      </c>
      <c r="I17606" t="s">
        <v>4199</v>
      </c>
      <c r="J17606" s="2">
        <v>120030</v>
      </c>
      <c r="K17606" s="3">
        <v>43554</v>
      </c>
      <c r="L17606" t="s">
        <v>9446</v>
      </c>
      <c r="M17606" t="s">
        <v>9447</v>
      </c>
      <c r="N17606" t="s">
        <v>9448</v>
      </c>
      <c r="O17606" t="s">
        <v>9449</v>
      </c>
      <c r="P17606" t="s">
        <v>9450</v>
      </c>
      <c r="Q17606">
        <v>2</v>
      </c>
      <c r="R17606">
        <v>139</v>
      </c>
      <c r="S17606" t="s">
        <v>56</v>
      </c>
      <c r="T17606">
        <v>19769</v>
      </c>
    </row>
    <row r="17607" spans="1:20" x14ac:dyDescent="0.3">
      <c r="A17607">
        <v>10021184</v>
      </c>
      <c r="B17607" s="1">
        <v>43556</v>
      </c>
      <c r="C17607" t="s">
        <v>9451</v>
      </c>
      <c r="D17607" s="1">
        <v>43556</v>
      </c>
      <c r="E17607">
        <v>325673</v>
      </c>
      <c r="F17607">
        <v>63675</v>
      </c>
      <c r="G17607" t="s">
        <v>9452</v>
      </c>
      <c r="H17607">
        <v>36000</v>
      </c>
      <c r="I17607" t="s">
        <v>9453</v>
      </c>
      <c r="J17607" s="2">
        <v>120030</v>
      </c>
      <c r="K17607" s="3">
        <v>43554</v>
      </c>
      <c r="L17607" t="s">
        <v>1817</v>
      </c>
      <c r="M17607" t="s">
        <v>9454</v>
      </c>
      <c r="N17607" t="s">
        <v>8469</v>
      </c>
      <c r="O17607" t="s">
        <v>9455</v>
      </c>
      <c r="P17607" t="s">
        <v>9456</v>
      </c>
      <c r="Q17607">
        <v>2</v>
      </c>
      <c r="R17607">
        <v>139</v>
      </c>
      <c r="S17607" t="s">
        <v>56</v>
      </c>
      <c r="T17607">
        <v>19772</v>
      </c>
    </row>
    <row r="17608" spans="1:20" x14ac:dyDescent="0.3">
      <c r="A17608">
        <v>10010906</v>
      </c>
      <c r="B17608" s="1">
        <v>43555</v>
      </c>
      <c r="C17608" t="s">
        <v>9457</v>
      </c>
      <c r="D17608" s="1">
        <v>43555</v>
      </c>
      <c r="E17608">
        <v>325562</v>
      </c>
      <c r="F17608">
        <v>63663</v>
      </c>
      <c r="G17608" t="s">
        <v>7894</v>
      </c>
      <c r="H17608">
        <v>133000</v>
      </c>
      <c r="I17608" t="s">
        <v>1666</v>
      </c>
      <c r="J17608" s="2">
        <v>120196</v>
      </c>
      <c r="K17608" s="3">
        <v>43555</v>
      </c>
      <c r="L17608" t="s">
        <v>9458</v>
      </c>
      <c r="M17608" t="s">
        <v>9410</v>
      </c>
      <c r="N17608" t="s">
        <v>9411</v>
      </c>
      <c r="O17608" t="s">
        <v>9459</v>
      </c>
      <c r="P17608" t="s">
        <v>6281</v>
      </c>
      <c r="Q17608">
        <v>2</v>
      </c>
      <c r="R17608">
        <v>115</v>
      </c>
      <c r="S17608" t="s">
        <v>56</v>
      </c>
      <c r="T17608">
        <v>19553</v>
      </c>
    </row>
    <row r="17609" spans="1:20" x14ac:dyDescent="0.3">
      <c r="A17609">
        <v>10010906</v>
      </c>
      <c r="B17609" s="1">
        <v>43555</v>
      </c>
      <c r="C17609" t="s">
        <v>358</v>
      </c>
      <c r="D17609" s="1">
        <v>43555</v>
      </c>
      <c r="E17609">
        <v>325562</v>
      </c>
      <c r="F17609">
        <v>63003</v>
      </c>
      <c r="G17609" t="s">
        <v>8941</v>
      </c>
      <c r="H17609">
        <v>128000</v>
      </c>
      <c r="I17609" t="s">
        <v>1811</v>
      </c>
      <c r="J17609" s="2">
        <v>120196</v>
      </c>
      <c r="K17609" s="3">
        <v>43555</v>
      </c>
      <c r="L17609" t="s">
        <v>8505</v>
      </c>
      <c r="M17609" t="s">
        <v>3180</v>
      </c>
      <c r="N17609" t="s">
        <v>6017</v>
      </c>
      <c r="O17609" t="s">
        <v>9460</v>
      </c>
      <c r="P17609" t="s">
        <v>8507</v>
      </c>
      <c r="Q17609">
        <v>2</v>
      </c>
      <c r="R17609">
        <v>115</v>
      </c>
      <c r="S17609" t="s">
        <v>56</v>
      </c>
      <c r="T17609">
        <v>19555</v>
      </c>
    </row>
    <row r="17610" spans="1:20" x14ac:dyDescent="0.3">
      <c r="A17610">
        <v>10010906</v>
      </c>
      <c r="B17610" s="1">
        <v>43555</v>
      </c>
      <c r="C17610" t="s">
        <v>9461</v>
      </c>
      <c r="D17610" s="1">
        <v>43555</v>
      </c>
      <c r="E17610">
        <v>325562</v>
      </c>
      <c r="F17610">
        <v>29754</v>
      </c>
      <c r="G17610" t="s">
        <v>562</v>
      </c>
      <c r="H17610">
        <v>63000</v>
      </c>
      <c r="I17610" t="s">
        <v>563</v>
      </c>
      <c r="J17610" s="2">
        <v>120196</v>
      </c>
      <c r="K17610" s="3">
        <v>43555</v>
      </c>
      <c r="L17610" t="s">
        <v>9462</v>
      </c>
      <c r="M17610" t="s">
        <v>9463</v>
      </c>
      <c r="N17610" t="s">
        <v>9464</v>
      </c>
      <c r="O17610" t="s">
        <v>9465</v>
      </c>
      <c r="P17610" t="s">
        <v>9466</v>
      </c>
      <c r="Q17610">
        <v>2</v>
      </c>
      <c r="R17610">
        <v>115</v>
      </c>
      <c r="S17610" t="s">
        <v>56</v>
      </c>
      <c r="T17610">
        <v>19558</v>
      </c>
    </row>
    <row r="17611" spans="1:20" x14ac:dyDescent="0.3">
      <c r="A17611">
        <v>10010906</v>
      </c>
      <c r="B17611" s="1">
        <v>43555</v>
      </c>
      <c r="C17611" t="s">
        <v>9467</v>
      </c>
      <c r="D17611" s="1">
        <v>43555</v>
      </c>
      <c r="E17611">
        <v>325562</v>
      </c>
      <c r="F17611">
        <v>38061</v>
      </c>
      <c r="G17611" t="s">
        <v>647</v>
      </c>
      <c r="H17611">
        <v>99000</v>
      </c>
      <c r="I17611" t="s">
        <v>648</v>
      </c>
      <c r="J17611" s="2">
        <v>120196</v>
      </c>
      <c r="K17611" s="3">
        <v>43555</v>
      </c>
      <c r="L17611" t="s">
        <v>8926</v>
      </c>
      <c r="M17611" t="s">
        <v>8986</v>
      </c>
      <c r="N17611" t="s">
        <v>1950</v>
      </c>
      <c r="O17611" t="s">
        <v>9468</v>
      </c>
      <c r="P17611" t="s">
        <v>9469</v>
      </c>
      <c r="Q17611">
        <v>2</v>
      </c>
      <c r="R17611">
        <v>115</v>
      </c>
      <c r="S17611" t="s">
        <v>56</v>
      </c>
      <c r="T17611">
        <v>19559</v>
      </c>
    </row>
    <row r="17612" spans="1:20" x14ac:dyDescent="0.3">
      <c r="A17612">
        <v>10010906</v>
      </c>
      <c r="B17612" s="1">
        <v>43555</v>
      </c>
      <c r="C17612" t="s">
        <v>9470</v>
      </c>
      <c r="D17612" s="1">
        <v>43555</v>
      </c>
      <c r="E17612">
        <v>325562</v>
      </c>
      <c r="F17612">
        <v>63654</v>
      </c>
      <c r="G17612" t="s">
        <v>2754</v>
      </c>
      <c r="H17612">
        <v>136000</v>
      </c>
      <c r="I17612" t="s">
        <v>4010</v>
      </c>
      <c r="J17612" s="2">
        <v>120196</v>
      </c>
      <c r="K17612" s="3">
        <v>43555</v>
      </c>
      <c r="L17612" t="s">
        <v>9471</v>
      </c>
      <c r="M17612" t="s">
        <v>8874</v>
      </c>
      <c r="N17612" t="s">
        <v>9472</v>
      </c>
      <c r="O17612" t="s">
        <v>9473</v>
      </c>
      <c r="P17612" t="s">
        <v>5884</v>
      </c>
      <c r="Q17612">
        <v>2</v>
      </c>
      <c r="R17612">
        <v>115</v>
      </c>
      <c r="S17612" t="s">
        <v>56</v>
      </c>
      <c r="T17612">
        <v>19560</v>
      </c>
    </row>
    <row r="17613" spans="1:20" x14ac:dyDescent="0.3">
      <c r="A17613">
        <v>10016549</v>
      </c>
      <c r="B17613" s="1">
        <v>43555</v>
      </c>
      <c r="C17613" t="s">
        <v>9387</v>
      </c>
      <c r="D17613" s="1">
        <v>43555</v>
      </c>
      <c r="E17613">
        <v>325570</v>
      </c>
      <c r="F17613">
        <v>61853</v>
      </c>
      <c r="G17613" t="s">
        <v>6030</v>
      </c>
      <c r="H17613">
        <v>59000</v>
      </c>
      <c r="I17613" t="s">
        <v>8994</v>
      </c>
      <c r="J17613" s="2">
        <v>120742</v>
      </c>
      <c r="K17613" s="3">
        <v>43555</v>
      </c>
      <c r="L17613" t="s">
        <v>9388</v>
      </c>
      <c r="M17613" t="s">
        <v>8995</v>
      </c>
      <c r="N17613" t="s">
        <v>8996</v>
      </c>
      <c r="O17613" t="s">
        <v>9474</v>
      </c>
      <c r="P17613" t="s">
        <v>1278</v>
      </c>
      <c r="Q17613">
        <v>2</v>
      </c>
      <c r="R17613">
        <v>121</v>
      </c>
      <c r="S17613" t="s">
        <v>56</v>
      </c>
      <c r="T17613">
        <v>19621</v>
      </c>
    </row>
    <row r="17614" spans="1:20" x14ac:dyDescent="0.3">
      <c r="A17614">
        <v>10016549</v>
      </c>
      <c r="B17614" s="1">
        <v>43555</v>
      </c>
      <c r="C17614" t="s">
        <v>9475</v>
      </c>
      <c r="D17614" s="1">
        <v>43555</v>
      </c>
      <c r="E17614">
        <v>325570</v>
      </c>
      <c r="F17614">
        <v>38875</v>
      </c>
      <c r="G17614" t="s">
        <v>9066</v>
      </c>
      <c r="H17614">
        <v>44000</v>
      </c>
      <c r="I17614" t="s">
        <v>1849</v>
      </c>
      <c r="J17614" s="2">
        <v>120742</v>
      </c>
      <c r="K17614" s="3">
        <v>43555</v>
      </c>
      <c r="L17614" t="s">
        <v>9038</v>
      </c>
      <c r="M17614" t="s">
        <v>8843</v>
      </c>
      <c r="N17614" t="s">
        <v>9067</v>
      </c>
      <c r="O17614" t="s">
        <v>9476</v>
      </c>
      <c r="P17614" t="s">
        <v>9042</v>
      </c>
      <c r="Q17614">
        <v>2</v>
      </c>
      <c r="R17614">
        <v>121</v>
      </c>
      <c r="S17614" t="s">
        <v>56</v>
      </c>
      <c r="T17614">
        <v>19622</v>
      </c>
    </row>
    <row r="17615" spans="1:20" x14ac:dyDescent="0.3">
      <c r="A17615">
        <v>10016549</v>
      </c>
      <c r="B17615" s="1">
        <v>43555</v>
      </c>
      <c r="C17615" t="s">
        <v>9475</v>
      </c>
      <c r="D17615" s="1">
        <v>43555</v>
      </c>
      <c r="E17615">
        <v>325570</v>
      </c>
      <c r="F17615">
        <v>39144</v>
      </c>
      <c r="G17615" t="s">
        <v>9477</v>
      </c>
      <c r="H17615">
        <v>47000</v>
      </c>
      <c r="I17615" t="s">
        <v>1849</v>
      </c>
      <c r="J17615" s="2">
        <v>120742</v>
      </c>
      <c r="K17615" s="3">
        <v>43555</v>
      </c>
      <c r="L17615" t="s">
        <v>9038</v>
      </c>
      <c r="M17615" t="s">
        <v>8843</v>
      </c>
      <c r="N17615" t="s">
        <v>9478</v>
      </c>
      <c r="O17615" t="s">
        <v>9479</v>
      </c>
      <c r="P17615" t="s">
        <v>9042</v>
      </c>
      <c r="Q17615">
        <v>2</v>
      </c>
      <c r="R17615">
        <v>121</v>
      </c>
      <c r="S17615" t="s">
        <v>56</v>
      </c>
      <c r="T17615">
        <v>19623</v>
      </c>
    </row>
    <row r="17616" spans="1:20" x14ac:dyDescent="0.3">
      <c r="A17616">
        <v>10016549</v>
      </c>
      <c r="B17616" s="1">
        <v>43555</v>
      </c>
      <c r="C17616" t="s">
        <v>8890</v>
      </c>
      <c r="D17616" s="1">
        <v>43555</v>
      </c>
      <c r="E17616">
        <v>325570</v>
      </c>
      <c r="F17616">
        <v>26502</v>
      </c>
      <c r="G17616" t="s">
        <v>833</v>
      </c>
      <c r="H17616">
        <v>12000</v>
      </c>
      <c r="I17616" t="s">
        <v>834</v>
      </c>
      <c r="J17616" s="2">
        <v>120742</v>
      </c>
      <c r="K17616" s="3">
        <v>43555</v>
      </c>
      <c r="L17616" t="s">
        <v>8891</v>
      </c>
      <c r="M17616" t="s">
        <v>8866</v>
      </c>
      <c r="N17616" t="s">
        <v>6486</v>
      </c>
      <c r="O17616" t="s">
        <v>8892</v>
      </c>
      <c r="P17616" t="s">
        <v>6719</v>
      </c>
      <c r="Q17616">
        <v>2</v>
      </c>
      <c r="R17616">
        <v>121</v>
      </c>
      <c r="S17616" t="s">
        <v>56</v>
      </c>
      <c r="T17616">
        <v>19627</v>
      </c>
    </row>
    <row r="17617" spans="1:20" x14ac:dyDescent="0.3">
      <c r="A17617">
        <v>10016549</v>
      </c>
      <c r="B17617" s="1">
        <v>43555</v>
      </c>
      <c r="C17617" t="s">
        <v>9480</v>
      </c>
      <c r="D17617" s="1">
        <v>43555</v>
      </c>
      <c r="E17617">
        <v>325570</v>
      </c>
      <c r="F17617">
        <v>29844</v>
      </c>
      <c r="G17617" t="s">
        <v>1324</v>
      </c>
      <c r="H17617">
        <v>18000</v>
      </c>
      <c r="I17617" t="s">
        <v>2776</v>
      </c>
      <c r="J17617" s="2">
        <v>120742</v>
      </c>
      <c r="K17617" s="3">
        <v>43555</v>
      </c>
      <c r="L17617" t="s">
        <v>9481</v>
      </c>
      <c r="M17617" t="s">
        <v>9482</v>
      </c>
      <c r="N17617" t="s">
        <v>9483</v>
      </c>
      <c r="O17617" t="s">
        <v>9484</v>
      </c>
      <c r="P17617" t="s">
        <v>9485</v>
      </c>
      <c r="Q17617">
        <v>2</v>
      </c>
      <c r="R17617">
        <v>121</v>
      </c>
      <c r="S17617" t="s">
        <v>56</v>
      </c>
      <c r="T17617">
        <v>19632</v>
      </c>
    </row>
    <row r="17618" spans="1:20" x14ac:dyDescent="0.3">
      <c r="A17618">
        <v>10018885</v>
      </c>
      <c r="B17618" s="1">
        <v>43555</v>
      </c>
      <c r="C17618" t="s">
        <v>9486</v>
      </c>
      <c r="D17618" s="1">
        <v>43555</v>
      </c>
      <c r="E17618">
        <v>325571</v>
      </c>
      <c r="F17618">
        <v>29460</v>
      </c>
      <c r="G17618" t="s">
        <v>325</v>
      </c>
      <c r="H17618">
        <v>21000</v>
      </c>
      <c r="I17618" t="s">
        <v>331</v>
      </c>
      <c r="J17618" s="2">
        <v>120744</v>
      </c>
      <c r="K17618" s="3">
        <v>43555</v>
      </c>
      <c r="L17618" t="s">
        <v>9487</v>
      </c>
      <c r="M17618" t="s">
        <v>9488</v>
      </c>
      <c r="N17618" t="s">
        <v>9489</v>
      </c>
      <c r="O17618" t="s">
        <v>1557</v>
      </c>
      <c r="P17618" t="s">
        <v>9490</v>
      </c>
      <c r="Q17618">
        <v>2</v>
      </c>
      <c r="R17618">
        <v>107</v>
      </c>
      <c r="S17618" t="s">
        <v>56</v>
      </c>
      <c r="T17618">
        <v>19635</v>
      </c>
    </row>
    <row r="17619" spans="1:20" x14ac:dyDescent="0.3">
      <c r="A17619">
        <v>10018885</v>
      </c>
      <c r="B17619" s="1">
        <v>43555</v>
      </c>
      <c r="C17619" t="s">
        <v>9105</v>
      </c>
      <c r="D17619" s="1">
        <v>43555</v>
      </c>
      <c r="E17619">
        <v>325571</v>
      </c>
      <c r="F17619">
        <v>48500</v>
      </c>
      <c r="G17619" t="s">
        <v>845</v>
      </c>
      <c r="H17619">
        <v>49000</v>
      </c>
      <c r="I17619" t="s">
        <v>846</v>
      </c>
      <c r="J17619" s="2">
        <v>120744</v>
      </c>
      <c r="K17619" s="3">
        <v>43555</v>
      </c>
      <c r="L17619" t="s">
        <v>9106</v>
      </c>
      <c r="M17619" t="s">
        <v>9085</v>
      </c>
      <c r="N17619" t="s">
        <v>9086</v>
      </c>
      <c r="O17619" t="s">
        <v>9107</v>
      </c>
      <c r="P17619" t="s">
        <v>847</v>
      </c>
      <c r="Q17619">
        <v>2</v>
      </c>
      <c r="R17619">
        <v>107</v>
      </c>
      <c r="S17619" t="s">
        <v>56</v>
      </c>
      <c r="T17619">
        <v>19637</v>
      </c>
    </row>
    <row r="17620" spans="1:20" x14ac:dyDescent="0.3">
      <c r="A17620">
        <v>10018885</v>
      </c>
      <c r="B17620" s="1">
        <v>43555</v>
      </c>
      <c r="C17620" t="s">
        <v>9491</v>
      </c>
      <c r="D17620" s="1">
        <v>43555</v>
      </c>
      <c r="E17620">
        <v>325571</v>
      </c>
      <c r="F17620">
        <v>61495</v>
      </c>
      <c r="G17620" t="s">
        <v>934</v>
      </c>
      <c r="H17620">
        <v>57000</v>
      </c>
      <c r="I17620" t="s">
        <v>935</v>
      </c>
      <c r="J17620" s="2">
        <v>120744</v>
      </c>
      <c r="K17620" s="3">
        <v>43555</v>
      </c>
      <c r="L17620" t="s">
        <v>9492</v>
      </c>
      <c r="M17620" t="s">
        <v>9212</v>
      </c>
      <c r="N17620" t="s">
        <v>9213</v>
      </c>
      <c r="O17620" t="s">
        <v>9493</v>
      </c>
      <c r="P17620" t="s">
        <v>9494</v>
      </c>
      <c r="Q17620">
        <v>2</v>
      </c>
      <c r="R17620">
        <v>107</v>
      </c>
      <c r="S17620" t="s">
        <v>56</v>
      </c>
      <c r="T17620">
        <v>19639</v>
      </c>
    </row>
    <row r="17621" spans="1:20" x14ac:dyDescent="0.3">
      <c r="A17621">
        <v>10018885</v>
      </c>
      <c r="B17621" s="1">
        <v>43555</v>
      </c>
      <c r="C17621" t="s">
        <v>9495</v>
      </c>
      <c r="D17621" s="1">
        <v>43555</v>
      </c>
      <c r="E17621">
        <v>325571</v>
      </c>
      <c r="F17621">
        <v>61770</v>
      </c>
      <c r="G17621" t="s">
        <v>9076</v>
      </c>
      <c r="H17621">
        <v>58000</v>
      </c>
      <c r="I17621" t="s">
        <v>9077</v>
      </c>
      <c r="J17621" s="2">
        <v>120744</v>
      </c>
      <c r="K17621" s="3">
        <v>43555</v>
      </c>
      <c r="L17621" t="s">
        <v>9496</v>
      </c>
      <c r="M17621" t="s">
        <v>9079</v>
      </c>
      <c r="N17621" t="s">
        <v>9080</v>
      </c>
      <c r="O17621" t="s">
        <v>9497</v>
      </c>
      <c r="P17621" t="s">
        <v>9498</v>
      </c>
      <c r="Q17621">
        <v>2</v>
      </c>
      <c r="R17621">
        <v>107</v>
      </c>
      <c r="S17621" t="s">
        <v>56</v>
      </c>
      <c r="T17621">
        <v>19643</v>
      </c>
    </row>
    <row r="17622" spans="1:20" x14ac:dyDescent="0.3">
      <c r="A17622">
        <v>10018885</v>
      </c>
      <c r="B17622" s="1">
        <v>43555</v>
      </c>
      <c r="C17622" t="s">
        <v>8956</v>
      </c>
      <c r="D17622" s="1">
        <v>43555</v>
      </c>
      <c r="E17622">
        <v>325571</v>
      </c>
      <c r="F17622">
        <v>39901</v>
      </c>
      <c r="G17622" t="s">
        <v>4715</v>
      </c>
      <c r="H17622">
        <v>48000</v>
      </c>
      <c r="I17622" t="s">
        <v>4716</v>
      </c>
      <c r="J17622" s="2">
        <v>120744</v>
      </c>
      <c r="K17622" s="3">
        <v>43555</v>
      </c>
      <c r="L17622" t="s">
        <v>8957</v>
      </c>
      <c r="M17622" t="s">
        <v>8958</v>
      </c>
      <c r="N17622" t="s">
        <v>8959</v>
      </c>
      <c r="O17622" t="s">
        <v>8960</v>
      </c>
      <c r="P17622" t="s">
        <v>8961</v>
      </c>
      <c r="Q17622">
        <v>2</v>
      </c>
      <c r="R17622">
        <v>107</v>
      </c>
      <c r="S17622" t="s">
        <v>56</v>
      </c>
      <c r="T17622">
        <v>19648</v>
      </c>
    </row>
    <row r="17623" spans="1:20" x14ac:dyDescent="0.3">
      <c r="A17623">
        <v>10007577</v>
      </c>
      <c r="B17623" s="1">
        <v>43554</v>
      </c>
      <c r="C17623" t="s">
        <v>9138</v>
      </c>
      <c r="D17623" s="1">
        <v>43554</v>
      </c>
      <c r="E17623">
        <v>325422</v>
      </c>
      <c r="F17623">
        <v>38061</v>
      </c>
      <c r="G17623" t="s">
        <v>647</v>
      </c>
      <c r="H17623">
        <v>44000</v>
      </c>
      <c r="I17623" t="s">
        <v>648</v>
      </c>
      <c r="J17623" s="2">
        <v>117841</v>
      </c>
      <c r="K17623" s="3">
        <v>43554</v>
      </c>
      <c r="L17623" t="s">
        <v>9139</v>
      </c>
      <c r="M17623" t="s">
        <v>8986</v>
      </c>
      <c r="N17623" t="s">
        <v>1950</v>
      </c>
      <c r="O17623" t="s">
        <v>2633</v>
      </c>
      <c r="P17623" t="s">
        <v>9140</v>
      </c>
      <c r="Q17623">
        <v>2</v>
      </c>
      <c r="R17623">
        <v>175</v>
      </c>
      <c r="S17623" t="s">
        <v>56</v>
      </c>
      <c r="T17623">
        <v>19372</v>
      </c>
    </row>
    <row r="17624" spans="1:20" x14ac:dyDescent="0.3">
      <c r="A17624">
        <v>10007577</v>
      </c>
      <c r="B17624" s="1">
        <v>43554</v>
      </c>
      <c r="C17624" t="s">
        <v>9138</v>
      </c>
      <c r="D17624" s="1">
        <v>43554</v>
      </c>
      <c r="E17624">
        <v>325423</v>
      </c>
      <c r="F17624">
        <v>38061</v>
      </c>
      <c r="G17624" t="s">
        <v>647</v>
      </c>
      <c r="H17624">
        <v>29000</v>
      </c>
      <c r="I17624" t="s">
        <v>648</v>
      </c>
      <c r="J17624" s="2">
        <v>118260</v>
      </c>
      <c r="K17624" s="3">
        <v>43554</v>
      </c>
      <c r="L17624" t="s">
        <v>9139</v>
      </c>
      <c r="M17624" t="s">
        <v>8986</v>
      </c>
      <c r="N17624" t="s">
        <v>1950</v>
      </c>
      <c r="O17624" t="s">
        <v>2633</v>
      </c>
      <c r="P17624" t="s">
        <v>9140</v>
      </c>
      <c r="Q17624">
        <v>2</v>
      </c>
      <c r="R17624">
        <v>175</v>
      </c>
      <c r="S17624" t="s">
        <v>56</v>
      </c>
      <c r="T17624">
        <v>19373</v>
      </c>
    </row>
    <row r="17625" spans="1:20" x14ac:dyDescent="0.3">
      <c r="A17625">
        <v>10007577</v>
      </c>
      <c r="B17625" s="1">
        <v>43554</v>
      </c>
      <c r="C17625" t="s">
        <v>8893</v>
      </c>
      <c r="D17625" s="1">
        <v>43554</v>
      </c>
      <c r="E17625">
        <v>325426</v>
      </c>
      <c r="F17625">
        <v>63654</v>
      </c>
      <c r="G17625" t="s">
        <v>2754</v>
      </c>
      <c r="H17625">
        <v>48000</v>
      </c>
      <c r="I17625" t="s">
        <v>4010</v>
      </c>
      <c r="J17625" s="2">
        <v>118640</v>
      </c>
      <c r="K17625" s="3">
        <v>43554</v>
      </c>
      <c r="L17625" t="s">
        <v>8894</v>
      </c>
      <c r="M17625" t="s">
        <v>8874</v>
      </c>
      <c r="N17625" t="s">
        <v>9472</v>
      </c>
      <c r="O17625" t="s">
        <v>9502</v>
      </c>
      <c r="P17625" t="s">
        <v>4011</v>
      </c>
      <c r="Q17625">
        <v>2</v>
      </c>
      <c r="R17625">
        <v>175</v>
      </c>
      <c r="S17625" t="s">
        <v>56</v>
      </c>
      <c r="T17625">
        <v>19374</v>
      </c>
    </row>
    <row r="17626" spans="1:20" x14ac:dyDescent="0.3">
      <c r="A17626">
        <v>10015253</v>
      </c>
      <c r="B17626" s="1">
        <v>43554</v>
      </c>
      <c r="C17626" t="s">
        <v>8999</v>
      </c>
      <c r="D17626" s="1">
        <v>43554</v>
      </c>
      <c r="E17626">
        <v>325437</v>
      </c>
      <c r="F17626">
        <v>39144</v>
      </c>
      <c r="G17626" t="s">
        <v>9477</v>
      </c>
      <c r="H17626">
        <v>34000</v>
      </c>
      <c r="I17626" t="s">
        <v>1849</v>
      </c>
      <c r="J17626" s="2">
        <v>119436</v>
      </c>
      <c r="K17626" s="3">
        <v>43554</v>
      </c>
      <c r="L17626" t="s">
        <v>9001</v>
      </c>
      <c r="M17626" t="s">
        <v>8843</v>
      </c>
      <c r="N17626" t="s">
        <v>9478</v>
      </c>
      <c r="O17626" t="s">
        <v>9516</v>
      </c>
      <c r="P17626" t="s">
        <v>9002</v>
      </c>
      <c r="Q17626">
        <v>2</v>
      </c>
      <c r="R17626">
        <v>158</v>
      </c>
      <c r="S17626" t="s">
        <v>56</v>
      </c>
      <c r="T17626">
        <v>19498</v>
      </c>
    </row>
    <row r="17627" spans="1:20" x14ac:dyDescent="0.3">
      <c r="A17627">
        <v>10023447</v>
      </c>
      <c r="B17627" s="1">
        <v>43554</v>
      </c>
      <c r="C17627" t="s">
        <v>9521</v>
      </c>
      <c r="D17627" s="1">
        <v>43554</v>
      </c>
      <c r="E17627">
        <v>325424</v>
      </c>
      <c r="F17627">
        <v>38061</v>
      </c>
      <c r="G17627" t="s">
        <v>647</v>
      </c>
      <c r="H17627">
        <v>11000</v>
      </c>
      <c r="I17627" t="s">
        <v>648</v>
      </c>
      <c r="J17627" s="2">
        <v>118375</v>
      </c>
      <c r="K17627" s="3">
        <v>43554</v>
      </c>
      <c r="L17627" t="s">
        <v>9522</v>
      </c>
      <c r="M17627" t="s">
        <v>8986</v>
      </c>
      <c r="N17627" t="s">
        <v>1950</v>
      </c>
      <c r="O17627" t="s">
        <v>9523</v>
      </c>
      <c r="P17627" t="s">
        <v>3157</v>
      </c>
      <c r="Q17627">
        <v>2</v>
      </c>
      <c r="R17627">
        <v>176</v>
      </c>
      <c r="S17627" t="s">
        <v>56</v>
      </c>
      <c r="T17627">
        <v>19513</v>
      </c>
    </row>
    <row r="17628" spans="1:20" x14ac:dyDescent="0.3">
      <c r="A17628">
        <v>10026532</v>
      </c>
      <c r="B17628" s="1">
        <v>43554</v>
      </c>
      <c r="C17628" t="s">
        <v>1530</v>
      </c>
      <c r="D17628" s="1">
        <v>43554</v>
      </c>
      <c r="E17628">
        <v>325455</v>
      </c>
      <c r="F17628">
        <v>35095</v>
      </c>
      <c r="G17628" t="s">
        <v>6879</v>
      </c>
      <c r="H17628">
        <v>24000</v>
      </c>
      <c r="I17628" t="s">
        <v>1666</v>
      </c>
      <c r="J17628" s="2">
        <v>120743</v>
      </c>
      <c r="K17628" s="3">
        <v>43554</v>
      </c>
      <c r="L17628" t="s">
        <v>9409</v>
      </c>
      <c r="M17628" t="s">
        <v>9410</v>
      </c>
      <c r="N17628" t="s">
        <v>9531</v>
      </c>
      <c r="O17628" t="s">
        <v>9532</v>
      </c>
      <c r="P17628" t="s">
        <v>9413</v>
      </c>
      <c r="Q17628">
        <v>2</v>
      </c>
      <c r="R17628">
        <v>167</v>
      </c>
      <c r="S17628" t="s">
        <v>56</v>
      </c>
      <c r="T17628">
        <v>19522</v>
      </c>
    </row>
    <row r="17629" spans="1:20" x14ac:dyDescent="0.3">
      <c r="A17629">
        <v>10026532</v>
      </c>
      <c r="B17629" s="1">
        <v>43554</v>
      </c>
      <c r="C17629" t="s">
        <v>3122</v>
      </c>
      <c r="D17629" s="1">
        <v>43554</v>
      </c>
      <c r="E17629">
        <v>325455</v>
      </c>
      <c r="F17629">
        <v>39478</v>
      </c>
      <c r="G17629" t="s">
        <v>733</v>
      </c>
      <c r="H17629">
        <v>36000</v>
      </c>
      <c r="I17629" t="s">
        <v>734</v>
      </c>
      <c r="J17629" s="2">
        <v>120743</v>
      </c>
      <c r="K17629" s="3">
        <v>43554</v>
      </c>
      <c r="L17629" t="s">
        <v>8968</v>
      </c>
      <c r="M17629" t="s">
        <v>8969</v>
      </c>
      <c r="N17629" t="s">
        <v>8970</v>
      </c>
      <c r="O17629" t="s">
        <v>8971</v>
      </c>
      <c r="P17629" t="s">
        <v>3524</v>
      </c>
      <c r="Q17629">
        <v>2</v>
      </c>
      <c r="R17629">
        <v>167</v>
      </c>
      <c r="S17629" t="s">
        <v>56</v>
      </c>
      <c r="T17629">
        <v>19526</v>
      </c>
    </row>
    <row r="17630" spans="1:20" x14ac:dyDescent="0.3">
      <c r="A17630">
        <v>10026532</v>
      </c>
      <c r="B17630" s="1">
        <v>43554</v>
      </c>
      <c r="C17630" t="s">
        <v>9495</v>
      </c>
      <c r="D17630" s="1">
        <v>43554</v>
      </c>
      <c r="E17630">
        <v>325455</v>
      </c>
      <c r="F17630">
        <v>61770</v>
      </c>
      <c r="G17630" t="s">
        <v>9076</v>
      </c>
      <c r="H17630">
        <v>39000</v>
      </c>
      <c r="I17630" t="s">
        <v>9077</v>
      </c>
      <c r="J17630" s="2">
        <v>120743</v>
      </c>
      <c r="K17630" s="3">
        <v>43554</v>
      </c>
      <c r="L17630" t="s">
        <v>9496</v>
      </c>
      <c r="M17630" t="s">
        <v>9079</v>
      </c>
      <c r="N17630" t="s">
        <v>9080</v>
      </c>
      <c r="O17630" t="s">
        <v>9497</v>
      </c>
      <c r="P17630" t="s">
        <v>9498</v>
      </c>
      <c r="Q17630">
        <v>2</v>
      </c>
      <c r="R17630">
        <v>167</v>
      </c>
      <c r="S17630" t="s">
        <v>56</v>
      </c>
      <c r="T17630">
        <v>19527</v>
      </c>
    </row>
    <row r="17631" spans="1:20" x14ac:dyDescent="0.3">
      <c r="A17631">
        <v>10026532</v>
      </c>
      <c r="B17631" s="1">
        <v>43554</v>
      </c>
      <c r="C17631" t="s">
        <v>9533</v>
      </c>
      <c r="D17631" s="1">
        <v>43554</v>
      </c>
      <c r="E17631">
        <v>325455</v>
      </c>
      <c r="F17631">
        <v>24702</v>
      </c>
      <c r="G17631" t="s">
        <v>805</v>
      </c>
      <c r="H17631">
        <v>7000</v>
      </c>
      <c r="I17631" t="s">
        <v>806</v>
      </c>
      <c r="J17631" s="2">
        <v>120743</v>
      </c>
      <c r="K17631" s="3">
        <v>43554</v>
      </c>
      <c r="L17631" t="s">
        <v>9534</v>
      </c>
      <c r="M17631" t="s">
        <v>9535</v>
      </c>
      <c r="N17631" t="s">
        <v>9536</v>
      </c>
      <c r="O17631" t="s">
        <v>9537</v>
      </c>
      <c r="P17631" t="s">
        <v>807</v>
      </c>
      <c r="Q17631">
        <v>2</v>
      </c>
      <c r="R17631">
        <v>167</v>
      </c>
      <c r="S17631" t="s">
        <v>56</v>
      </c>
      <c r="T17631">
        <v>19528</v>
      </c>
    </row>
    <row r="17632" spans="1:20" x14ac:dyDescent="0.3">
      <c r="A17632">
        <v>10026532</v>
      </c>
      <c r="B17632" s="1">
        <v>43554</v>
      </c>
      <c r="C17632" t="s">
        <v>9025</v>
      </c>
      <c r="D17632" s="1">
        <v>43554</v>
      </c>
      <c r="E17632">
        <v>325455</v>
      </c>
      <c r="F17632">
        <v>7536</v>
      </c>
      <c r="G17632" t="s">
        <v>854</v>
      </c>
      <c r="H17632">
        <v>46000</v>
      </c>
      <c r="I17632" t="s">
        <v>855</v>
      </c>
      <c r="J17632" s="2">
        <v>120743</v>
      </c>
      <c r="K17632" s="3">
        <v>43554</v>
      </c>
      <c r="L17632" t="s">
        <v>9026</v>
      </c>
      <c r="M17632" t="s">
        <v>9027</v>
      </c>
      <c r="N17632" t="s">
        <v>7817</v>
      </c>
      <c r="O17632" t="s">
        <v>9028</v>
      </c>
      <c r="P17632" t="s">
        <v>9029</v>
      </c>
      <c r="Q17632">
        <v>2</v>
      </c>
      <c r="R17632">
        <v>167</v>
      </c>
      <c r="S17632" t="s">
        <v>56</v>
      </c>
      <c r="T17632">
        <v>19529</v>
      </c>
    </row>
    <row r="17633" spans="1:20" x14ac:dyDescent="0.3">
      <c r="A17633">
        <v>10026532</v>
      </c>
      <c r="B17633" s="1">
        <v>43554</v>
      </c>
      <c r="C17633" t="s">
        <v>9538</v>
      </c>
      <c r="D17633" s="1">
        <v>43554</v>
      </c>
      <c r="E17633">
        <v>325455</v>
      </c>
      <c r="F17633">
        <v>62949</v>
      </c>
      <c r="G17633" t="s">
        <v>9539</v>
      </c>
      <c r="H17633">
        <v>43000</v>
      </c>
      <c r="I17633" t="s">
        <v>9509</v>
      </c>
      <c r="J17633" s="2">
        <v>120743</v>
      </c>
      <c r="K17633" s="3">
        <v>43554</v>
      </c>
      <c r="L17633" t="s">
        <v>9540</v>
      </c>
      <c r="M17633" t="s">
        <v>9510</v>
      </c>
      <c r="N17633" t="s">
        <v>2452</v>
      </c>
      <c r="O17633" t="s">
        <v>9541</v>
      </c>
      <c r="P17633" t="s">
        <v>2303</v>
      </c>
      <c r="Q17633">
        <v>2</v>
      </c>
      <c r="R17633">
        <v>167</v>
      </c>
      <c r="S17633" t="s">
        <v>56</v>
      </c>
      <c r="T17633">
        <v>19532</v>
      </c>
    </row>
    <row r="17634" spans="1:20" x14ac:dyDescent="0.3">
      <c r="A17634">
        <v>10026532</v>
      </c>
      <c r="B17634" s="1">
        <v>43554</v>
      </c>
      <c r="C17634" t="s">
        <v>9406</v>
      </c>
      <c r="D17634" s="1">
        <v>43554</v>
      </c>
      <c r="E17634">
        <v>325455</v>
      </c>
      <c r="F17634">
        <v>62510</v>
      </c>
      <c r="G17634" t="s">
        <v>422</v>
      </c>
      <c r="H17634">
        <v>41000</v>
      </c>
      <c r="I17634" t="s">
        <v>423</v>
      </c>
      <c r="J17634" s="2">
        <v>120743</v>
      </c>
      <c r="K17634" s="3">
        <v>43554</v>
      </c>
      <c r="L17634" t="s">
        <v>9407</v>
      </c>
      <c r="M17634" t="s">
        <v>9005</v>
      </c>
      <c r="N17634" t="s">
        <v>9006</v>
      </c>
      <c r="O17634" t="s">
        <v>9408</v>
      </c>
      <c r="P17634" t="s">
        <v>518</v>
      </c>
      <c r="Q17634">
        <v>2</v>
      </c>
      <c r="R17634">
        <v>167</v>
      </c>
      <c r="S17634" t="s">
        <v>56</v>
      </c>
      <c r="T17634">
        <v>19535</v>
      </c>
    </row>
    <row r="17635" spans="1:20" x14ac:dyDescent="0.3">
      <c r="A17635">
        <v>10009650</v>
      </c>
      <c r="B17635" s="1">
        <v>43553</v>
      </c>
      <c r="C17635" t="s">
        <v>2941</v>
      </c>
      <c r="D17635" s="1">
        <v>43553</v>
      </c>
      <c r="E17635">
        <v>325302</v>
      </c>
      <c r="F17635">
        <v>38061</v>
      </c>
      <c r="G17635" t="s">
        <v>647</v>
      </c>
      <c r="H17635">
        <v>20000</v>
      </c>
      <c r="I17635" t="s">
        <v>648</v>
      </c>
      <c r="J17635" s="2">
        <v>119606</v>
      </c>
      <c r="K17635" s="3">
        <v>43553</v>
      </c>
      <c r="L17635" t="s">
        <v>9842</v>
      </c>
      <c r="M17635" t="s">
        <v>8986</v>
      </c>
      <c r="N17635" t="s">
        <v>1950</v>
      </c>
      <c r="O17635" t="s">
        <v>2090</v>
      </c>
      <c r="P17635" t="s">
        <v>9843</v>
      </c>
      <c r="Q17635">
        <v>2</v>
      </c>
      <c r="R17635">
        <v>132</v>
      </c>
      <c r="S17635" t="s">
        <v>56</v>
      </c>
      <c r="T17635">
        <v>19161</v>
      </c>
    </row>
    <row r="17636" spans="1:20" x14ac:dyDescent="0.3">
      <c r="A17636">
        <v>10022732</v>
      </c>
      <c r="B17636" s="1">
        <v>43553</v>
      </c>
      <c r="C17636" t="s">
        <v>1530</v>
      </c>
      <c r="D17636" s="1">
        <v>43553</v>
      </c>
      <c r="E17636">
        <v>325289</v>
      </c>
      <c r="F17636">
        <v>63663</v>
      </c>
      <c r="G17636" t="s">
        <v>7894</v>
      </c>
      <c r="H17636">
        <v>25000</v>
      </c>
      <c r="I17636" t="s">
        <v>1666</v>
      </c>
      <c r="J17636" s="2">
        <v>118815</v>
      </c>
      <c r="K17636" s="3">
        <v>43553</v>
      </c>
      <c r="L17636" t="s">
        <v>9409</v>
      </c>
      <c r="M17636" t="s">
        <v>9410</v>
      </c>
      <c r="N17636" t="s">
        <v>9411</v>
      </c>
      <c r="O17636" t="s">
        <v>9412</v>
      </c>
      <c r="P17636" t="s">
        <v>9413</v>
      </c>
      <c r="Q17636">
        <v>2</v>
      </c>
      <c r="R17636">
        <v>130</v>
      </c>
      <c r="S17636" t="s">
        <v>56</v>
      </c>
      <c r="T17636">
        <v>19284</v>
      </c>
    </row>
    <row r="17637" spans="1:20" x14ac:dyDescent="0.3">
      <c r="A17637">
        <v>10022732</v>
      </c>
      <c r="B17637" s="1">
        <v>43553</v>
      </c>
      <c r="C17637" t="s">
        <v>8940</v>
      </c>
      <c r="D17637" s="1">
        <v>43553</v>
      </c>
      <c r="E17637">
        <v>325325</v>
      </c>
      <c r="F17637">
        <v>63003</v>
      </c>
      <c r="G17637" t="s">
        <v>8941</v>
      </c>
      <c r="H17637">
        <v>26000</v>
      </c>
      <c r="I17637" t="s">
        <v>1811</v>
      </c>
      <c r="J17637" s="2">
        <v>120255</v>
      </c>
      <c r="K17637" s="3">
        <v>43553</v>
      </c>
      <c r="L17637" t="s">
        <v>8942</v>
      </c>
      <c r="M17637" t="s">
        <v>3180</v>
      </c>
      <c r="N17637" t="s">
        <v>6017</v>
      </c>
      <c r="O17637" t="s">
        <v>8943</v>
      </c>
      <c r="P17637" t="s">
        <v>8944</v>
      </c>
      <c r="Q17637">
        <v>2</v>
      </c>
      <c r="R17637">
        <v>130</v>
      </c>
      <c r="S17637" t="s">
        <v>56</v>
      </c>
      <c r="T17637">
        <v>19285</v>
      </c>
    </row>
    <row r="17638" spans="1:20" x14ac:dyDescent="0.3">
      <c r="A17638">
        <v>10023023</v>
      </c>
      <c r="B17638" s="1">
        <v>43553</v>
      </c>
      <c r="C17638" t="s">
        <v>9012</v>
      </c>
      <c r="D17638" s="1">
        <v>43553</v>
      </c>
      <c r="E17638">
        <v>325340</v>
      </c>
      <c r="F17638">
        <v>26502</v>
      </c>
      <c r="G17638" t="s">
        <v>833</v>
      </c>
      <c r="H17638">
        <v>6000</v>
      </c>
      <c r="I17638" t="s">
        <v>834</v>
      </c>
      <c r="J17638" s="2">
        <v>120569</v>
      </c>
      <c r="K17638" s="3">
        <v>43553</v>
      </c>
      <c r="L17638" t="s">
        <v>9013</v>
      </c>
      <c r="M17638" t="s">
        <v>8866</v>
      </c>
      <c r="N17638" t="s">
        <v>9819</v>
      </c>
      <c r="O17638" t="s">
        <v>9820</v>
      </c>
      <c r="P17638" t="s">
        <v>4639</v>
      </c>
      <c r="Q17638">
        <v>2</v>
      </c>
      <c r="R17638">
        <v>141</v>
      </c>
      <c r="S17638" t="s">
        <v>56</v>
      </c>
      <c r="T17638">
        <v>19293</v>
      </c>
    </row>
    <row r="17639" spans="1:20" x14ac:dyDescent="0.3">
      <c r="A17639">
        <v>10023757</v>
      </c>
      <c r="B17639" s="1">
        <v>43553</v>
      </c>
      <c r="C17639" t="s">
        <v>9161</v>
      </c>
      <c r="D17639" s="1">
        <v>43553</v>
      </c>
      <c r="E17639">
        <v>325326</v>
      </c>
      <c r="F17639">
        <v>63253</v>
      </c>
      <c r="G17639" t="s">
        <v>4677</v>
      </c>
      <c r="H17639">
        <v>8000</v>
      </c>
      <c r="I17639" t="s">
        <v>4678</v>
      </c>
      <c r="J17639" s="2">
        <v>120290</v>
      </c>
      <c r="K17639" s="3">
        <v>43553</v>
      </c>
      <c r="L17639" t="s">
        <v>9162</v>
      </c>
      <c r="M17639" t="s">
        <v>9163</v>
      </c>
      <c r="N17639" t="s">
        <v>9164</v>
      </c>
      <c r="O17639" t="s">
        <v>9165</v>
      </c>
      <c r="P17639" t="s">
        <v>9166</v>
      </c>
      <c r="Q17639">
        <v>2</v>
      </c>
      <c r="R17639">
        <v>120</v>
      </c>
      <c r="S17639" t="s">
        <v>56</v>
      </c>
      <c r="T17639">
        <v>19302</v>
      </c>
    </row>
    <row r="17640" spans="1:20" x14ac:dyDescent="0.3">
      <c r="A17640">
        <v>10026055</v>
      </c>
      <c r="B17640" s="1">
        <v>43553</v>
      </c>
      <c r="C17640" t="s">
        <v>9821</v>
      </c>
      <c r="D17640" s="1">
        <v>43553</v>
      </c>
      <c r="E17640">
        <v>325350</v>
      </c>
      <c r="F17640">
        <v>38845</v>
      </c>
      <c r="G17640" t="s">
        <v>9822</v>
      </c>
      <c r="H17640">
        <v>36000</v>
      </c>
      <c r="I17640" t="s">
        <v>9823</v>
      </c>
      <c r="J17640" s="2">
        <v>120771</v>
      </c>
      <c r="K17640" s="3">
        <v>43553</v>
      </c>
      <c r="L17640" t="s">
        <v>2884</v>
      </c>
      <c r="M17640" t="s">
        <v>9824</v>
      </c>
      <c r="N17640" t="s">
        <v>9825</v>
      </c>
      <c r="O17640" t="s">
        <v>9826</v>
      </c>
      <c r="P17640" t="s">
        <v>9827</v>
      </c>
      <c r="Q17640">
        <v>2</v>
      </c>
      <c r="R17640">
        <v>145</v>
      </c>
      <c r="S17640" t="s">
        <v>56</v>
      </c>
      <c r="T17640">
        <v>19355</v>
      </c>
    </row>
    <row r="17641" spans="1:20" x14ac:dyDescent="0.3">
      <c r="A17641">
        <v>10007577</v>
      </c>
      <c r="B17641" s="1">
        <v>43553</v>
      </c>
      <c r="C17641" t="s">
        <v>9828</v>
      </c>
      <c r="D17641" s="1">
        <v>43553</v>
      </c>
      <c r="E17641">
        <v>325280</v>
      </c>
      <c r="F17641">
        <v>34526</v>
      </c>
      <c r="G17641" t="s">
        <v>4824</v>
      </c>
      <c r="H17641">
        <v>47000</v>
      </c>
      <c r="I17641" t="s">
        <v>4825</v>
      </c>
      <c r="J17641" s="2">
        <v>120155</v>
      </c>
      <c r="K17641" s="3">
        <v>43550</v>
      </c>
      <c r="L17641" t="s">
        <v>9829</v>
      </c>
      <c r="M17641" t="s">
        <v>9682</v>
      </c>
      <c r="N17641" t="s">
        <v>7335</v>
      </c>
      <c r="O17641" t="s">
        <v>9830</v>
      </c>
      <c r="P17641" t="s">
        <v>9831</v>
      </c>
      <c r="Q17641">
        <v>2</v>
      </c>
      <c r="R17641">
        <v>115</v>
      </c>
      <c r="S17641" t="s">
        <v>56</v>
      </c>
      <c r="T17641">
        <v>19123</v>
      </c>
    </row>
    <row r="17642" spans="1:20" x14ac:dyDescent="0.3">
      <c r="A17642">
        <v>10007577</v>
      </c>
      <c r="B17642" s="1">
        <v>43553</v>
      </c>
      <c r="C17642" t="s">
        <v>9832</v>
      </c>
      <c r="D17642" s="1">
        <v>43553</v>
      </c>
      <c r="E17642">
        <v>325280</v>
      </c>
      <c r="F17642">
        <v>265012</v>
      </c>
      <c r="G17642" t="s">
        <v>1523</v>
      </c>
      <c r="H17642">
        <v>17000</v>
      </c>
      <c r="I17642" t="s">
        <v>1524</v>
      </c>
      <c r="J17642" s="2">
        <v>120155</v>
      </c>
      <c r="K17642" s="3">
        <v>43550</v>
      </c>
      <c r="L17642" t="s">
        <v>9833</v>
      </c>
      <c r="M17642" t="s">
        <v>9834</v>
      </c>
      <c r="N17642" t="s">
        <v>9835</v>
      </c>
      <c r="O17642" t="s">
        <v>9836</v>
      </c>
      <c r="P17642" t="s">
        <v>7920</v>
      </c>
      <c r="Q17642">
        <v>2</v>
      </c>
      <c r="R17642">
        <v>115</v>
      </c>
      <c r="S17642" t="s">
        <v>56</v>
      </c>
      <c r="T17642">
        <v>19140</v>
      </c>
    </row>
    <row r="17643" spans="1:20" x14ac:dyDescent="0.3">
      <c r="A17643">
        <v>10007577</v>
      </c>
      <c r="B17643" s="1">
        <v>43553</v>
      </c>
      <c r="C17643" t="s">
        <v>9837</v>
      </c>
      <c r="D17643" s="1">
        <v>43553</v>
      </c>
      <c r="E17643">
        <v>325280</v>
      </c>
      <c r="F17643">
        <v>39116</v>
      </c>
      <c r="G17643" t="s">
        <v>756</v>
      </c>
      <c r="H17643">
        <v>14000</v>
      </c>
      <c r="I17643" t="s">
        <v>6608</v>
      </c>
      <c r="J17643" s="2">
        <v>120155</v>
      </c>
      <c r="K17643" s="3">
        <v>43550</v>
      </c>
      <c r="L17643" t="s">
        <v>9838</v>
      </c>
      <c r="M17643" t="s">
        <v>9839</v>
      </c>
      <c r="N17643" t="s">
        <v>9840</v>
      </c>
      <c r="O17643" t="s">
        <v>9841</v>
      </c>
      <c r="P17643" t="s">
        <v>6609</v>
      </c>
      <c r="Q17643">
        <v>2</v>
      </c>
      <c r="R17643">
        <v>115</v>
      </c>
      <c r="S17643" t="s">
        <v>56</v>
      </c>
      <c r="T17643">
        <v>19143</v>
      </c>
    </row>
    <row r="17644" spans="1:20" x14ac:dyDescent="0.3">
      <c r="A17644">
        <v>10025024</v>
      </c>
      <c r="B17644" s="1">
        <v>43550</v>
      </c>
      <c r="C17644" t="s">
        <v>8812</v>
      </c>
      <c r="D17644" s="1">
        <v>43550</v>
      </c>
      <c r="E17644">
        <v>325115</v>
      </c>
      <c r="F17644">
        <v>62858</v>
      </c>
      <c r="G17644" t="s">
        <v>8813</v>
      </c>
      <c r="H17644">
        <v>20000</v>
      </c>
      <c r="I17644" t="s">
        <v>8814</v>
      </c>
      <c r="J17644" s="2">
        <v>119386</v>
      </c>
      <c r="K17644" s="3">
        <v>43550</v>
      </c>
      <c r="L17644" t="s">
        <v>8815</v>
      </c>
      <c r="M17644" t="s">
        <v>8816</v>
      </c>
      <c r="N17644" t="s">
        <v>8817</v>
      </c>
      <c r="O17644" t="s">
        <v>8818</v>
      </c>
      <c r="P17644" t="s">
        <v>8819</v>
      </c>
      <c r="Q17644">
        <v>2</v>
      </c>
      <c r="R17644">
        <v>168</v>
      </c>
      <c r="S17644" t="s">
        <v>56</v>
      </c>
      <c r="T17644">
        <v>16909</v>
      </c>
    </row>
    <row r="17645" spans="1:20" x14ac:dyDescent="0.3">
      <c r="A17645">
        <v>10013572</v>
      </c>
      <c r="B17645" s="1">
        <v>43550</v>
      </c>
      <c r="C17645" t="s">
        <v>9762</v>
      </c>
      <c r="D17645" s="1">
        <v>43550</v>
      </c>
      <c r="E17645">
        <v>325203</v>
      </c>
      <c r="F17645">
        <v>37441</v>
      </c>
      <c r="G17645" t="s">
        <v>208</v>
      </c>
      <c r="H17645">
        <v>34000</v>
      </c>
      <c r="I17645" t="s">
        <v>209</v>
      </c>
      <c r="J17645" s="2">
        <v>120656</v>
      </c>
      <c r="K17645" s="3">
        <v>43550</v>
      </c>
      <c r="L17645" t="s">
        <v>9763</v>
      </c>
      <c r="M17645" t="s">
        <v>8822</v>
      </c>
      <c r="N17645" t="s">
        <v>9844</v>
      </c>
      <c r="O17645" t="s">
        <v>9845</v>
      </c>
      <c r="P17645" t="s">
        <v>907</v>
      </c>
      <c r="Q17645">
        <v>2</v>
      </c>
      <c r="R17645">
        <v>181</v>
      </c>
      <c r="S17645" t="s">
        <v>56</v>
      </c>
      <c r="T17645">
        <v>16707</v>
      </c>
    </row>
    <row r="17646" spans="1:20" x14ac:dyDescent="0.3">
      <c r="A17646">
        <v>10013572</v>
      </c>
      <c r="B17646" s="1">
        <v>43550</v>
      </c>
      <c r="C17646" t="s">
        <v>9846</v>
      </c>
      <c r="D17646" s="1">
        <v>43550</v>
      </c>
      <c r="E17646">
        <v>325203</v>
      </c>
      <c r="F17646">
        <v>20910</v>
      </c>
      <c r="G17646" t="s">
        <v>462</v>
      </c>
      <c r="H17646">
        <v>20000</v>
      </c>
      <c r="I17646" t="s">
        <v>463</v>
      </c>
      <c r="J17646" s="2">
        <v>120656</v>
      </c>
      <c r="K17646" s="3">
        <v>43550</v>
      </c>
      <c r="L17646" t="s">
        <v>9847</v>
      </c>
      <c r="M17646" t="s">
        <v>9848</v>
      </c>
      <c r="N17646" t="s">
        <v>9849</v>
      </c>
      <c r="O17646" t="s">
        <v>9850</v>
      </c>
      <c r="P17646" t="s">
        <v>4983</v>
      </c>
      <c r="Q17646">
        <v>2</v>
      </c>
      <c r="R17646">
        <v>181</v>
      </c>
      <c r="S17646" t="s">
        <v>56</v>
      </c>
      <c r="T17646">
        <v>16712</v>
      </c>
    </row>
    <row r="17647" spans="1:20" x14ac:dyDescent="0.3">
      <c r="A17647">
        <v>10023511</v>
      </c>
      <c r="B17647" s="1">
        <v>43550</v>
      </c>
      <c r="C17647" t="s">
        <v>1530</v>
      </c>
      <c r="D17647" s="1">
        <v>43550</v>
      </c>
      <c r="E17647">
        <v>325237</v>
      </c>
      <c r="F17647">
        <v>35095</v>
      </c>
      <c r="G17647" t="s">
        <v>6879</v>
      </c>
      <c r="H17647">
        <v>27000</v>
      </c>
      <c r="I17647" t="s">
        <v>1666</v>
      </c>
      <c r="J17647" s="2">
        <v>120747</v>
      </c>
      <c r="K17647" s="3">
        <v>43550</v>
      </c>
      <c r="L17647" t="s">
        <v>9409</v>
      </c>
      <c r="M17647" t="s">
        <v>9410</v>
      </c>
      <c r="N17647" t="s">
        <v>9531</v>
      </c>
      <c r="O17647" t="s">
        <v>9532</v>
      </c>
      <c r="P17647" t="s">
        <v>9413</v>
      </c>
      <c r="Q17647">
        <v>2</v>
      </c>
      <c r="R17647">
        <v>136</v>
      </c>
      <c r="S17647" t="s">
        <v>56</v>
      </c>
      <c r="T17647">
        <v>16823</v>
      </c>
    </row>
    <row r="17648" spans="1:20" x14ac:dyDescent="0.3">
      <c r="A17648">
        <v>10023511</v>
      </c>
      <c r="B17648" s="1">
        <v>43550</v>
      </c>
      <c r="C17648" t="s">
        <v>9765</v>
      </c>
      <c r="D17648" s="1">
        <v>43550</v>
      </c>
      <c r="E17648">
        <v>325237</v>
      </c>
      <c r="F17648">
        <v>38051</v>
      </c>
      <c r="G17648" t="s">
        <v>993</v>
      </c>
      <c r="H17648">
        <v>33000</v>
      </c>
      <c r="I17648" t="s">
        <v>994</v>
      </c>
      <c r="J17648" s="2">
        <v>120747</v>
      </c>
      <c r="K17648" s="3">
        <v>43550</v>
      </c>
      <c r="L17648" t="s">
        <v>9766</v>
      </c>
      <c r="M17648" t="s">
        <v>8981</v>
      </c>
      <c r="N17648" t="s">
        <v>9851</v>
      </c>
      <c r="O17648" t="s">
        <v>9852</v>
      </c>
      <c r="P17648" t="s">
        <v>4749</v>
      </c>
      <c r="Q17648">
        <v>2</v>
      </c>
      <c r="R17648">
        <v>136</v>
      </c>
      <c r="S17648" t="s">
        <v>56</v>
      </c>
      <c r="T17648">
        <v>16824</v>
      </c>
    </row>
    <row r="17649" spans="1:20" x14ac:dyDescent="0.3">
      <c r="A17649">
        <v>10023511</v>
      </c>
      <c r="B17649" s="1">
        <v>43550</v>
      </c>
      <c r="C17649" t="s">
        <v>9381</v>
      </c>
      <c r="D17649" s="1">
        <v>43550</v>
      </c>
      <c r="E17649">
        <v>325237</v>
      </c>
      <c r="F17649">
        <v>61857</v>
      </c>
      <c r="G17649" t="s">
        <v>9853</v>
      </c>
      <c r="H17649">
        <v>49000</v>
      </c>
      <c r="I17649" t="s">
        <v>9120</v>
      </c>
      <c r="J17649" s="2">
        <v>120747</v>
      </c>
      <c r="K17649" s="3">
        <v>43550</v>
      </c>
      <c r="L17649" t="s">
        <v>9383</v>
      </c>
      <c r="M17649" t="s">
        <v>9122</v>
      </c>
      <c r="N17649" t="s">
        <v>9240</v>
      </c>
      <c r="O17649" t="s">
        <v>9854</v>
      </c>
      <c r="P17649" t="s">
        <v>9386</v>
      </c>
      <c r="Q17649">
        <v>2</v>
      </c>
      <c r="R17649">
        <v>136</v>
      </c>
      <c r="S17649" t="s">
        <v>56</v>
      </c>
      <c r="T17649">
        <v>16828</v>
      </c>
    </row>
    <row r="17650" spans="1:20" x14ac:dyDescent="0.3">
      <c r="A17650">
        <v>10023511</v>
      </c>
      <c r="B17650" s="1">
        <v>43550</v>
      </c>
      <c r="C17650" t="s">
        <v>8890</v>
      </c>
      <c r="D17650" s="1">
        <v>43550</v>
      </c>
      <c r="E17650">
        <v>325237</v>
      </c>
      <c r="F17650">
        <v>26502</v>
      </c>
      <c r="G17650" t="s">
        <v>833</v>
      </c>
      <c r="H17650">
        <v>16000</v>
      </c>
      <c r="I17650" t="s">
        <v>834</v>
      </c>
      <c r="J17650" s="2">
        <v>120747</v>
      </c>
      <c r="K17650" s="3">
        <v>43550</v>
      </c>
      <c r="L17650" t="s">
        <v>8891</v>
      </c>
      <c r="M17650" t="s">
        <v>8866</v>
      </c>
      <c r="N17650" t="s">
        <v>9819</v>
      </c>
      <c r="O17650" t="s">
        <v>9855</v>
      </c>
      <c r="P17650" t="s">
        <v>6719</v>
      </c>
      <c r="Q17650">
        <v>2</v>
      </c>
      <c r="R17650">
        <v>136</v>
      </c>
      <c r="S17650" t="s">
        <v>56</v>
      </c>
      <c r="T17650">
        <v>16831</v>
      </c>
    </row>
    <row r="17651" spans="1:20" x14ac:dyDescent="0.3">
      <c r="A17651">
        <v>10023511</v>
      </c>
      <c r="B17651" s="1">
        <v>43550</v>
      </c>
      <c r="C17651" t="s">
        <v>9495</v>
      </c>
      <c r="D17651" s="1">
        <v>43550</v>
      </c>
      <c r="E17651">
        <v>325237</v>
      </c>
      <c r="F17651">
        <v>61770</v>
      </c>
      <c r="G17651" t="s">
        <v>9076</v>
      </c>
      <c r="H17651">
        <v>48000</v>
      </c>
      <c r="I17651" t="s">
        <v>9077</v>
      </c>
      <c r="J17651" s="2">
        <v>120747</v>
      </c>
      <c r="K17651" s="3">
        <v>43550</v>
      </c>
      <c r="L17651" t="s">
        <v>9496</v>
      </c>
      <c r="M17651" t="s">
        <v>9079</v>
      </c>
      <c r="N17651" t="s">
        <v>9080</v>
      </c>
      <c r="O17651" t="s">
        <v>9497</v>
      </c>
      <c r="P17651" t="s">
        <v>9498</v>
      </c>
      <c r="Q17651">
        <v>2</v>
      </c>
      <c r="R17651">
        <v>136</v>
      </c>
      <c r="S17651" t="s">
        <v>56</v>
      </c>
      <c r="T17651">
        <v>16834</v>
      </c>
    </row>
    <row r="17652" spans="1:20" x14ac:dyDescent="0.3">
      <c r="A17652">
        <v>10023511</v>
      </c>
      <c r="B17652" s="1">
        <v>43550</v>
      </c>
      <c r="C17652" t="s">
        <v>9284</v>
      </c>
      <c r="D17652" s="1">
        <v>43550</v>
      </c>
      <c r="E17652">
        <v>325237</v>
      </c>
      <c r="F17652">
        <v>30093</v>
      </c>
      <c r="G17652" t="s">
        <v>527</v>
      </c>
      <c r="H17652">
        <v>25000</v>
      </c>
      <c r="I17652" t="s">
        <v>528</v>
      </c>
      <c r="J17652" s="2">
        <v>120747</v>
      </c>
      <c r="K17652" s="3">
        <v>43550</v>
      </c>
      <c r="L17652" t="s">
        <v>9285</v>
      </c>
      <c r="M17652" t="s">
        <v>9094</v>
      </c>
      <c r="N17652" t="s">
        <v>9095</v>
      </c>
      <c r="O17652" t="s">
        <v>9286</v>
      </c>
      <c r="P17652" t="s">
        <v>587</v>
      </c>
      <c r="Q17652">
        <v>2</v>
      </c>
      <c r="R17652">
        <v>136</v>
      </c>
      <c r="S17652" t="s">
        <v>56</v>
      </c>
      <c r="T17652">
        <v>16836</v>
      </c>
    </row>
    <row r="17653" spans="1:20" x14ac:dyDescent="0.3">
      <c r="A17653">
        <v>10023511</v>
      </c>
      <c r="B17653" s="1">
        <v>43550</v>
      </c>
      <c r="C17653" t="s">
        <v>8956</v>
      </c>
      <c r="D17653" s="1">
        <v>43550</v>
      </c>
      <c r="E17653">
        <v>325237</v>
      </c>
      <c r="F17653">
        <v>39901</v>
      </c>
      <c r="G17653" t="s">
        <v>4715</v>
      </c>
      <c r="H17653">
        <v>40000</v>
      </c>
      <c r="I17653" t="s">
        <v>4716</v>
      </c>
      <c r="J17653" s="2">
        <v>120747</v>
      </c>
      <c r="K17653" s="3">
        <v>43550</v>
      </c>
      <c r="L17653" t="s">
        <v>8957</v>
      </c>
      <c r="M17653" t="s">
        <v>8958</v>
      </c>
      <c r="N17653" t="s">
        <v>8959</v>
      </c>
      <c r="O17653" t="s">
        <v>8960</v>
      </c>
      <c r="P17653" t="s">
        <v>8961</v>
      </c>
      <c r="Q17653">
        <v>2</v>
      </c>
      <c r="R17653">
        <v>136</v>
      </c>
      <c r="S17653" t="s">
        <v>56</v>
      </c>
      <c r="T17653">
        <v>16841</v>
      </c>
    </row>
    <row r="17654" spans="1:20" x14ac:dyDescent="0.3">
      <c r="A17654">
        <v>10023511</v>
      </c>
      <c r="B17654" s="1">
        <v>43550</v>
      </c>
      <c r="C17654" t="s">
        <v>9856</v>
      </c>
      <c r="D17654" s="1">
        <v>43550</v>
      </c>
      <c r="E17654">
        <v>325237</v>
      </c>
      <c r="F17654">
        <v>17820</v>
      </c>
      <c r="G17654" t="s">
        <v>9857</v>
      </c>
      <c r="H17654">
        <v>6000</v>
      </c>
      <c r="I17654" t="s">
        <v>8438</v>
      </c>
      <c r="J17654" s="2">
        <v>120747</v>
      </c>
      <c r="K17654" s="3">
        <v>43550</v>
      </c>
      <c r="L17654" t="s">
        <v>6745</v>
      </c>
      <c r="M17654" t="s">
        <v>9858</v>
      </c>
      <c r="N17654" t="s">
        <v>9859</v>
      </c>
      <c r="O17654" t="s">
        <v>9860</v>
      </c>
      <c r="P17654" t="s">
        <v>3160</v>
      </c>
      <c r="Q17654">
        <v>2</v>
      </c>
      <c r="R17654">
        <v>136</v>
      </c>
      <c r="S17654" t="s">
        <v>56</v>
      </c>
      <c r="T17654">
        <v>16844</v>
      </c>
    </row>
    <row r="17655" spans="1:20" x14ac:dyDescent="0.3">
      <c r="A17655">
        <v>10022183</v>
      </c>
      <c r="B17655" s="1">
        <v>43549</v>
      </c>
      <c r="C17655" t="s">
        <v>9863</v>
      </c>
      <c r="D17655" s="1">
        <v>43549</v>
      </c>
      <c r="E17655">
        <v>325031</v>
      </c>
      <c r="F17655">
        <v>38894</v>
      </c>
      <c r="G17655" t="s">
        <v>8853</v>
      </c>
      <c r="H17655">
        <v>20000</v>
      </c>
      <c r="I17655" t="s">
        <v>8854</v>
      </c>
      <c r="J17655" s="2">
        <v>120659</v>
      </c>
      <c r="K17655" s="3">
        <v>43549</v>
      </c>
      <c r="L17655" t="s">
        <v>9864</v>
      </c>
      <c r="M17655" t="s">
        <v>8855</v>
      </c>
      <c r="N17655" t="s">
        <v>8856</v>
      </c>
      <c r="O17655" t="s">
        <v>9865</v>
      </c>
      <c r="P17655" t="s">
        <v>7830</v>
      </c>
      <c r="Q17655">
        <v>2</v>
      </c>
      <c r="R17655">
        <v>179</v>
      </c>
      <c r="S17655" t="s">
        <v>56</v>
      </c>
      <c r="T17655">
        <v>16623</v>
      </c>
    </row>
    <row r="17656" spans="1:20" x14ac:dyDescent="0.3">
      <c r="A17656">
        <v>10022732</v>
      </c>
      <c r="B17656" s="1">
        <v>43549</v>
      </c>
      <c r="C17656" t="s">
        <v>8890</v>
      </c>
      <c r="D17656" s="1">
        <v>43549</v>
      </c>
      <c r="E17656">
        <v>325061</v>
      </c>
      <c r="F17656">
        <v>26502</v>
      </c>
      <c r="G17656" t="s">
        <v>833</v>
      </c>
      <c r="H17656">
        <v>9000</v>
      </c>
      <c r="I17656" t="s">
        <v>834</v>
      </c>
      <c r="J17656" s="2">
        <v>120507</v>
      </c>
      <c r="K17656" s="3">
        <v>43549</v>
      </c>
      <c r="L17656" t="s">
        <v>8891</v>
      </c>
      <c r="M17656" t="s">
        <v>8866</v>
      </c>
      <c r="N17656" t="s">
        <v>9819</v>
      </c>
      <c r="O17656" t="s">
        <v>9855</v>
      </c>
      <c r="P17656" t="s">
        <v>6719</v>
      </c>
      <c r="Q17656">
        <v>2</v>
      </c>
      <c r="R17656">
        <v>130</v>
      </c>
      <c r="S17656" t="s">
        <v>56</v>
      </c>
      <c r="T17656">
        <v>16631</v>
      </c>
    </row>
    <row r="17657" spans="1:20" x14ac:dyDescent="0.3">
      <c r="A17657">
        <v>10021668</v>
      </c>
      <c r="B17657" s="1">
        <v>43549</v>
      </c>
      <c r="C17657" t="s">
        <v>8880</v>
      </c>
      <c r="D17657" s="1">
        <v>43549</v>
      </c>
      <c r="E17657">
        <v>325098</v>
      </c>
      <c r="F17657">
        <v>37574</v>
      </c>
      <c r="G17657" t="s">
        <v>4569</v>
      </c>
      <c r="H17657">
        <v>35000</v>
      </c>
      <c r="I17657" t="s">
        <v>4570</v>
      </c>
      <c r="J17657" s="2">
        <v>120745</v>
      </c>
      <c r="K17657" s="3">
        <v>43549</v>
      </c>
      <c r="L17657" t="s">
        <v>1526</v>
      </c>
      <c r="M17657" t="s">
        <v>8881</v>
      </c>
      <c r="N17657" t="s">
        <v>8882</v>
      </c>
      <c r="O17657" t="s">
        <v>8883</v>
      </c>
      <c r="P17657" t="s">
        <v>8884</v>
      </c>
      <c r="Q17657">
        <v>2</v>
      </c>
      <c r="R17657">
        <v>117</v>
      </c>
      <c r="S17657" t="s">
        <v>56</v>
      </c>
      <c r="T17657">
        <v>16596</v>
      </c>
    </row>
    <row r="17658" spans="1:20" x14ac:dyDescent="0.3">
      <c r="A17658">
        <v>10021668</v>
      </c>
      <c r="B17658" s="1">
        <v>43549</v>
      </c>
      <c r="C17658" t="s">
        <v>9105</v>
      </c>
      <c r="D17658" s="1">
        <v>43549</v>
      </c>
      <c r="E17658">
        <v>325098</v>
      </c>
      <c r="F17658">
        <v>48500</v>
      </c>
      <c r="G17658" t="s">
        <v>845</v>
      </c>
      <c r="H17658">
        <v>52000</v>
      </c>
      <c r="I17658" t="s">
        <v>846</v>
      </c>
      <c r="J17658" s="2">
        <v>120745</v>
      </c>
      <c r="K17658" s="3">
        <v>43549</v>
      </c>
      <c r="L17658" t="s">
        <v>9106</v>
      </c>
      <c r="M17658" t="s">
        <v>9085</v>
      </c>
      <c r="N17658" t="s">
        <v>9861</v>
      </c>
      <c r="O17658" t="s">
        <v>9862</v>
      </c>
      <c r="P17658" t="s">
        <v>847</v>
      </c>
      <c r="Q17658">
        <v>2</v>
      </c>
      <c r="R17658">
        <v>117</v>
      </c>
      <c r="S17658" t="s">
        <v>56</v>
      </c>
      <c r="T17658">
        <v>16598</v>
      </c>
    </row>
    <row r="17659" spans="1:20" x14ac:dyDescent="0.3">
      <c r="A17659">
        <v>10021668</v>
      </c>
      <c r="B17659" s="1">
        <v>43549</v>
      </c>
      <c r="C17659" t="s">
        <v>1900</v>
      </c>
      <c r="D17659" s="1">
        <v>43549</v>
      </c>
      <c r="E17659">
        <v>325098</v>
      </c>
      <c r="F17659">
        <v>29260</v>
      </c>
      <c r="G17659" t="s">
        <v>416</v>
      </c>
      <c r="H17659">
        <v>26000</v>
      </c>
      <c r="I17659" t="s">
        <v>417</v>
      </c>
      <c r="J17659" s="2">
        <v>120745</v>
      </c>
      <c r="K17659" s="3">
        <v>43549</v>
      </c>
      <c r="L17659" t="s">
        <v>2795</v>
      </c>
      <c r="M17659" t="s">
        <v>9112</v>
      </c>
      <c r="N17659" t="s">
        <v>9113</v>
      </c>
      <c r="O17659" t="s">
        <v>2336</v>
      </c>
      <c r="P17659" t="s">
        <v>1771</v>
      </c>
      <c r="Q17659">
        <v>2</v>
      </c>
      <c r="R17659">
        <v>117</v>
      </c>
      <c r="S17659" t="s">
        <v>56</v>
      </c>
      <c r="T17659">
        <v>16604</v>
      </c>
    </row>
    <row r="17660" spans="1:20" x14ac:dyDescent="0.3">
      <c r="A17660">
        <v>10002149</v>
      </c>
      <c r="B17660" s="1">
        <v>43549</v>
      </c>
      <c r="C17660" t="s">
        <v>9486</v>
      </c>
      <c r="D17660" s="1">
        <v>43549</v>
      </c>
      <c r="E17660">
        <v>325099</v>
      </c>
      <c r="F17660">
        <v>29460</v>
      </c>
      <c r="G17660" t="s">
        <v>325</v>
      </c>
      <c r="H17660">
        <v>16000</v>
      </c>
      <c r="I17660" t="s">
        <v>331</v>
      </c>
      <c r="J17660" s="2">
        <v>120746</v>
      </c>
      <c r="K17660" s="3">
        <v>43549</v>
      </c>
      <c r="L17660" t="s">
        <v>9487</v>
      </c>
      <c r="M17660" t="s">
        <v>9488</v>
      </c>
      <c r="N17660" t="s">
        <v>9489</v>
      </c>
      <c r="O17660" t="s">
        <v>1557</v>
      </c>
      <c r="P17660" t="s">
        <v>9490</v>
      </c>
      <c r="Q17660">
        <v>2</v>
      </c>
      <c r="R17660">
        <v>109</v>
      </c>
      <c r="S17660" t="s">
        <v>56</v>
      </c>
      <c r="T17660">
        <v>16483</v>
      </c>
    </row>
    <row r="17661" spans="1:20" x14ac:dyDescent="0.3">
      <c r="A17661">
        <v>10002149</v>
      </c>
      <c r="B17661" s="1">
        <v>43549</v>
      </c>
      <c r="C17661" t="s">
        <v>9379</v>
      </c>
      <c r="D17661" s="1">
        <v>43549</v>
      </c>
      <c r="E17661">
        <v>325099</v>
      </c>
      <c r="F17661">
        <v>38076</v>
      </c>
      <c r="G17661" t="s">
        <v>397</v>
      </c>
      <c r="H17661">
        <v>18000</v>
      </c>
      <c r="I17661" t="s">
        <v>398</v>
      </c>
      <c r="J17661" s="2">
        <v>120746</v>
      </c>
      <c r="K17661" s="3">
        <v>43549</v>
      </c>
      <c r="L17661" t="s">
        <v>9380</v>
      </c>
      <c r="M17661" t="s">
        <v>8909</v>
      </c>
      <c r="N17661" t="s">
        <v>8910</v>
      </c>
      <c r="O17661" t="s">
        <v>3577</v>
      </c>
      <c r="P17661" t="s">
        <v>1370</v>
      </c>
      <c r="Q17661">
        <v>2</v>
      </c>
      <c r="R17661">
        <v>109</v>
      </c>
      <c r="S17661" t="s">
        <v>56</v>
      </c>
      <c r="T17661">
        <v>16486</v>
      </c>
    </row>
    <row r="17662" spans="1:20" x14ac:dyDescent="0.3">
      <c r="A17662">
        <v>10000453</v>
      </c>
      <c r="B17662" s="1">
        <v>43548</v>
      </c>
      <c r="C17662" t="s">
        <v>9554</v>
      </c>
      <c r="D17662" s="1">
        <v>43548</v>
      </c>
      <c r="E17662">
        <v>324977</v>
      </c>
      <c r="F17662">
        <v>63002</v>
      </c>
      <c r="G17662" t="s">
        <v>4574</v>
      </c>
      <c r="H17662">
        <v>56000</v>
      </c>
      <c r="I17662" t="s">
        <v>1811</v>
      </c>
      <c r="J17662" s="2">
        <v>120535</v>
      </c>
      <c r="K17662" s="3">
        <v>43549</v>
      </c>
      <c r="L17662" t="s">
        <v>9555</v>
      </c>
      <c r="M17662" t="s">
        <v>3180</v>
      </c>
      <c r="N17662" t="s">
        <v>1290</v>
      </c>
      <c r="O17662" t="s">
        <v>9782</v>
      </c>
      <c r="P17662" t="s">
        <v>9556</v>
      </c>
      <c r="Q17662">
        <v>2</v>
      </c>
      <c r="R17662">
        <v>125</v>
      </c>
      <c r="S17662" t="s">
        <v>56</v>
      </c>
      <c r="T17662">
        <v>16338</v>
      </c>
    </row>
    <row r="17663" spans="1:20" x14ac:dyDescent="0.3">
      <c r="A17663">
        <v>10000453</v>
      </c>
      <c r="B17663" s="1">
        <v>43548</v>
      </c>
      <c r="C17663" t="s">
        <v>8840</v>
      </c>
      <c r="D17663" s="1">
        <v>43548</v>
      </c>
      <c r="E17663">
        <v>324977</v>
      </c>
      <c r="F17663">
        <v>38875</v>
      </c>
      <c r="G17663" t="s">
        <v>9066</v>
      </c>
      <c r="H17663">
        <v>42000</v>
      </c>
      <c r="I17663" t="s">
        <v>1849</v>
      </c>
      <c r="J17663" s="2">
        <v>120535</v>
      </c>
      <c r="K17663" s="3">
        <v>43549</v>
      </c>
      <c r="L17663" t="s">
        <v>8842</v>
      </c>
      <c r="M17663" t="s">
        <v>8843</v>
      </c>
      <c r="N17663" t="s">
        <v>9067</v>
      </c>
      <c r="O17663" t="s">
        <v>9068</v>
      </c>
      <c r="P17663" t="s">
        <v>8845</v>
      </c>
      <c r="Q17663">
        <v>2</v>
      </c>
      <c r="R17663">
        <v>125</v>
      </c>
      <c r="S17663" t="s">
        <v>56</v>
      </c>
      <c r="T17663">
        <v>16346</v>
      </c>
    </row>
    <row r="17664" spans="1:20" x14ac:dyDescent="0.3">
      <c r="A17664">
        <v>10016113</v>
      </c>
      <c r="B17664" s="1">
        <v>43548</v>
      </c>
      <c r="C17664" t="s">
        <v>9866</v>
      </c>
      <c r="D17664" s="1">
        <v>43548</v>
      </c>
      <c r="E17664">
        <v>324961</v>
      </c>
      <c r="F17664">
        <v>48500</v>
      </c>
      <c r="G17664" t="s">
        <v>845</v>
      </c>
      <c r="H17664">
        <v>14000</v>
      </c>
      <c r="I17664" t="s">
        <v>846</v>
      </c>
      <c r="J17664" s="2">
        <v>120343</v>
      </c>
      <c r="K17664" s="3">
        <v>43549</v>
      </c>
      <c r="L17664" t="s">
        <v>9867</v>
      </c>
      <c r="M17664" t="s">
        <v>9085</v>
      </c>
      <c r="N17664" t="s">
        <v>9861</v>
      </c>
      <c r="O17664" t="s">
        <v>9868</v>
      </c>
      <c r="P17664" t="s">
        <v>4424</v>
      </c>
      <c r="Q17664">
        <v>2</v>
      </c>
      <c r="R17664">
        <v>162</v>
      </c>
      <c r="S17664" t="s">
        <v>56</v>
      </c>
      <c r="T17664">
        <v>16401</v>
      </c>
    </row>
    <row r="17665" spans="1:20" x14ac:dyDescent="0.3">
      <c r="A17665">
        <v>10018885</v>
      </c>
      <c r="B17665" s="1">
        <v>43548</v>
      </c>
      <c r="C17665" t="s">
        <v>9869</v>
      </c>
      <c r="D17665" s="1">
        <v>43548</v>
      </c>
      <c r="E17665">
        <v>324945</v>
      </c>
      <c r="F17665">
        <v>39186</v>
      </c>
      <c r="G17665" t="s">
        <v>1333</v>
      </c>
      <c r="H17665">
        <v>56000</v>
      </c>
      <c r="I17665" t="s">
        <v>734</v>
      </c>
      <c r="J17665" s="2">
        <v>119487</v>
      </c>
      <c r="K17665" s="3">
        <v>43548</v>
      </c>
      <c r="L17665" t="s">
        <v>9870</v>
      </c>
      <c r="M17665" t="s">
        <v>8969</v>
      </c>
      <c r="N17665" t="s">
        <v>9871</v>
      </c>
      <c r="O17665" t="s">
        <v>9872</v>
      </c>
      <c r="P17665" t="s">
        <v>7135</v>
      </c>
      <c r="Q17665">
        <v>2</v>
      </c>
      <c r="R17665">
        <v>107</v>
      </c>
      <c r="S17665" t="s">
        <v>56</v>
      </c>
      <c r="T17665">
        <v>16417</v>
      </c>
    </row>
    <row r="17666" spans="1:20" x14ac:dyDescent="0.3">
      <c r="A17666">
        <v>10022456</v>
      </c>
      <c r="B17666" s="1">
        <v>43548</v>
      </c>
      <c r="C17666" t="s">
        <v>9495</v>
      </c>
      <c r="D17666" s="1">
        <v>43548</v>
      </c>
      <c r="E17666">
        <v>324943</v>
      </c>
      <c r="F17666">
        <v>34701</v>
      </c>
      <c r="G17666" t="s">
        <v>9873</v>
      </c>
      <c r="H17666">
        <v>40000</v>
      </c>
      <c r="I17666" t="s">
        <v>9077</v>
      </c>
      <c r="J17666" s="2">
        <v>119116</v>
      </c>
      <c r="K17666" s="3">
        <v>43548</v>
      </c>
      <c r="L17666" t="s">
        <v>9496</v>
      </c>
      <c r="M17666" t="s">
        <v>9079</v>
      </c>
      <c r="N17666" t="s">
        <v>9874</v>
      </c>
      <c r="O17666" t="s">
        <v>9875</v>
      </c>
      <c r="P17666" t="s">
        <v>9498</v>
      </c>
      <c r="Q17666">
        <v>2</v>
      </c>
      <c r="R17666">
        <v>104</v>
      </c>
      <c r="S17666" t="s">
        <v>56</v>
      </c>
      <c r="T17666">
        <v>16435</v>
      </c>
    </row>
    <row r="17667" spans="1:20" x14ac:dyDescent="0.3">
      <c r="A17667">
        <v>10022456</v>
      </c>
      <c r="B17667" s="1">
        <v>43548</v>
      </c>
      <c r="C17667" t="s">
        <v>9876</v>
      </c>
      <c r="D17667" s="1">
        <v>43548</v>
      </c>
      <c r="E17667">
        <v>324970</v>
      </c>
      <c r="F17667">
        <v>26185</v>
      </c>
      <c r="G17667" t="s">
        <v>9877</v>
      </c>
      <c r="H17667">
        <v>77000</v>
      </c>
      <c r="I17667" t="s">
        <v>9878</v>
      </c>
      <c r="J17667" s="2">
        <v>120492</v>
      </c>
      <c r="K17667" s="3">
        <v>43548</v>
      </c>
      <c r="L17667" t="s">
        <v>9879</v>
      </c>
      <c r="M17667" t="s">
        <v>9880</v>
      </c>
      <c r="N17667" t="s">
        <v>9881</v>
      </c>
      <c r="O17667" t="s">
        <v>9882</v>
      </c>
      <c r="P17667" t="s">
        <v>7294</v>
      </c>
      <c r="Q17667">
        <v>2</v>
      </c>
      <c r="R17667">
        <v>104</v>
      </c>
      <c r="S17667" t="s">
        <v>56</v>
      </c>
      <c r="T17667">
        <v>16457</v>
      </c>
    </row>
    <row r="17668" spans="1:20" x14ac:dyDescent="0.3">
      <c r="A17668">
        <v>10008593</v>
      </c>
      <c r="B17668" s="1">
        <v>43547</v>
      </c>
      <c r="C17668" t="s">
        <v>9043</v>
      </c>
      <c r="D17668" s="1">
        <v>43547</v>
      </c>
      <c r="E17668">
        <v>324834</v>
      </c>
      <c r="F17668">
        <v>64008</v>
      </c>
      <c r="G17668" t="s">
        <v>3678</v>
      </c>
      <c r="H17668">
        <v>5000</v>
      </c>
      <c r="I17668" t="s">
        <v>4783</v>
      </c>
      <c r="J17668" s="2">
        <v>120097</v>
      </c>
      <c r="K17668" s="3">
        <v>43547</v>
      </c>
      <c r="L17668" t="s">
        <v>9045</v>
      </c>
      <c r="M17668" t="s">
        <v>9046</v>
      </c>
      <c r="N17668" t="s">
        <v>9362</v>
      </c>
      <c r="O17668" t="s">
        <v>9363</v>
      </c>
      <c r="P17668" t="s">
        <v>9049</v>
      </c>
      <c r="Q17668">
        <v>2</v>
      </c>
      <c r="R17668">
        <v>144</v>
      </c>
      <c r="S17668" t="s">
        <v>56</v>
      </c>
      <c r="T17668">
        <v>16292</v>
      </c>
    </row>
    <row r="17669" spans="1:20" x14ac:dyDescent="0.3">
      <c r="A17669">
        <v>10008593</v>
      </c>
      <c r="B17669" s="1">
        <v>43547</v>
      </c>
      <c r="C17669" t="s">
        <v>6314</v>
      </c>
      <c r="D17669" s="1">
        <v>43547</v>
      </c>
      <c r="E17669">
        <v>324833</v>
      </c>
      <c r="F17669">
        <v>62518</v>
      </c>
      <c r="G17669" t="s">
        <v>9883</v>
      </c>
      <c r="H17669">
        <v>15000</v>
      </c>
      <c r="I17669" t="s">
        <v>9884</v>
      </c>
      <c r="J17669" s="2">
        <v>116875</v>
      </c>
      <c r="K17669" s="3">
        <v>43547</v>
      </c>
      <c r="L17669" t="s">
        <v>3101</v>
      </c>
      <c r="M17669" t="s">
        <v>9885</v>
      </c>
      <c r="N17669" t="s">
        <v>9674</v>
      </c>
      <c r="O17669" t="s">
        <v>9886</v>
      </c>
      <c r="P17669" t="s">
        <v>9363</v>
      </c>
      <c r="Q17669">
        <v>2</v>
      </c>
      <c r="R17669">
        <v>144</v>
      </c>
      <c r="S17669" t="s">
        <v>56</v>
      </c>
      <c r="T17669">
        <v>16293</v>
      </c>
    </row>
    <row r="17670" spans="1:20" x14ac:dyDescent="0.3">
      <c r="A17670">
        <v>10023447</v>
      </c>
      <c r="B17670" s="1">
        <v>43547</v>
      </c>
      <c r="C17670" t="s">
        <v>9887</v>
      </c>
      <c r="D17670" s="1">
        <v>43547</v>
      </c>
      <c r="E17670">
        <v>324875</v>
      </c>
      <c r="F17670">
        <v>63234</v>
      </c>
      <c r="G17670" t="s">
        <v>676</v>
      </c>
      <c r="H17670">
        <v>14000</v>
      </c>
      <c r="I17670" t="s">
        <v>677</v>
      </c>
      <c r="J17670" s="2">
        <v>120381</v>
      </c>
      <c r="K17670" s="3">
        <v>43547</v>
      </c>
      <c r="L17670" t="s">
        <v>9888</v>
      </c>
      <c r="M17670" t="s">
        <v>5724</v>
      </c>
      <c r="N17670" t="s">
        <v>9889</v>
      </c>
      <c r="O17670" t="s">
        <v>9890</v>
      </c>
      <c r="P17670" t="s">
        <v>1732</v>
      </c>
      <c r="Q17670">
        <v>2</v>
      </c>
      <c r="R17670">
        <v>176</v>
      </c>
      <c r="S17670" t="s">
        <v>56</v>
      </c>
      <c r="T17670">
        <v>16322</v>
      </c>
    </row>
    <row r="17671" spans="1:20" x14ac:dyDescent="0.3">
      <c r="A17671">
        <v>10025040</v>
      </c>
      <c r="B17671" s="1">
        <v>43546</v>
      </c>
      <c r="C17671" t="s">
        <v>9364</v>
      </c>
      <c r="D17671" s="1">
        <v>43546</v>
      </c>
      <c r="E17671">
        <v>324695</v>
      </c>
      <c r="F17671">
        <v>64009</v>
      </c>
      <c r="G17671" t="s">
        <v>4359</v>
      </c>
      <c r="H17671">
        <v>19000</v>
      </c>
      <c r="I17671" t="s">
        <v>4360</v>
      </c>
      <c r="J17671" s="2">
        <v>119569</v>
      </c>
      <c r="K17671" s="3">
        <v>43543</v>
      </c>
      <c r="L17671" t="s">
        <v>9365</v>
      </c>
      <c r="M17671" t="s">
        <v>9366</v>
      </c>
      <c r="N17671" t="s">
        <v>9900</v>
      </c>
      <c r="O17671" t="s">
        <v>9317</v>
      </c>
      <c r="P17671" t="s">
        <v>4402</v>
      </c>
      <c r="Q17671">
        <v>2</v>
      </c>
      <c r="R17671">
        <v>112</v>
      </c>
      <c r="S17671" t="s">
        <v>56</v>
      </c>
      <c r="T17671">
        <v>16149</v>
      </c>
    </row>
    <row r="17672" spans="1:20" x14ac:dyDescent="0.3">
      <c r="A17672">
        <v>10025040</v>
      </c>
      <c r="B17672" s="1">
        <v>43546</v>
      </c>
      <c r="C17672" t="s">
        <v>9901</v>
      </c>
      <c r="D17672" s="1">
        <v>43546</v>
      </c>
      <c r="E17672">
        <v>324695</v>
      </c>
      <c r="F17672">
        <v>63676</v>
      </c>
      <c r="G17672" t="s">
        <v>4107</v>
      </c>
      <c r="H17672">
        <v>20000</v>
      </c>
      <c r="I17672" t="s">
        <v>4108</v>
      </c>
      <c r="J17672" s="2">
        <v>119569</v>
      </c>
      <c r="K17672" s="3">
        <v>43543</v>
      </c>
      <c r="L17672" t="s">
        <v>9902</v>
      </c>
      <c r="M17672" t="s">
        <v>9903</v>
      </c>
      <c r="N17672" t="s">
        <v>9904</v>
      </c>
      <c r="O17672" t="s">
        <v>9905</v>
      </c>
      <c r="P17672" t="s">
        <v>1230</v>
      </c>
      <c r="Q17672">
        <v>2</v>
      </c>
      <c r="R17672">
        <v>112</v>
      </c>
      <c r="S17672" t="s">
        <v>56</v>
      </c>
      <c r="T17672">
        <v>16157</v>
      </c>
    </row>
    <row r="17673" spans="1:20" x14ac:dyDescent="0.3">
      <c r="A17673">
        <v>10025267</v>
      </c>
      <c r="B17673" s="1">
        <v>43546</v>
      </c>
      <c r="C17673" t="s">
        <v>9906</v>
      </c>
      <c r="D17673" s="1">
        <v>43546</v>
      </c>
      <c r="E17673">
        <v>324748</v>
      </c>
      <c r="F17673">
        <v>7536</v>
      </c>
      <c r="G17673" t="s">
        <v>854</v>
      </c>
      <c r="H17673">
        <v>8000</v>
      </c>
      <c r="I17673" t="s">
        <v>855</v>
      </c>
      <c r="J17673" s="2">
        <v>120204</v>
      </c>
      <c r="K17673" s="3">
        <v>43546</v>
      </c>
      <c r="L17673" t="s">
        <v>5253</v>
      </c>
      <c r="M17673" t="s">
        <v>9027</v>
      </c>
      <c r="N17673" t="s">
        <v>7817</v>
      </c>
      <c r="O17673" t="s">
        <v>9416</v>
      </c>
      <c r="P17673" t="s">
        <v>3194</v>
      </c>
      <c r="Q17673">
        <v>2</v>
      </c>
      <c r="R17673">
        <v>105</v>
      </c>
      <c r="S17673" t="s">
        <v>56</v>
      </c>
      <c r="T17673">
        <v>16175</v>
      </c>
    </row>
    <row r="17674" spans="1:20" x14ac:dyDescent="0.3">
      <c r="A17674">
        <v>10025267</v>
      </c>
      <c r="B17674" s="1">
        <v>43546</v>
      </c>
      <c r="C17674" t="s">
        <v>9907</v>
      </c>
      <c r="D17674" s="1">
        <v>43546</v>
      </c>
      <c r="E17674">
        <v>324747</v>
      </c>
      <c r="F17674">
        <v>38842</v>
      </c>
      <c r="G17674" t="s">
        <v>5723</v>
      </c>
      <c r="H17674">
        <v>63000</v>
      </c>
      <c r="I17674" t="s">
        <v>8847</v>
      </c>
      <c r="J17674" s="2">
        <v>120201</v>
      </c>
      <c r="K17674" s="3">
        <v>43546</v>
      </c>
      <c r="L17674" t="s">
        <v>9908</v>
      </c>
      <c r="M17674" t="s">
        <v>8849</v>
      </c>
      <c r="N17674" t="s">
        <v>1632</v>
      </c>
      <c r="O17674" t="s">
        <v>9909</v>
      </c>
      <c r="P17674" t="s">
        <v>9910</v>
      </c>
      <c r="Q17674">
        <v>2</v>
      </c>
      <c r="R17674">
        <v>105</v>
      </c>
      <c r="S17674" t="s">
        <v>56</v>
      </c>
      <c r="T17674">
        <v>16176</v>
      </c>
    </row>
    <row r="17675" spans="1:20" x14ac:dyDescent="0.3">
      <c r="A17675">
        <v>10025267</v>
      </c>
      <c r="B17675" s="1">
        <v>43546</v>
      </c>
      <c r="C17675" t="s">
        <v>9911</v>
      </c>
      <c r="D17675" s="1">
        <v>43546</v>
      </c>
      <c r="E17675">
        <v>324747</v>
      </c>
      <c r="F17675">
        <v>30859</v>
      </c>
      <c r="G17675" t="s">
        <v>8099</v>
      </c>
      <c r="H17675">
        <v>50001</v>
      </c>
      <c r="I17675" t="s">
        <v>5884</v>
      </c>
      <c r="J17675" s="2">
        <v>120201</v>
      </c>
      <c r="K17675" s="3">
        <v>43546</v>
      </c>
      <c r="L17675" t="s">
        <v>9912</v>
      </c>
      <c r="M17675" t="s">
        <v>9913</v>
      </c>
      <c r="N17675" t="s">
        <v>9914</v>
      </c>
      <c r="O17675" t="s">
        <v>9915</v>
      </c>
      <c r="P17675" t="s">
        <v>9916</v>
      </c>
      <c r="Q17675">
        <v>2</v>
      </c>
      <c r="R17675">
        <v>105</v>
      </c>
      <c r="S17675" t="s">
        <v>56</v>
      </c>
      <c r="T17675">
        <v>16177</v>
      </c>
    </row>
    <row r="17676" spans="1:20" x14ac:dyDescent="0.3">
      <c r="A17676">
        <v>10009863</v>
      </c>
      <c r="B17676" s="1">
        <v>43546</v>
      </c>
      <c r="C17676" t="s">
        <v>9891</v>
      </c>
      <c r="D17676" s="1">
        <v>43546</v>
      </c>
      <c r="E17676">
        <v>324721</v>
      </c>
      <c r="F17676">
        <v>60450</v>
      </c>
      <c r="G17676" t="s">
        <v>5249</v>
      </c>
      <c r="H17676">
        <v>39000</v>
      </c>
      <c r="I17676" t="s">
        <v>1198</v>
      </c>
      <c r="J17676" s="2">
        <v>119203</v>
      </c>
      <c r="K17676" s="3">
        <v>43546</v>
      </c>
      <c r="L17676" t="s">
        <v>9892</v>
      </c>
      <c r="M17676" t="s">
        <v>9546</v>
      </c>
      <c r="N17676" t="s">
        <v>8502</v>
      </c>
      <c r="O17676" t="s">
        <v>9034</v>
      </c>
      <c r="P17676" t="s">
        <v>842</v>
      </c>
      <c r="Q17676">
        <v>2</v>
      </c>
      <c r="R17676">
        <v>153</v>
      </c>
      <c r="S17676" t="s">
        <v>56</v>
      </c>
      <c r="T17676">
        <v>15893</v>
      </c>
    </row>
    <row r="17677" spans="1:20" x14ac:dyDescent="0.3">
      <c r="A17677">
        <v>10011355</v>
      </c>
      <c r="B17677" s="1">
        <v>43546</v>
      </c>
      <c r="C17677" t="s">
        <v>9893</v>
      </c>
      <c r="D17677" s="1">
        <v>43546</v>
      </c>
      <c r="E17677">
        <v>324720</v>
      </c>
      <c r="F17677">
        <v>26185</v>
      </c>
      <c r="G17677" t="s">
        <v>9877</v>
      </c>
      <c r="H17677">
        <v>23000</v>
      </c>
      <c r="I17677" t="s">
        <v>9878</v>
      </c>
      <c r="J17677" s="2">
        <v>119185</v>
      </c>
      <c r="K17677" s="3">
        <v>43546</v>
      </c>
      <c r="L17677" t="s">
        <v>9894</v>
      </c>
      <c r="M17677" t="s">
        <v>9880</v>
      </c>
      <c r="N17677" t="s">
        <v>9881</v>
      </c>
      <c r="O17677" t="s">
        <v>9895</v>
      </c>
      <c r="P17677" t="s">
        <v>9896</v>
      </c>
      <c r="Q17677">
        <v>2</v>
      </c>
      <c r="R17677">
        <v>130</v>
      </c>
      <c r="S17677" t="s">
        <v>56</v>
      </c>
      <c r="T17677">
        <v>15894</v>
      </c>
    </row>
    <row r="17678" spans="1:20" x14ac:dyDescent="0.3">
      <c r="A17678">
        <v>10023757</v>
      </c>
      <c r="B17678" s="1">
        <v>43546</v>
      </c>
      <c r="C17678" t="s">
        <v>9897</v>
      </c>
      <c r="D17678" s="1">
        <v>43546</v>
      </c>
      <c r="E17678">
        <v>324725</v>
      </c>
      <c r="F17678">
        <v>60450</v>
      </c>
      <c r="G17678" t="s">
        <v>5249</v>
      </c>
      <c r="H17678">
        <v>22000</v>
      </c>
      <c r="I17678" t="s">
        <v>1198</v>
      </c>
      <c r="J17678" s="2">
        <v>119496</v>
      </c>
      <c r="K17678" s="3">
        <v>43546</v>
      </c>
      <c r="L17678" t="s">
        <v>9898</v>
      </c>
      <c r="M17678" t="s">
        <v>9546</v>
      </c>
      <c r="N17678" t="s">
        <v>8502</v>
      </c>
      <c r="O17678" t="s">
        <v>9899</v>
      </c>
      <c r="P17678" t="s">
        <v>8789</v>
      </c>
      <c r="Q17678">
        <v>2</v>
      </c>
      <c r="R17678">
        <v>120</v>
      </c>
      <c r="S17678" t="s">
        <v>56</v>
      </c>
      <c r="T17678">
        <v>16016</v>
      </c>
    </row>
    <row r="17679" spans="1:20" x14ac:dyDescent="0.3">
      <c r="A17679">
        <v>10023757</v>
      </c>
      <c r="B17679" s="1">
        <v>43546</v>
      </c>
      <c r="C17679" t="s">
        <v>9315</v>
      </c>
      <c r="D17679" s="1">
        <v>43546</v>
      </c>
      <c r="E17679">
        <v>324763</v>
      </c>
      <c r="F17679">
        <v>37673</v>
      </c>
      <c r="G17679" t="s">
        <v>9257</v>
      </c>
      <c r="H17679">
        <v>5000</v>
      </c>
      <c r="I17679" t="s">
        <v>9258</v>
      </c>
      <c r="J17679" s="2">
        <v>120290</v>
      </c>
      <c r="K17679" s="3">
        <v>43546</v>
      </c>
      <c r="L17679" t="s">
        <v>5439</v>
      </c>
      <c r="M17679" t="s">
        <v>301</v>
      </c>
      <c r="N17679" t="s">
        <v>3645</v>
      </c>
      <c r="O17679" t="s">
        <v>9316</v>
      </c>
      <c r="P17679" t="s">
        <v>7153</v>
      </c>
      <c r="Q17679">
        <v>2</v>
      </c>
      <c r="R17679">
        <v>120</v>
      </c>
      <c r="S17679" t="s">
        <v>56</v>
      </c>
      <c r="T17679">
        <v>16018</v>
      </c>
    </row>
    <row r="17680" spans="1:20" x14ac:dyDescent="0.3">
      <c r="A17680">
        <v>10023244</v>
      </c>
      <c r="B17680" s="1">
        <v>43543</v>
      </c>
      <c r="C17680" t="s">
        <v>9887</v>
      </c>
      <c r="D17680" s="1">
        <v>43543</v>
      </c>
      <c r="E17680">
        <v>324597</v>
      </c>
      <c r="F17680">
        <v>63235</v>
      </c>
      <c r="G17680" t="s">
        <v>728</v>
      </c>
      <c r="H17680">
        <v>7000</v>
      </c>
      <c r="I17680" t="s">
        <v>677</v>
      </c>
      <c r="J17680" s="2">
        <v>120230</v>
      </c>
      <c r="K17680" s="3">
        <v>43543</v>
      </c>
      <c r="L17680" t="s">
        <v>9888</v>
      </c>
      <c r="M17680" t="s">
        <v>5724</v>
      </c>
      <c r="N17680" t="s">
        <v>9917</v>
      </c>
      <c r="O17680" t="s">
        <v>9918</v>
      </c>
      <c r="P17680" t="s">
        <v>1732</v>
      </c>
      <c r="Q17680">
        <v>2</v>
      </c>
      <c r="R17680">
        <v>124</v>
      </c>
      <c r="S17680" t="s">
        <v>56</v>
      </c>
      <c r="T17680">
        <v>15556</v>
      </c>
    </row>
    <row r="17681" spans="1:20" x14ac:dyDescent="0.3">
      <c r="A17681">
        <v>10022732</v>
      </c>
      <c r="B17681" s="1">
        <v>43543</v>
      </c>
      <c r="C17681" t="s">
        <v>8890</v>
      </c>
      <c r="D17681" s="1">
        <v>43543</v>
      </c>
      <c r="E17681">
        <v>324603</v>
      </c>
      <c r="F17681">
        <v>26502</v>
      </c>
      <c r="G17681" t="s">
        <v>833</v>
      </c>
      <c r="H17681">
        <v>8000</v>
      </c>
      <c r="I17681" t="s">
        <v>834</v>
      </c>
      <c r="J17681" s="2">
        <v>120255</v>
      </c>
      <c r="K17681" s="3">
        <v>43543</v>
      </c>
      <c r="L17681" t="s">
        <v>8891</v>
      </c>
      <c r="M17681" t="s">
        <v>8866</v>
      </c>
      <c r="N17681" t="s">
        <v>9819</v>
      </c>
      <c r="O17681" t="s">
        <v>9855</v>
      </c>
      <c r="P17681" t="s">
        <v>6719</v>
      </c>
      <c r="Q17681">
        <v>2</v>
      </c>
      <c r="R17681">
        <v>130</v>
      </c>
      <c r="S17681" t="s">
        <v>56</v>
      </c>
      <c r="T17681">
        <v>15549</v>
      </c>
    </row>
    <row r="17682" spans="1:20" x14ac:dyDescent="0.3">
      <c r="A17682">
        <v>10025267</v>
      </c>
      <c r="B17682" s="1">
        <v>43542</v>
      </c>
      <c r="C17682" t="s">
        <v>9174</v>
      </c>
      <c r="D17682" s="1">
        <v>43542</v>
      </c>
      <c r="E17682">
        <v>324474</v>
      </c>
      <c r="F17682">
        <v>63548</v>
      </c>
      <c r="G17682" t="s">
        <v>484</v>
      </c>
      <c r="H17682">
        <v>5000</v>
      </c>
      <c r="I17682" t="s">
        <v>9931</v>
      </c>
      <c r="J17682" s="2">
        <v>119630</v>
      </c>
      <c r="K17682" s="3">
        <v>43541</v>
      </c>
      <c r="L17682" t="s">
        <v>5642</v>
      </c>
      <c r="M17682" t="s">
        <v>9932</v>
      </c>
      <c r="N17682" t="s">
        <v>9933</v>
      </c>
      <c r="O17682" t="s">
        <v>9934</v>
      </c>
      <c r="P17682" t="s">
        <v>7816</v>
      </c>
      <c r="Q17682">
        <v>2</v>
      </c>
      <c r="R17682">
        <v>105</v>
      </c>
      <c r="S17682" t="s">
        <v>56</v>
      </c>
      <c r="T17682">
        <v>15329</v>
      </c>
    </row>
    <row r="17683" spans="1:20" x14ac:dyDescent="0.3">
      <c r="A17683">
        <v>10023244</v>
      </c>
      <c r="B17683" s="1">
        <v>43542</v>
      </c>
      <c r="C17683" t="s">
        <v>9919</v>
      </c>
      <c r="D17683" s="1">
        <v>43542</v>
      </c>
      <c r="E17683">
        <v>324447</v>
      </c>
      <c r="F17683">
        <v>63064</v>
      </c>
      <c r="G17683" t="s">
        <v>3726</v>
      </c>
      <c r="H17683">
        <v>18000</v>
      </c>
      <c r="I17683" t="s">
        <v>2945</v>
      </c>
      <c r="J17683" s="2">
        <v>116408</v>
      </c>
      <c r="K17683" s="3">
        <v>43542</v>
      </c>
      <c r="L17683" t="s">
        <v>2246</v>
      </c>
      <c r="M17683" t="s">
        <v>9920</v>
      </c>
      <c r="N17683" t="s">
        <v>9921</v>
      </c>
      <c r="O17683" t="s">
        <v>8261</v>
      </c>
      <c r="P17683" t="s">
        <v>9922</v>
      </c>
      <c r="Q17683">
        <v>2</v>
      </c>
      <c r="R17683">
        <v>124</v>
      </c>
      <c r="S17683" t="s">
        <v>56</v>
      </c>
      <c r="T17683">
        <v>15302</v>
      </c>
    </row>
    <row r="17684" spans="1:20" x14ac:dyDescent="0.3">
      <c r="A17684">
        <v>10023524</v>
      </c>
      <c r="B17684" s="1">
        <v>43542</v>
      </c>
      <c r="C17684" t="s">
        <v>9923</v>
      </c>
      <c r="D17684" s="1">
        <v>43542</v>
      </c>
      <c r="E17684">
        <v>324478</v>
      </c>
      <c r="F17684">
        <v>60036</v>
      </c>
      <c r="G17684" t="s">
        <v>9924</v>
      </c>
      <c r="H17684">
        <v>26000</v>
      </c>
      <c r="I17684" t="s">
        <v>9925</v>
      </c>
      <c r="J17684" s="2">
        <v>120119</v>
      </c>
      <c r="K17684" s="3">
        <v>43542</v>
      </c>
      <c r="L17684" t="s">
        <v>9926</v>
      </c>
      <c r="M17684" t="s">
        <v>9927</v>
      </c>
      <c r="N17684" t="s">
        <v>9928</v>
      </c>
      <c r="O17684" t="s">
        <v>9929</v>
      </c>
      <c r="P17684" t="s">
        <v>9930</v>
      </c>
      <c r="Q17684">
        <v>2</v>
      </c>
      <c r="R17684">
        <v>103</v>
      </c>
      <c r="S17684" t="s">
        <v>56</v>
      </c>
      <c r="T17684">
        <v>15306</v>
      </c>
    </row>
    <row r="17685" spans="1:20" x14ac:dyDescent="0.3">
      <c r="A17685">
        <v>10010906</v>
      </c>
      <c r="B17685" s="1">
        <v>43541</v>
      </c>
      <c r="C17685" t="s">
        <v>9935</v>
      </c>
      <c r="D17685" s="1">
        <v>43541</v>
      </c>
      <c r="E17685">
        <v>324414</v>
      </c>
      <c r="F17685">
        <v>37441</v>
      </c>
      <c r="G17685" t="s">
        <v>208</v>
      </c>
      <c r="H17685">
        <v>92000</v>
      </c>
      <c r="I17685" t="s">
        <v>209</v>
      </c>
      <c r="J17685" s="2">
        <v>120196</v>
      </c>
      <c r="K17685" s="3">
        <v>43541</v>
      </c>
      <c r="L17685" t="s">
        <v>9936</v>
      </c>
      <c r="M17685" t="s">
        <v>8822</v>
      </c>
      <c r="N17685" t="s">
        <v>9844</v>
      </c>
      <c r="O17685" t="s">
        <v>9937</v>
      </c>
      <c r="P17685" t="s">
        <v>9938</v>
      </c>
      <c r="Q17685">
        <v>2</v>
      </c>
      <c r="R17685">
        <v>115</v>
      </c>
      <c r="S17685" t="s">
        <v>56</v>
      </c>
      <c r="T17685">
        <v>13239</v>
      </c>
    </row>
    <row r="17686" spans="1:20" x14ac:dyDescent="0.3">
      <c r="A17686">
        <v>10010906</v>
      </c>
      <c r="B17686" s="1">
        <v>43541</v>
      </c>
      <c r="C17686" t="s">
        <v>9939</v>
      </c>
      <c r="D17686" s="1">
        <v>43541</v>
      </c>
      <c r="E17686">
        <v>324414</v>
      </c>
      <c r="F17686">
        <v>38051</v>
      </c>
      <c r="G17686" t="s">
        <v>993</v>
      </c>
      <c r="H17686">
        <v>97000</v>
      </c>
      <c r="I17686" t="s">
        <v>994</v>
      </c>
      <c r="J17686" s="2">
        <v>120196</v>
      </c>
      <c r="K17686" s="3">
        <v>43541</v>
      </c>
      <c r="L17686" t="s">
        <v>9940</v>
      </c>
      <c r="M17686" t="s">
        <v>8981</v>
      </c>
      <c r="N17686" t="s">
        <v>9851</v>
      </c>
      <c r="O17686" t="s">
        <v>9941</v>
      </c>
      <c r="P17686" t="s">
        <v>7161</v>
      </c>
      <c r="Q17686">
        <v>2</v>
      </c>
      <c r="R17686">
        <v>115</v>
      </c>
      <c r="S17686" t="s">
        <v>56</v>
      </c>
      <c r="T17686">
        <v>13250</v>
      </c>
    </row>
    <row r="17687" spans="1:20" x14ac:dyDescent="0.3">
      <c r="A17687">
        <v>10010906</v>
      </c>
      <c r="B17687" s="1">
        <v>43541</v>
      </c>
      <c r="C17687" t="s">
        <v>9942</v>
      </c>
      <c r="D17687" s="1">
        <v>43541</v>
      </c>
      <c r="E17687">
        <v>324414</v>
      </c>
      <c r="F17687">
        <v>37673</v>
      </c>
      <c r="G17687" t="s">
        <v>9257</v>
      </c>
      <c r="H17687">
        <v>93000</v>
      </c>
      <c r="I17687" t="s">
        <v>9258</v>
      </c>
      <c r="J17687" s="2">
        <v>120196</v>
      </c>
      <c r="K17687" s="3">
        <v>43541</v>
      </c>
      <c r="L17687" t="s">
        <v>770</v>
      </c>
      <c r="M17687" t="s">
        <v>301</v>
      </c>
      <c r="N17687" t="s">
        <v>3645</v>
      </c>
      <c r="O17687" t="s">
        <v>9943</v>
      </c>
      <c r="P17687" t="s">
        <v>9944</v>
      </c>
      <c r="Q17687">
        <v>2</v>
      </c>
      <c r="R17687">
        <v>115</v>
      </c>
      <c r="S17687" t="s">
        <v>56</v>
      </c>
      <c r="T17687">
        <v>13263</v>
      </c>
    </row>
    <row r="17688" spans="1:20" x14ac:dyDescent="0.3">
      <c r="A17688">
        <v>10010906</v>
      </c>
      <c r="B17688" s="1">
        <v>43541</v>
      </c>
      <c r="C17688" t="s">
        <v>9945</v>
      </c>
      <c r="D17688" s="1">
        <v>43541</v>
      </c>
      <c r="E17688">
        <v>324414</v>
      </c>
      <c r="F17688">
        <v>29460</v>
      </c>
      <c r="G17688" t="s">
        <v>325</v>
      </c>
      <c r="H17688">
        <v>61000</v>
      </c>
      <c r="I17688" t="s">
        <v>331</v>
      </c>
      <c r="J17688" s="2">
        <v>120196</v>
      </c>
      <c r="K17688" s="3">
        <v>43541</v>
      </c>
      <c r="L17688" t="s">
        <v>9946</v>
      </c>
      <c r="M17688" t="s">
        <v>9488</v>
      </c>
      <c r="N17688" t="s">
        <v>9489</v>
      </c>
      <c r="O17688" t="s">
        <v>9947</v>
      </c>
      <c r="P17688" t="s">
        <v>9948</v>
      </c>
      <c r="Q17688">
        <v>2</v>
      </c>
      <c r="R17688">
        <v>115</v>
      </c>
      <c r="S17688" t="s">
        <v>56</v>
      </c>
      <c r="T17688">
        <v>13277</v>
      </c>
    </row>
    <row r="17689" spans="1:20" x14ac:dyDescent="0.3">
      <c r="A17689">
        <v>10010906</v>
      </c>
      <c r="B17689" s="1">
        <v>43541</v>
      </c>
      <c r="C17689" t="s">
        <v>9949</v>
      </c>
      <c r="D17689" s="1">
        <v>43541</v>
      </c>
      <c r="E17689">
        <v>324414</v>
      </c>
      <c r="F17689">
        <v>63664</v>
      </c>
      <c r="G17689" t="s">
        <v>610</v>
      </c>
      <c r="H17689">
        <v>134000</v>
      </c>
      <c r="I17689" t="s">
        <v>611</v>
      </c>
      <c r="J17689" s="2">
        <v>120196</v>
      </c>
      <c r="K17689" s="3">
        <v>43541</v>
      </c>
      <c r="L17689" t="s">
        <v>9950</v>
      </c>
      <c r="M17689" t="s">
        <v>9951</v>
      </c>
      <c r="N17689" t="s">
        <v>9952</v>
      </c>
      <c r="O17689" t="s">
        <v>9953</v>
      </c>
      <c r="P17689" t="s">
        <v>6842</v>
      </c>
      <c r="Q17689">
        <v>2</v>
      </c>
      <c r="R17689">
        <v>115</v>
      </c>
      <c r="S17689" t="s">
        <v>56</v>
      </c>
      <c r="T17689">
        <v>13290</v>
      </c>
    </row>
    <row r="17690" spans="1:20" x14ac:dyDescent="0.3">
      <c r="A17690">
        <v>10011052</v>
      </c>
      <c r="B17690" s="1">
        <v>43541</v>
      </c>
      <c r="C17690" t="s">
        <v>8988</v>
      </c>
      <c r="D17690" s="1">
        <v>43541</v>
      </c>
      <c r="E17690">
        <v>324354</v>
      </c>
      <c r="F17690">
        <v>38803</v>
      </c>
      <c r="G17690" t="s">
        <v>9954</v>
      </c>
      <c r="H17690">
        <v>11000</v>
      </c>
      <c r="I17690" t="s">
        <v>8920</v>
      </c>
      <c r="J17690" s="2">
        <v>117503</v>
      </c>
      <c r="K17690" s="3">
        <v>43541</v>
      </c>
      <c r="L17690" t="s">
        <v>8990</v>
      </c>
      <c r="M17690" t="s">
        <v>8921</v>
      </c>
      <c r="N17690" t="s">
        <v>1895</v>
      </c>
      <c r="O17690" t="s">
        <v>8991</v>
      </c>
      <c r="P17690" t="s">
        <v>8992</v>
      </c>
      <c r="Q17690">
        <v>2</v>
      </c>
      <c r="R17690">
        <v>157</v>
      </c>
      <c r="S17690" t="s">
        <v>56</v>
      </c>
      <c r="T17690">
        <v>13292</v>
      </c>
    </row>
    <row r="17691" spans="1:20" x14ac:dyDescent="0.3">
      <c r="A17691">
        <v>10011870</v>
      </c>
      <c r="B17691" s="1">
        <v>43541</v>
      </c>
      <c r="C17691" t="s">
        <v>9220</v>
      </c>
      <c r="D17691" s="1">
        <v>43541</v>
      </c>
      <c r="E17691">
        <v>324389</v>
      </c>
      <c r="F17691">
        <v>67550</v>
      </c>
      <c r="G17691" t="s">
        <v>455</v>
      </c>
      <c r="H17691">
        <v>8000</v>
      </c>
      <c r="I17691" t="s">
        <v>456</v>
      </c>
      <c r="J17691" s="2">
        <v>120084</v>
      </c>
      <c r="K17691" s="3">
        <v>43541</v>
      </c>
      <c r="L17691" t="s">
        <v>9221</v>
      </c>
      <c r="M17691" t="s">
        <v>9022</v>
      </c>
      <c r="N17691" t="s">
        <v>9955</v>
      </c>
      <c r="O17691" t="s">
        <v>9956</v>
      </c>
      <c r="P17691" t="s">
        <v>6407</v>
      </c>
      <c r="Q17691">
        <v>2</v>
      </c>
      <c r="R17691">
        <v>120</v>
      </c>
      <c r="S17691" t="s">
        <v>56</v>
      </c>
      <c r="T17691">
        <v>13298</v>
      </c>
    </row>
    <row r="17692" spans="1:20" x14ac:dyDescent="0.3">
      <c r="A17692">
        <v>10011997</v>
      </c>
      <c r="B17692" s="1">
        <v>43541</v>
      </c>
      <c r="C17692" t="s">
        <v>9919</v>
      </c>
      <c r="D17692" s="1">
        <v>43541</v>
      </c>
      <c r="E17692">
        <v>324334</v>
      </c>
      <c r="F17692">
        <v>63064</v>
      </c>
      <c r="G17692" t="s">
        <v>3726</v>
      </c>
      <c r="H17692">
        <v>42000</v>
      </c>
      <c r="I17692" t="s">
        <v>2945</v>
      </c>
      <c r="J17692" s="2">
        <v>116121</v>
      </c>
      <c r="K17692" s="3">
        <v>43541</v>
      </c>
      <c r="L17692" t="s">
        <v>2246</v>
      </c>
      <c r="M17692" t="s">
        <v>9920</v>
      </c>
      <c r="N17692" t="s">
        <v>9921</v>
      </c>
      <c r="O17692" t="s">
        <v>8261</v>
      </c>
      <c r="P17692" t="s">
        <v>9922</v>
      </c>
      <c r="Q17692">
        <v>2</v>
      </c>
      <c r="R17692">
        <v>160</v>
      </c>
      <c r="S17692" t="s">
        <v>56</v>
      </c>
      <c r="T17692">
        <v>13299</v>
      </c>
    </row>
    <row r="17693" spans="1:20" x14ac:dyDescent="0.3">
      <c r="A17693">
        <v>10020672</v>
      </c>
      <c r="B17693" s="1">
        <v>43541</v>
      </c>
      <c r="C17693" t="s">
        <v>9935</v>
      </c>
      <c r="D17693" s="1">
        <v>43541</v>
      </c>
      <c r="E17693">
        <v>324412</v>
      </c>
      <c r="F17693">
        <v>37441</v>
      </c>
      <c r="G17693" t="s">
        <v>208</v>
      </c>
      <c r="H17693">
        <v>108000</v>
      </c>
      <c r="I17693" t="s">
        <v>209</v>
      </c>
      <c r="J17693" s="2">
        <v>120189</v>
      </c>
      <c r="K17693" s="3">
        <v>43541</v>
      </c>
      <c r="L17693" t="s">
        <v>9936</v>
      </c>
      <c r="M17693" t="s">
        <v>8822</v>
      </c>
      <c r="N17693" t="s">
        <v>9844</v>
      </c>
      <c r="O17693" t="s">
        <v>9937</v>
      </c>
      <c r="P17693" t="s">
        <v>9938</v>
      </c>
      <c r="Q17693">
        <v>2</v>
      </c>
      <c r="R17693">
        <v>125</v>
      </c>
      <c r="S17693" t="s">
        <v>56</v>
      </c>
      <c r="T17693">
        <v>13317</v>
      </c>
    </row>
    <row r="17694" spans="1:20" x14ac:dyDescent="0.3">
      <c r="A17694">
        <v>10020672</v>
      </c>
      <c r="B17694" s="1">
        <v>43541</v>
      </c>
      <c r="C17694" t="s">
        <v>9709</v>
      </c>
      <c r="D17694" s="1">
        <v>43541</v>
      </c>
      <c r="E17694">
        <v>324412</v>
      </c>
      <c r="F17694">
        <v>28500</v>
      </c>
      <c r="G17694" t="s">
        <v>656</v>
      </c>
      <c r="H17694">
        <v>55000</v>
      </c>
      <c r="I17694" t="s">
        <v>657</v>
      </c>
      <c r="J17694" s="2">
        <v>120189</v>
      </c>
      <c r="K17694" s="3">
        <v>43541</v>
      </c>
      <c r="L17694" t="s">
        <v>9710</v>
      </c>
      <c r="M17694" t="s">
        <v>9599</v>
      </c>
      <c r="N17694" t="s">
        <v>9957</v>
      </c>
      <c r="O17694" t="s">
        <v>9958</v>
      </c>
      <c r="P17694" t="s">
        <v>6489</v>
      </c>
      <c r="Q17694">
        <v>2</v>
      </c>
      <c r="R17694">
        <v>125</v>
      </c>
      <c r="S17694" t="s">
        <v>56</v>
      </c>
      <c r="T17694">
        <v>13321</v>
      </c>
    </row>
    <row r="17695" spans="1:20" x14ac:dyDescent="0.3">
      <c r="A17695">
        <v>10020672</v>
      </c>
      <c r="B17695" s="1">
        <v>43541</v>
      </c>
      <c r="C17695" t="s">
        <v>9959</v>
      </c>
      <c r="D17695" s="1">
        <v>43541</v>
      </c>
      <c r="E17695">
        <v>324412</v>
      </c>
      <c r="F17695">
        <v>60036</v>
      </c>
      <c r="G17695" t="s">
        <v>9924</v>
      </c>
      <c r="H17695">
        <v>137000</v>
      </c>
      <c r="I17695" t="s">
        <v>9925</v>
      </c>
      <c r="J17695" s="2">
        <v>120189</v>
      </c>
      <c r="K17695" s="3">
        <v>43541</v>
      </c>
      <c r="L17695" t="s">
        <v>6097</v>
      </c>
      <c r="M17695" t="s">
        <v>9927</v>
      </c>
      <c r="N17695" t="s">
        <v>9928</v>
      </c>
      <c r="O17695" t="s">
        <v>9960</v>
      </c>
      <c r="P17695" t="s">
        <v>9961</v>
      </c>
      <c r="Q17695">
        <v>2</v>
      </c>
      <c r="R17695">
        <v>125</v>
      </c>
      <c r="S17695" t="s">
        <v>56</v>
      </c>
      <c r="T17695">
        <v>13327</v>
      </c>
    </row>
    <row r="17696" spans="1:20" x14ac:dyDescent="0.3">
      <c r="A17696">
        <v>10020672</v>
      </c>
      <c r="B17696" s="1">
        <v>43541</v>
      </c>
      <c r="C17696" t="s">
        <v>9962</v>
      </c>
      <c r="D17696" s="1">
        <v>43541</v>
      </c>
      <c r="E17696">
        <v>324412</v>
      </c>
      <c r="F17696">
        <v>30093</v>
      </c>
      <c r="G17696" t="s">
        <v>527</v>
      </c>
      <c r="H17696">
        <v>73000</v>
      </c>
      <c r="I17696" t="s">
        <v>528</v>
      </c>
      <c r="J17696" s="2">
        <v>120189</v>
      </c>
      <c r="K17696" s="3">
        <v>43541</v>
      </c>
      <c r="L17696" t="s">
        <v>9963</v>
      </c>
      <c r="M17696" t="s">
        <v>9094</v>
      </c>
      <c r="N17696" t="s">
        <v>9095</v>
      </c>
      <c r="O17696" t="s">
        <v>7204</v>
      </c>
      <c r="P17696" t="s">
        <v>7687</v>
      </c>
      <c r="Q17696">
        <v>2</v>
      </c>
      <c r="R17696">
        <v>125</v>
      </c>
      <c r="S17696" t="s">
        <v>56</v>
      </c>
      <c r="T17696">
        <v>13344</v>
      </c>
    </row>
    <row r="17697" spans="1:20" x14ac:dyDescent="0.3">
      <c r="A17697">
        <v>10022456</v>
      </c>
      <c r="B17697" s="1">
        <v>43541</v>
      </c>
      <c r="C17697" t="s">
        <v>9964</v>
      </c>
      <c r="D17697" s="1">
        <v>43541</v>
      </c>
      <c r="E17697">
        <v>324335</v>
      </c>
      <c r="F17697">
        <v>63064</v>
      </c>
      <c r="G17697" t="s">
        <v>3726</v>
      </c>
      <c r="H17697">
        <v>85000</v>
      </c>
      <c r="I17697" t="s">
        <v>2945</v>
      </c>
      <c r="J17697" s="2">
        <v>116139</v>
      </c>
      <c r="K17697" s="3">
        <v>43541</v>
      </c>
      <c r="L17697" t="s">
        <v>9965</v>
      </c>
      <c r="M17697" t="s">
        <v>9920</v>
      </c>
      <c r="N17697" t="s">
        <v>9921</v>
      </c>
      <c r="O17697" t="s">
        <v>2090</v>
      </c>
      <c r="P17697" t="s">
        <v>9966</v>
      </c>
      <c r="Q17697">
        <v>2</v>
      </c>
      <c r="R17697">
        <v>104</v>
      </c>
      <c r="S17697" t="s">
        <v>56</v>
      </c>
      <c r="T17697">
        <v>13384</v>
      </c>
    </row>
    <row r="17698" spans="1:20" x14ac:dyDescent="0.3">
      <c r="A17698">
        <v>10009639</v>
      </c>
      <c r="B17698" s="1">
        <v>43540</v>
      </c>
      <c r="C17698" t="s">
        <v>9554</v>
      </c>
      <c r="D17698" s="1">
        <v>43540</v>
      </c>
      <c r="E17698">
        <v>324272</v>
      </c>
      <c r="F17698">
        <v>63004</v>
      </c>
      <c r="G17698" t="s">
        <v>9592</v>
      </c>
      <c r="H17698">
        <v>19000</v>
      </c>
      <c r="I17698" t="s">
        <v>1811</v>
      </c>
      <c r="J17698" s="2">
        <v>119900</v>
      </c>
      <c r="K17698" s="3">
        <v>43540</v>
      </c>
      <c r="L17698" t="s">
        <v>9555</v>
      </c>
      <c r="M17698" t="s">
        <v>3180</v>
      </c>
      <c r="N17698" t="s">
        <v>5266</v>
      </c>
      <c r="O17698" t="s">
        <v>7123</v>
      </c>
      <c r="P17698" t="s">
        <v>9556</v>
      </c>
      <c r="Q17698">
        <v>2</v>
      </c>
      <c r="R17698">
        <v>155</v>
      </c>
      <c r="S17698" t="s">
        <v>56</v>
      </c>
      <c r="T17698">
        <v>13134</v>
      </c>
    </row>
    <row r="17699" spans="1:20" x14ac:dyDescent="0.3">
      <c r="A17699">
        <v>10009639</v>
      </c>
      <c r="B17699" s="1">
        <v>43540</v>
      </c>
      <c r="C17699" t="s">
        <v>9967</v>
      </c>
      <c r="D17699" s="1">
        <v>43540</v>
      </c>
      <c r="E17699">
        <v>324272</v>
      </c>
      <c r="F17699">
        <v>61856</v>
      </c>
      <c r="G17699" t="s">
        <v>9558</v>
      </c>
      <c r="H17699">
        <v>15000</v>
      </c>
      <c r="I17699" t="s">
        <v>8994</v>
      </c>
      <c r="J17699" s="2">
        <v>119900</v>
      </c>
      <c r="K17699" s="3">
        <v>43540</v>
      </c>
      <c r="L17699" t="s">
        <v>9968</v>
      </c>
      <c r="M17699" t="s">
        <v>8995</v>
      </c>
      <c r="N17699" t="s">
        <v>9969</v>
      </c>
      <c r="O17699" t="s">
        <v>9970</v>
      </c>
      <c r="P17699" t="s">
        <v>9971</v>
      </c>
      <c r="Q17699">
        <v>2</v>
      </c>
      <c r="R17699">
        <v>155</v>
      </c>
      <c r="S17699" t="s">
        <v>56</v>
      </c>
      <c r="T17699">
        <v>13136</v>
      </c>
    </row>
    <row r="17700" spans="1:20" x14ac:dyDescent="0.3">
      <c r="A17700">
        <v>10009639</v>
      </c>
      <c r="B17700" s="1">
        <v>43540</v>
      </c>
      <c r="C17700" t="s">
        <v>9967</v>
      </c>
      <c r="D17700" s="1">
        <v>43540</v>
      </c>
      <c r="E17700">
        <v>324272</v>
      </c>
      <c r="F17700">
        <v>61859</v>
      </c>
      <c r="G17700" t="s">
        <v>9267</v>
      </c>
      <c r="H17700">
        <v>17000</v>
      </c>
      <c r="I17700" t="s">
        <v>8994</v>
      </c>
      <c r="J17700" s="2">
        <v>119900</v>
      </c>
      <c r="K17700" s="3">
        <v>43540</v>
      </c>
      <c r="L17700" t="s">
        <v>9968</v>
      </c>
      <c r="M17700" t="s">
        <v>8995</v>
      </c>
      <c r="N17700" t="s">
        <v>9269</v>
      </c>
      <c r="O17700" t="s">
        <v>9972</v>
      </c>
      <c r="P17700" t="s">
        <v>9971</v>
      </c>
      <c r="Q17700">
        <v>2</v>
      </c>
      <c r="R17700">
        <v>155</v>
      </c>
      <c r="S17700" t="s">
        <v>56</v>
      </c>
      <c r="T17700">
        <v>13137</v>
      </c>
    </row>
    <row r="17701" spans="1:20" x14ac:dyDescent="0.3">
      <c r="A17701">
        <v>10011052</v>
      </c>
      <c r="B17701" s="1">
        <v>43540</v>
      </c>
      <c r="C17701" t="s">
        <v>9973</v>
      </c>
      <c r="D17701" s="1">
        <v>43540</v>
      </c>
      <c r="E17701">
        <v>324244</v>
      </c>
      <c r="F17701">
        <v>61754</v>
      </c>
      <c r="G17701" t="s">
        <v>1399</v>
      </c>
      <c r="H17701">
        <v>35000</v>
      </c>
      <c r="I17701" t="s">
        <v>540</v>
      </c>
      <c r="J17701" s="2">
        <v>118989</v>
      </c>
      <c r="K17701" s="3">
        <v>43540</v>
      </c>
      <c r="L17701" t="s">
        <v>9974</v>
      </c>
      <c r="M17701" t="s">
        <v>8898</v>
      </c>
      <c r="N17701" t="s">
        <v>8899</v>
      </c>
      <c r="O17701" t="s">
        <v>9975</v>
      </c>
      <c r="P17701" t="s">
        <v>6888</v>
      </c>
      <c r="Q17701">
        <v>2</v>
      </c>
      <c r="R17701">
        <v>157</v>
      </c>
      <c r="S17701" t="s">
        <v>56</v>
      </c>
      <c r="T17701">
        <v>13147</v>
      </c>
    </row>
    <row r="17702" spans="1:20" x14ac:dyDescent="0.3">
      <c r="A17702">
        <v>10016334</v>
      </c>
      <c r="B17702" s="1">
        <v>43540</v>
      </c>
      <c r="C17702" t="s">
        <v>9282</v>
      </c>
      <c r="D17702" s="1">
        <v>43540</v>
      </c>
      <c r="E17702">
        <v>324285</v>
      </c>
      <c r="F17702">
        <v>38076</v>
      </c>
      <c r="G17702" t="s">
        <v>397</v>
      </c>
      <c r="H17702">
        <v>9000</v>
      </c>
      <c r="I17702" t="s">
        <v>398</v>
      </c>
      <c r="J17702" s="2">
        <v>120016</v>
      </c>
      <c r="K17702" s="3">
        <v>43540</v>
      </c>
      <c r="L17702" t="s">
        <v>9283</v>
      </c>
      <c r="M17702" t="s">
        <v>8909</v>
      </c>
      <c r="N17702" t="s">
        <v>8910</v>
      </c>
      <c r="O17702" t="s">
        <v>2010</v>
      </c>
      <c r="P17702" t="s">
        <v>851</v>
      </c>
      <c r="Q17702">
        <v>2</v>
      </c>
      <c r="R17702">
        <v>154</v>
      </c>
      <c r="S17702" t="s">
        <v>56</v>
      </c>
      <c r="T17702">
        <v>13156</v>
      </c>
    </row>
    <row r="17703" spans="1:20" x14ac:dyDescent="0.3">
      <c r="A17703">
        <v>10021240</v>
      </c>
      <c r="B17703" s="1">
        <v>43540</v>
      </c>
      <c r="C17703" t="s">
        <v>5417</v>
      </c>
      <c r="D17703" s="1">
        <v>43540</v>
      </c>
      <c r="E17703">
        <v>324217</v>
      </c>
      <c r="F17703">
        <v>26629</v>
      </c>
      <c r="G17703" t="s">
        <v>9419</v>
      </c>
      <c r="H17703">
        <v>7000</v>
      </c>
      <c r="I17703" t="s">
        <v>9420</v>
      </c>
      <c r="J17703" s="2">
        <v>119944</v>
      </c>
      <c r="K17703" s="3">
        <v>43540</v>
      </c>
      <c r="L17703" t="s">
        <v>5418</v>
      </c>
      <c r="M17703" t="s">
        <v>994</v>
      </c>
      <c r="N17703" t="s">
        <v>9422</v>
      </c>
      <c r="O17703" t="s">
        <v>2430</v>
      </c>
      <c r="P17703" t="s">
        <v>9976</v>
      </c>
      <c r="Q17703">
        <v>2</v>
      </c>
      <c r="R17703">
        <v>166</v>
      </c>
      <c r="S17703" t="s">
        <v>56</v>
      </c>
      <c r="T17703">
        <v>13194</v>
      </c>
    </row>
    <row r="17704" spans="1:20" x14ac:dyDescent="0.3">
      <c r="A17704">
        <v>10023447</v>
      </c>
      <c r="B17704" s="1">
        <v>43540</v>
      </c>
      <c r="C17704" t="s">
        <v>9977</v>
      </c>
      <c r="D17704" s="1">
        <v>43540</v>
      </c>
      <c r="E17704">
        <v>324243</v>
      </c>
      <c r="F17704">
        <v>63064</v>
      </c>
      <c r="G17704" t="s">
        <v>3726</v>
      </c>
      <c r="H17704">
        <v>136000</v>
      </c>
      <c r="I17704" t="s">
        <v>2945</v>
      </c>
      <c r="J17704" s="2">
        <v>118969</v>
      </c>
      <c r="K17704" s="3">
        <v>43540</v>
      </c>
      <c r="L17704" t="s">
        <v>9978</v>
      </c>
      <c r="M17704" t="s">
        <v>9920</v>
      </c>
      <c r="N17704" t="s">
        <v>9921</v>
      </c>
      <c r="O17704" t="s">
        <v>9979</v>
      </c>
      <c r="P17704" t="s">
        <v>9980</v>
      </c>
      <c r="Q17704">
        <v>2</v>
      </c>
      <c r="R17704">
        <v>176</v>
      </c>
      <c r="S17704" t="s">
        <v>56</v>
      </c>
      <c r="T17704">
        <v>13210</v>
      </c>
    </row>
    <row r="17705" spans="1:20" x14ac:dyDescent="0.3">
      <c r="A17705">
        <v>10025549</v>
      </c>
      <c r="B17705" s="1">
        <v>43540</v>
      </c>
      <c r="C17705" t="s">
        <v>9716</v>
      </c>
      <c r="D17705" s="1">
        <v>43540</v>
      </c>
      <c r="E17705">
        <v>324255</v>
      </c>
      <c r="F17705">
        <v>39116</v>
      </c>
      <c r="G17705" t="s">
        <v>756</v>
      </c>
      <c r="H17705">
        <v>32001</v>
      </c>
      <c r="I17705" t="s">
        <v>757</v>
      </c>
      <c r="J17705" s="2">
        <v>119490</v>
      </c>
      <c r="K17705" s="3">
        <v>43540</v>
      </c>
      <c r="L17705" t="s">
        <v>9717</v>
      </c>
      <c r="M17705" t="s">
        <v>8837</v>
      </c>
      <c r="N17705" t="s">
        <v>9840</v>
      </c>
      <c r="O17705" t="s">
        <v>815</v>
      </c>
      <c r="P17705" t="s">
        <v>4171</v>
      </c>
      <c r="Q17705">
        <v>2</v>
      </c>
      <c r="R17705">
        <v>139</v>
      </c>
      <c r="S17705" t="s">
        <v>56</v>
      </c>
      <c r="T17705">
        <v>13222</v>
      </c>
    </row>
    <row r="17706" spans="1:20" x14ac:dyDescent="0.3">
      <c r="A17706">
        <v>10025549</v>
      </c>
      <c r="B17706" s="1">
        <v>43540</v>
      </c>
      <c r="C17706" t="s">
        <v>9981</v>
      </c>
      <c r="D17706" s="1">
        <v>43540</v>
      </c>
      <c r="E17706">
        <v>324255</v>
      </c>
      <c r="F17706">
        <v>39680</v>
      </c>
      <c r="G17706" t="s">
        <v>1599</v>
      </c>
      <c r="H17706">
        <v>36000</v>
      </c>
      <c r="I17706" t="s">
        <v>946</v>
      </c>
      <c r="J17706" s="2">
        <v>119490</v>
      </c>
      <c r="K17706" s="3">
        <v>43540</v>
      </c>
      <c r="L17706" t="s">
        <v>9982</v>
      </c>
      <c r="M17706" t="s">
        <v>9402</v>
      </c>
      <c r="N17706" t="s">
        <v>9687</v>
      </c>
      <c r="O17706" t="s">
        <v>1709</v>
      </c>
      <c r="P17706" t="s">
        <v>9983</v>
      </c>
      <c r="Q17706">
        <v>2</v>
      </c>
      <c r="R17706">
        <v>139</v>
      </c>
      <c r="S17706" t="s">
        <v>56</v>
      </c>
      <c r="T17706">
        <v>13223</v>
      </c>
    </row>
    <row r="17707" spans="1:20" x14ac:dyDescent="0.3">
      <c r="A17707">
        <v>10026055</v>
      </c>
      <c r="B17707" s="1">
        <v>43540</v>
      </c>
      <c r="C17707" t="s">
        <v>8972</v>
      </c>
      <c r="D17707" s="1">
        <v>43540</v>
      </c>
      <c r="E17707">
        <v>324306</v>
      </c>
      <c r="F17707">
        <v>39972</v>
      </c>
      <c r="G17707" t="s">
        <v>827</v>
      </c>
      <c r="H17707">
        <v>30000</v>
      </c>
      <c r="I17707" t="s">
        <v>8973</v>
      </c>
      <c r="J17707" s="2">
        <v>120125</v>
      </c>
      <c r="K17707" s="3">
        <v>43540</v>
      </c>
      <c r="L17707" t="s">
        <v>8974</v>
      </c>
      <c r="M17707" t="s">
        <v>8975</v>
      </c>
      <c r="N17707" t="s">
        <v>8976</v>
      </c>
      <c r="O17707" t="s">
        <v>8977</v>
      </c>
      <c r="P17707" t="s">
        <v>8978</v>
      </c>
      <c r="Q17707">
        <v>2</v>
      </c>
      <c r="R17707">
        <v>145</v>
      </c>
      <c r="S17707" t="s">
        <v>56</v>
      </c>
      <c r="T17707">
        <v>13230</v>
      </c>
    </row>
    <row r="17708" spans="1:20" x14ac:dyDescent="0.3">
      <c r="A17708">
        <v>10025033</v>
      </c>
      <c r="B17708" s="1">
        <v>43536</v>
      </c>
      <c r="C17708" t="s">
        <v>1336</v>
      </c>
      <c r="D17708" s="1">
        <v>43536</v>
      </c>
      <c r="E17708">
        <v>324114</v>
      </c>
      <c r="F17708">
        <v>37880</v>
      </c>
      <c r="G17708" t="s">
        <v>638</v>
      </c>
      <c r="H17708">
        <v>27000</v>
      </c>
      <c r="I17708" t="s">
        <v>9115</v>
      </c>
      <c r="J17708" s="2">
        <v>119770</v>
      </c>
      <c r="K17708" s="3">
        <v>43536</v>
      </c>
      <c r="L17708" t="s">
        <v>364</v>
      </c>
      <c r="M17708" t="s">
        <v>9116</v>
      </c>
      <c r="N17708" t="s">
        <v>4860</v>
      </c>
      <c r="O17708" t="s">
        <v>10005</v>
      </c>
      <c r="P17708" t="s">
        <v>10006</v>
      </c>
      <c r="Q17708">
        <v>2</v>
      </c>
      <c r="R17708">
        <v>115</v>
      </c>
      <c r="S17708" t="s">
        <v>56</v>
      </c>
      <c r="T17708">
        <v>12675</v>
      </c>
    </row>
    <row r="17709" spans="1:20" x14ac:dyDescent="0.3">
      <c r="A17709">
        <v>10000486</v>
      </c>
      <c r="B17709" s="1">
        <v>43536</v>
      </c>
      <c r="C17709" t="s">
        <v>9990</v>
      </c>
      <c r="D17709" s="1">
        <v>43536</v>
      </c>
      <c r="E17709">
        <v>324067</v>
      </c>
      <c r="F17709">
        <v>30285</v>
      </c>
      <c r="G17709" t="s">
        <v>376</v>
      </c>
      <c r="H17709">
        <v>5000</v>
      </c>
      <c r="I17709" t="s">
        <v>377</v>
      </c>
      <c r="J17709" s="2">
        <v>119304</v>
      </c>
      <c r="K17709" s="3">
        <v>43536</v>
      </c>
      <c r="L17709" t="s">
        <v>9991</v>
      </c>
      <c r="M17709" t="s">
        <v>9992</v>
      </c>
      <c r="N17709" t="s">
        <v>9993</v>
      </c>
      <c r="O17709" t="s">
        <v>9994</v>
      </c>
      <c r="P17709" t="s">
        <v>4100</v>
      </c>
      <c r="Q17709">
        <v>2</v>
      </c>
      <c r="R17709">
        <v>162</v>
      </c>
      <c r="S17709" t="s">
        <v>56</v>
      </c>
      <c r="T17709">
        <v>12454</v>
      </c>
    </row>
    <row r="17710" spans="1:20" x14ac:dyDescent="0.3">
      <c r="A17710">
        <v>10000486</v>
      </c>
      <c r="B17710" s="1">
        <v>43536</v>
      </c>
      <c r="C17710" t="s">
        <v>9149</v>
      </c>
      <c r="D17710" s="1">
        <v>43536</v>
      </c>
      <c r="E17710">
        <v>324067</v>
      </c>
      <c r="F17710">
        <v>29260</v>
      </c>
      <c r="G17710" t="s">
        <v>416</v>
      </c>
      <c r="H17710">
        <v>14000</v>
      </c>
      <c r="I17710" t="s">
        <v>417</v>
      </c>
      <c r="J17710" s="2">
        <v>119304</v>
      </c>
      <c r="K17710" s="3">
        <v>43536</v>
      </c>
      <c r="L17710" t="s">
        <v>9150</v>
      </c>
      <c r="M17710" t="s">
        <v>9112</v>
      </c>
      <c r="N17710" t="s">
        <v>9113</v>
      </c>
      <c r="O17710" t="s">
        <v>9151</v>
      </c>
      <c r="P17710" t="s">
        <v>4617</v>
      </c>
      <c r="Q17710">
        <v>2</v>
      </c>
      <c r="R17710">
        <v>162</v>
      </c>
      <c r="S17710" t="s">
        <v>56</v>
      </c>
      <c r="T17710">
        <v>12456</v>
      </c>
    </row>
    <row r="17711" spans="1:20" x14ac:dyDescent="0.3">
      <c r="A17711">
        <v>10000486</v>
      </c>
      <c r="B17711" s="1">
        <v>43536</v>
      </c>
      <c r="C17711" t="s">
        <v>9995</v>
      </c>
      <c r="D17711" s="1">
        <v>43536</v>
      </c>
      <c r="E17711">
        <v>324067</v>
      </c>
      <c r="F17711">
        <v>61854</v>
      </c>
      <c r="G17711" t="s">
        <v>462</v>
      </c>
      <c r="H17711">
        <v>16000</v>
      </c>
      <c r="I17711" t="s">
        <v>9120</v>
      </c>
      <c r="J17711" s="2">
        <v>119304</v>
      </c>
      <c r="K17711" s="3">
        <v>43536</v>
      </c>
      <c r="L17711" t="s">
        <v>9996</v>
      </c>
      <c r="M17711" t="s">
        <v>9122</v>
      </c>
      <c r="N17711" t="s">
        <v>9123</v>
      </c>
      <c r="O17711" t="s">
        <v>9997</v>
      </c>
      <c r="P17711" t="s">
        <v>9998</v>
      </c>
      <c r="Q17711">
        <v>2</v>
      </c>
      <c r="R17711">
        <v>162</v>
      </c>
      <c r="S17711" t="s">
        <v>56</v>
      </c>
      <c r="T17711">
        <v>12461</v>
      </c>
    </row>
    <row r="17712" spans="1:20" x14ac:dyDescent="0.3">
      <c r="A17712">
        <v>10009645</v>
      </c>
      <c r="B17712" s="1">
        <v>43536</v>
      </c>
      <c r="C17712" t="s">
        <v>6314</v>
      </c>
      <c r="D17712" s="1">
        <v>43536</v>
      </c>
      <c r="E17712">
        <v>324048</v>
      </c>
      <c r="F17712">
        <v>62518</v>
      </c>
      <c r="G17712" t="s">
        <v>9883</v>
      </c>
      <c r="H17712">
        <v>14000</v>
      </c>
      <c r="I17712" t="s">
        <v>9884</v>
      </c>
      <c r="J17712" s="2">
        <v>120075</v>
      </c>
      <c r="K17712" s="3">
        <v>43536</v>
      </c>
      <c r="L17712" t="s">
        <v>3101</v>
      </c>
      <c r="M17712" t="s">
        <v>9885</v>
      </c>
      <c r="N17712" t="s">
        <v>9674</v>
      </c>
      <c r="O17712" t="s">
        <v>9886</v>
      </c>
      <c r="P17712" t="s">
        <v>9363</v>
      </c>
      <c r="Q17712">
        <v>2</v>
      </c>
      <c r="R17712">
        <v>103</v>
      </c>
      <c r="S17712" t="s">
        <v>56</v>
      </c>
      <c r="T17712">
        <v>12469</v>
      </c>
    </row>
    <row r="17713" spans="1:20" x14ac:dyDescent="0.3">
      <c r="A17713">
        <v>10011398</v>
      </c>
      <c r="B17713" s="1">
        <v>43536</v>
      </c>
      <c r="C17713" t="s">
        <v>9999</v>
      </c>
      <c r="D17713" s="1">
        <v>43536</v>
      </c>
      <c r="E17713">
        <v>324133</v>
      </c>
      <c r="F17713">
        <v>38809</v>
      </c>
      <c r="G17713" t="s">
        <v>9104</v>
      </c>
      <c r="H17713">
        <v>11000</v>
      </c>
      <c r="I17713" t="s">
        <v>8920</v>
      </c>
      <c r="J17713" s="2">
        <v>119893</v>
      </c>
      <c r="K17713" s="3">
        <v>43536</v>
      </c>
      <c r="L17713" t="s">
        <v>10000</v>
      </c>
      <c r="M17713" t="s">
        <v>8921</v>
      </c>
      <c r="N17713" t="s">
        <v>1895</v>
      </c>
      <c r="O17713" t="s">
        <v>9059</v>
      </c>
      <c r="P17713" t="s">
        <v>10001</v>
      </c>
      <c r="Q17713">
        <v>2</v>
      </c>
      <c r="R17713">
        <v>185</v>
      </c>
      <c r="S17713" t="s">
        <v>56</v>
      </c>
      <c r="T17713">
        <v>12478</v>
      </c>
    </row>
    <row r="17714" spans="1:20" x14ac:dyDescent="0.3">
      <c r="A17714">
        <v>10011398</v>
      </c>
      <c r="B17714" s="1">
        <v>43536</v>
      </c>
      <c r="C17714" t="s">
        <v>3622</v>
      </c>
      <c r="D17714" s="1">
        <v>43536</v>
      </c>
      <c r="E17714">
        <v>324133</v>
      </c>
      <c r="F17714">
        <v>38810</v>
      </c>
      <c r="G17714" t="s">
        <v>9000</v>
      </c>
      <c r="H17714">
        <v>12000</v>
      </c>
      <c r="I17714" t="s">
        <v>1849</v>
      </c>
      <c r="J17714" s="2">
        <v>119893</v>
      </c>
      <c r="K17714" s="3">
        <v>43536</v>
      </c>
      <c r="L17714" t="s">
        <v>10002</v>
      </c>
      <c r="M17714" t="s">
        <v>8843</v>
      </c>
      <c r="N17714" t="s">
        <v>8844</v>
      </c>
      <c r="O17714" t="s">
        <v>10003</v>
      </c>
      <c r="P17714" t="s">
        <v>10004</v>
      </c>
      <c r="Q17714">
        <v>2</v>
      </c>
      <c r="R17714">
        <v>185</v>
      </c>
      <c r="S17714" t="s">
        <v>56</v>
      </c>
      <c r="T17714">
        <v>12479</v>
      </c>
    </row>
    <row r="17715" spans="1:20" x14ac:dyDescent="0.3">
      <c r="A17715">
        <v>10025024</v>
      </c>
      <c r="B17715" s="1">
        <v>43536</v>
      </c>
      <c r="C17715" t="s">
        <v>9984</v>
      </c>
      <c r="D17715" s="1">
        <v>43536</v>
      </c>
      <c r="E17715">
        <v>324069</v>
      </c>
      <c r="F17715">
        <v>61120</v>
      </c>
      <c r="G17715" t="s">
        <v>9985</v>
      </c>
      <c r="H17715">
        <v>49000</v>
      </c>
      <c r="I17715" t="s">
        <v>9986</v>
      </c>
      <c r="J17715" s="2">
        <v>119386</v>
      </c>
      <c r="K17715" s="3">
        <v>43536</v>
      </c>
      <c r="L17715" t="s">
        <v>8336</v>
      </c>
      <c r="M17715" t="s">
        <v>9987</v>
      </c>
      <c r="N17715" t="s">
        <v>9988</v>
      </c>
      <c r="O17715" t="s">
        <v>9989</v>
      </c>
      <c r="P17715" t="s">
        <v>8338</v>
      </c>
      <c r="Q17715">
        <v>2</v>
      </c>
      <c r="R17715">
        <v>168</v>
      </c>
      <c r="S17715" t="s">
        <v>56</v>
      </c>
      <c r="T17715">
        <v>12655</v>
      </c>
    </row>
    <row r="17716" spans="1:20" x14ac:dyDescent="0.3">
      <c r="A17716">
        <v>10014804</v>
      </c>
      <c r="B17716" s="1">
        <v>43535</v>
      </c>
      <c r="C17716" t="s">
        <v>10007</v>
      </c>
      <c r="D17716" s="1">
        <v>43535</v>
      </c>
      <c r="E17716">
        <v>323920</v>
      </c>
      <c r="F17716">
        <v>60450</v>
      </c>
      <c r="G17716" t="s">
        <v>5249</v>
      </c>
      <c r="H17716">
        <v>23000</v>
      </c>
      <c r="I17716" t="s">
        <v>1198</v>
      </c>
      <c r="J17716" s="2">
        <v>116405</v>
      </c>
      <c r="K17716" s="3">
        <v>43535</v>
      </c>
      <c r="L17716" t="s">
        <v>10008</v>
      </c>
      <c r="M17716" t="s">
        <v>9546</v>
      </c>
      <c r="N17716" t="s">
        <v>10009</v>
      </c>
      <c r="O17716" t="s">
        <v>10010</v>
      </c>
      <c r="P17716" t="s">
        <v>10011</v>
      </c>
      <c r="Q17716">
        <v>2</v>
      </c>
      <c r="R17716">
        <v>127</v>
      </c>
      <c r="S17716" t="s">
        <v>56</v>
      </c>
      <c r="T17716">
        <v>12161</v>
      </c>
    </row>
    <row r="17717" spans="1:20" x14ac:dyDescent="0.3">
      <c r="A17717">
        <v>10023524</v>
      </c>
      <c r="B17717" s="1">
        <v>43535</v>
      </c>
      <c r="C17717" t="s">
        <v>10012</v>
      </c>
      <c r="D17717" s="1">
        <v>43535</v>
      </c>
      <c r="E17717">
        <v>323972</v>
      </c>
      <c r="F17717">
        <v>26502</v>
      </c>
      <c r="G17717" t="s">
        <v>833</v>
      </c>
      <c r="H17717">
        <v>50000</v>
      </c>
      <c r="I17717" t="s">
        <v>834</v>
      </c>
      <c r="J17717" s="2">
        <v>119524</v>
      </c>
      <c r="K17717" s="3">
        <v>43535</v>
      </c>
      <c r="L17717" t="s">
        <v>10013</v>
      </c>
      <c r="M17717" t="s">
        <v>8866</v>
      </c>
      <c r="N17717" t="s">
        <v>9819</v>
      </c>
      <c r="O17717" t="s">
        <v>10014</v>
      </c>
      <c r="P17717" t="s">
        <v>9524</v>
      </c>
      <c r="Q17717">
        <v>2</v>
      </c>
      <c r="R17717">
        <v>103</v>
      </c>
      <c r="S17717" t="s">
        <v>56</v>
      </c>
      <c r="T17717">
        <v>12346</v>
      </c>
    </row>
    <row r="17718" spans="1:20" x14ac:dyDescent="0.3">
      <c r="A17718">
        <v>10023524</v>
      </c>
      <c r="B17718" s="1">
        <v>43535</v>
      </c>
      <c r="C17718" t="s">
        <v>10015</v>
      </c>
      <c r="D17718" s="1">
        <v>43535</v>
      </c>
      <c r="E17718">
        <v>323972</v>
      </c>
      <c r="F17718">
        <v>20910</v>
      </c>
      <c r="G17718" t="s">
        <v>462</v>
      </c>
      <c r="H17718">
        <v>33000</v>
      </c>
      <c r="I17718" t="s">
        <v>463</v>
      </c>
      <c r="J17718" s="2">
        <v>119524</v>
      </c>
      <c r="K17718" s="3">
        <v>43535</v>
      </c>
      <c r="L17718" t="s">
        <v>10016</v>
      </c>
      <c r="M17718" t="s">
        <v>9848</v>
      </c>
      <c r="N17718" t="s">
        <v>9849</v>
      </c>
      <c r="O17718" t="s">
        <v>10017</v>
      </c>
      <c r="P17718" t="s">
        <v>1756</v>
      </c>
      <c r="Q17718">
        <v>2</v>
      </c>
      <c r="R17718">
        <v>103</v>
      </c>
      <c r="S17718" t="s">
        <v>56</v>
      </c>
      <c r="T17718">
        <v>12363</v>
      </c>
    </row>
    <row r="17719" spans="1:20" x14ac:dyDescent="0.3">
      <c r="A17719">
        <v>10008381</v>
      </c>
      <c r="B17719" s="1">
        <v>43535</v>
      </c>
      <c r="C17719" t="s">
        <v>6466</v>
      </c>
      <c r="D17719" s="1">
        <v>43535</v>
      </c>
      <c r="E17719">
        <v>323925</v>
      </c>
      <c r="F17719">
        <v>24336</v>
      </c>
      <c r="G17719" t="s">
        <v>9261</v>
      </c>
      <c r="H17719">
        <v>5000</v>
      </c>
      <c r="I17719" t="s">
        <v>2839</v>
      </c>
      <c r="J17719" s="2">
        <v>119958</v>
      </c>
      <c r="K17719" s="3">
        <v>43535</v>
      </c>
      <c r="L17719" t="s">
        <v>10018</v>
      </c>
      <c r="M17719" t="s">
        <v>9263</v>
      </c>
      <c r="N17719" t="s">
        <v>9264</v>
      </c>
      <c r="O17719" t="s">
        <v>10019</v>
      </c>
      <c r="P17719" t="s">
        <v>10020</v>
      </c>
      <c r="Q17719">
        <v>2</v>
      </c>
      <c r="R17719">
        <v>111</v>
      </c>
      <c r="S17719" t="s">
        <v>56</v>
      </c>
      <c r="T17719">
        <v>12132</v>
      </c>
    </row>
    <row r="17720" spans="1:20" x14ac:dyDescent="0.3">
      <c r="A17720">
        <v>10016113</v>
      </c>
      <c r="B17720" s="1">
        <v>43535</v>
      </c>
      <c r="C17720" t="s">
        <v>9521</v>
      </c>
      <c r="D17720" s="1">
        <v>43535</v>
      </c>
      <c r="E17720">
        <v>323935</v>
      </c>
      <c r="F17720">
        <v>38061</v>
      </c>
      <c r="G17720" t="s">
        <v>647</v>
      </c>
      <c r="H17720">
        <v>10000</v>
      </c>
      <c r="I17720" t="s">
        <v>648</v>
      </c>
      <c r="J17720" s="2">
        <v>116975</v>
      </c>
      <c r="K17720" s="3">
        <v>43535</v>
      </c>
      <c r="L17720" t="s">
        <v>9522</v>
      </c>
      <c r="M17720" t="s">
        <v>8986</v>
      </c>
      <c r="N17720" t="s">
        <v>1950</v>
      </c>
      <c r="O17720" t="s">
        <v>9523</v>
      </c>
      <c r="P17720" t="s">
        <v>3157</v>
      </c>
      <c r="Q17720">
        <v>2</v>
      </c>
      <c r="R17720">
        <v>162</v>
      </c>
      <c r="S17720" t="s">
        <v>56</v>
      </c>
      <c r="T17720">
        <v>12170</v>
      </c>
    </row>
    <row r="17721" spans="1:20" x14ac:dyDescent="0.3">
      <c r="A17721">
        <v>10000453</v>
      </c>
      <c r="B17721" s="1">
        <v>43535</v>
      </c>
      <c r="C17721" t="s">
        <v>10021</v>
      </c>
      <c r="D17721" s="1">
        <v>43535</v>
      </c>
      <c r="E17721">
        <v>323944</v>
      </c>
      <c r="F17721">
        <v>39339</v>
      </c>
      <c r="G17721" t="s">
        <v>10022</v>
      </c>
      <c r="H17721">
        <v>19000</v>
      </c>
      <c r="I17721" t="s">
        <v>3772</v>
      </c>
      <c r="J17721" s="2">
        <v>118149</v>
      </c>
      <c r="K17721" s="3">
        <v>43535</v>
      </c>
      <c r="L17721" t="s">
        <v>2548</v>
      </c>
      <c r="M17721" t="s">
        <v>8413</v>
      </c>
      <c r="N17721" t="s">
        <v>9478</v>
      </c>
      <c r="O17721" t="s">
        <v>10023</v>
      </c>
      <c r="P17721" t="s">
        <v>10024</v>
      </c>
      <c r="Q17721">
        <v>2</v>
      </c>
      <c r="R17721">
        <v>125</v>
      </c>
      <c r="S17721" t="s">
        <v>56</v>
      </c>
      <c r="T17721">
        <v>12113</v>
      </c>
    </row>
    <row r="17722" spans="1:20" x14ac:dyDescent="0.3">
      <c r="A17722">
        <v>10023447</v>
      </c>
      <c r="B17722" s="1">
        <v>43534</v>
      </c>
      <c r="C17722" t="s">
        <v>10025</v>
      </c>
      <c r="D17722" s="1">
        <v>43534</v>
      </c>
      <c r="E17722">
        <v>323855</v>
      </c>
      <c r="F17722">
        <v>30093</v>
      </c>
      <c r="G17722" t="s">
        <v>527</v>
      </c>
      <c r="H17722">
        <v>68000</v>
      </c>
      <c r="I17722" t="s">
        <v>528</v>
      </c>
      <c r="J17722" s="2">
        <v>118969</v>
      </c>
      <c r="K17722" s="3">
        <v>43533</v>
      </c>
      <c r="L17722" t="s">
        <v>10026</v>
      </c>
      <c r="M17722" t="s">
        <v>9094</v>
      </c>
      <c r="N17722" t="s">
        <v>9095</v>
      </c>
      <c r="O17722" t="s">
        <v>10027</v>
      </c>
      <c r="P17722" t="s">
        <v>10028</v>
      </c>
      <c r="Q17722">
        <v>2</v>
      </c>
      <c r="R17722">
        <v>176</v>
      </c>
      <c r="S17722" t="s">
        <v>56</v>
      </c>
      <c r="T17722">
        <v>11962</v>
      </c>
    </row>
    <row r="17723" spans="1:20" x14ac:dyDescent="0.3">
      <c r="A17723">
        <v>10023447</v>
      </c>
      <c r="B17723" s="1">
        <v>43534</v>
      </c>
      <c r="C17723" t="s">
        <v>10029</v>
      </c>
      <c r="D17723" s="1">
        <v>43534</v>
      </c>
      <c r="E17723">
        <v>323855</v>
      </c>
      <c r="F17723">
        <v>63065</v>
      </c>
      <c r="G17723" t="s">
        <v>3673</v>
      </c>
      <c r="H17723">
        <v>137000</v>
      </c>
      <c r="I17723" t="s">
        <v>3744</v>
      </c>
      <c r="J17723" s="2">
        <v>118969</v>
      </c>
      <c r="K17723" s="3">
        <v>43533</v>
      </c>
      <c r="L17723" t="s">
        <v>2633</v>
      </c>
      <c r="M17723" t="s">
        <v>9031</v>
      </c>
      <c r="N17723" t="s">
        <v>9183</v>
      </c>
      <c r="O17723" t="s">
        <v>10030</v>
      </c>
      <c r="P17723" t="s">
        <v>10031</v>
      </c>
      <c r="Q17723">
        <v>2</v>
      </c>
      <c r="R17723">
        <v>176</v>
      </c>
      <c r="S17723" t="s">
        <v>56</v>
      </c>
      <c r="T17723">
        <v>11965</v>
      </c>
    </row>
    <row r="17724" spans="1:20" x14ac:dyDescent="0.3">
      <c r="A17724">
        <v>10023447</v>
      </c>
      <c r="B17724" s="1">
        <v>43534</v>
      </c>
      <c r="C17724" t="s">
        <v>10032</v>
      </c>
      <c r="D17724" s="1">
        <v>43534</v>
      </c>
      <c r="E17724">
        <v>323855</v>
      </c>
      <c r="F17724">
        <v>63654</v>
      </c>
      <c r="G17724" t="s">
        <v>2754</v>
      </c>
      <c r="H17724">
        <v>142000</v>
      </c>
      <c r="I17724" t="s">
        <v>4010</v>
      </c>
      <c r="J17724" s="2">
        <v>118969</v>
      </c>
      <c r="K17724" s="3">
        <v>43533</v>
      </c>
      <c r="L17724" t="s">
        <v>10033</v>
      </c>
      <c r="M17724" t="s">
        <v>8874</v>
      </c>
      <c r="N17724" t="s">
        <v>9472</v>
      </c>
      <c r="O17724" t="s">
        <v>10034</v>
      </c>
      <c r="P17724" t="s">
        <v>10035</v>
      </c>
      <c r="Q17724">
        <v>2</v>
      </c>
      <c r="R17724">
        <v>176</v>
      </c>
      <c r="S17724" t="s">
        <v>56</v>
      </c>
      <c r="T17724">
        <v>11967</v>
      </c>
    </row>
    <row r="17725" spans="1:20" x14ac:dyDescent="0.3">
      <c r="A17725">
        <v>10000486</v>
      </c>
      <c r="B17725" s="1">
        <v>43534</v>
      </c>
      <c r="C17725" t="s">
        <v>3423</v>
      </c>
      <c r="D17725" s="1">
        <v>43534</v>
      </c>
      <c r="E17725">
        <v>323816</v>
      </c>
      <c r="F17725">
        <v>31681</v>
      </c>
      <c r="G17725" t="s">
        <v>1799</v>
      </c>
      <c r="H17725">
        <v>17000</v>
      </c>
      <c r="I17725" t="s">
        <v>1800</v>
      </c>
      <c r="J17725" s="2">
        <v>119711</v>
      </c>
      <c r="K17725" s="3">
        <v>43534</v>
      </c>
      <c r="L17725" t="s">
        <v>2837</v>
      </c>
      <c r="M17725" t="s">
        <v>8808</v>
      </c>
      <c r="N17725" t="s">
        <v>8809</v>
      </c>
      <c r="O17725" t="s">
        <v>8810</v>
      </c>
      <c r="P17725" t="s">
        <v>8811</v>
      </c>
      <c r="Q17725">
        <v>2</v>
      </c>
      <c r="R17725">
        <v>162</v>
      </c>
      <c r="S17725" t="s">
        <v>56</v>
      </c>
      <c r="T17725">
        <v>12003</v>
      </c>
    </row>
    <row r="17726" spans="1:20" x14ac:dyDescent="0.3">
      <c r="A17726">
        <v>10010906</v>
      </c>
      <c r="B17726" s="1">
        <v>43534</v>
      </c>
      <c r="C17726" t="s">
        <v>9964</v>
      </c>
      <c r="D17726" s="1">
        <v>43534</v>
      </c>
      <c r="E17726">
        <v>323830</v>
      </c>
      <c r="F17726">
        <v>63064</v>
      </c>
      <c r="G17726" t="s">
        <v>3726</v>
      </c>
      <c r="H17726">
        <v>72000</v>
      </c>
      <c r="I17726" t="s">
        <v>2945</v>
      </c>
      <c r="J17726" s="2">
        <v>116256</v>
      </c>
      <c r="K17726" s="3">
        <v>43534</v>
      </c>
      <c r="L17726" t="s">
        <v>9965</v>
      </c>
      <c r="M17726" t="s">
        <v>9920</v>
      </c>
      <c r="N17726" t="s">
        <v>9921</v>
      </c>
      <c r="O17726" t="s">
        <v>2090</v>
      </c>
      <c r="P17726" t="s">
        <v>9966</v>
      </c>
      <c r="Q17726">
        <v>2</v>
      </c>
      <c r="R17726">
        <v>115</v>
      </c>
      <c r="S17726" t="s">
        <v>56</v>
      </c>
      <c r="T17726">
        <v>12020</v>
      </c>
    </row>
    <row r="17727" spans="1:20" x14ac:dyDescent="0.3">
      <c r="A17727">
        <v>10013011</v>
      </c>
      <c r="B17727" s="1">
        <v>43534</v>
      </c>
      <c r="C17727" t="s">
        <v>9364</v>
      </c>
      <c r="D17727" s="1">
        <v>43534</v>
      </c>
      <c r="E17727">
        <v>323820</v>
      </c>
      <c r="F17727">
        <v>64009</v>
      </c>
      <c r="G17727" t="s">
        <v>4359</v>
      </c>
      <c r="H17727">
        <v>5000</v>
      </c>
      <c r="I17727" t="s">
        <v>4360</v>
      </c>
      <c r="J17727" s="2">
        <v>119717</v>
      </c>
      <c r="K17727" s="3">
        <v>43534</v>
      </c>
      <c r="L17727" t="s">
        <v>9365</v>
      </c>
      <c r="M17727" t="s">
        <v>9366</v>
      </c>
      <c r="N17727" t="s">
        <v>9900</v>
      </c>
      <c r="O17727" t="s">
        <v>9317</v>
      </c>
      <c r="P17727" t="s">
        <v>4402</v>
      </c>
      <c r="Q17727">
        <v>2</v>
      </c>
      <c r="R17727">
        <v>161</v>
      </c>
      <c r="S17727" t="s">
        <v>56</v>
      </c>
      <c r="T17727">
        <v>12036</v>
      </c>
    </row>
    <row r="17728" spans="1:20" x14ac:dyDescent="0.3">
      <c r="A17728">
        <v>10018885</v>
      </c>
      <c r="B17728" s="1">
        <v>43534</v>
      </c>
      <c r="C17728" t="s">
        <v>9727</v>
      </c>
      <c r="D17728" s="1">
        <v>43534</v>
      </c>
      <c r="E17728">
        <v>323862</v>
      </c>
      <c r="F17728">
        <v>26502</v>
      </c>
      <c r="G17728" t="s">
        <v>833</v>
      </c>
      <c r="H17728">
        <v>17000</v>
      </c>
      <c r="I17728" t="s">
        <v>834</v>
      </c>
      <c r="J17728" s="2">
        <v>119487</v>
      </c>
      <c r="K17728" s="3">
        <v>43534</v>
      </c>
      <c r="L17728" t="s">
        <v>9728</v>
      </c>
      <c r="M17728" t="s">
        <v>8866</v>
      </c>
      <c r="N17728" t="s">
        <v>9819</v>
      </c>
      <c r="O17728" t="s">
        <v>10036</v>
      </c>
      <c r="P17728" t="s">
        <v>9730</v>
      </c>
      <c r="Q17728">
        <v>2</v>
      </c>
      <c r="R17728">
        <v>107</v>
      </c>
      <c r="S17728" t="s">
        <v>56</v>
      </c>
      <c r="T17728">
        <v>12060</v>
      </c>
    </row>
    <row r="17729" spans="1:20" x14ac:dyDescent="0.3">
      <c r="A17729">
        <v>10018885</v>
      </c>
      <c r="B17729" s="1">
        <v>43534</v>
      </c>
      <c r="C17729" t="s">
        <v>9457</v>
      </c>
      <c r="D17729" s="1">
        <v>43534</v>
      </c>
      <c r="E17729">
        <v>323862</v>
      </c>
      <c r="F17729">
        <v>63663</v>
      </c>
      <c r="G17729" t="s">
        <v>7894</v>
      </c>
      <c r="H17729">
        <v>87000</v>
      </c>
      <c r="I17729" t="s">
        <v>1666</v>
      </c>
      <c r="J17729" s="2">
        <v>119487</v>
      </c>
      <c r="K17729" s="3">
        <v>43534</v>
      </c>
      <c r="L17729" t="s">
        <v>9458</v>
      </c>
      <c r="M17729" t="s">
        <v>9410</v>
      </c>
      <c r="N17729" t="s">
        <v>9411</v>
      </c>
      <c r="O17729" t="s">
        <v>9459</v>
      </c>
      <c r="P17729" t="s">
        <v>6281</v>
      </c>
      <c r="Q17729">
        <v>2</v>
      </c>
      <c r="R17729">
        <v>107</v>
      </c>
      <c r="S17729" t="s">
        <v>56</v>
      </c>
      <c r="T17729">
        <v>12061</v>
      </c>
    </row>
    <row r="17730" spans="1:20" x14ac:dyDescent="0.3">
      <c r="A17730">
        <v>10018885</v>
      </c>
      <c r="B17730" s="1">
        <v>43534</v>
      </c>
      <c r="C17730" t="s">
        <v>358</v>
      </c>
      <c r="D17730" s="1">
        <v>43534</v>
      </c>
      <c r="E17730">
        <v>323862</v>
      </c>
      <c r="F17730">
        <v>63002</v>
      </c>
      <c r="G17730" t="s">
        <v>4574</v>
      </c>
      <c r="H17730">
        <v>74000</v>
      </c>
      <c r="I17730" t="s">
        <v>1811</v>
      </c>
      <c r="J17730" s="2">
        <v>119487</v>
      </c>
      <c r="K17730" s="3">
        <v>43534</v>
      </c>
      <c r="L17730" t="s">
        <v>8505</v>
      </c>
      <c r="M17730" t="s">
        <v>3180</v>
      </c>
      <c r="N17730" t="s">
        <v>1290</v>
      </c>
      <c r="O17730" t="s">
        <v>10037</v>
      </c>
      <c r="P17730" t="s">
        <v>8507</v>
      </c>
      <c r="Q17730">
        <v>2</v>
      </c>
      <c r="R17730">
        <v>107</v>
      </c>
      <c r="S17730" t="s">
        <v>56</v>
      </c>
      <c r="T17730">
        <v>12062</v>
      </c>
    </row>
    <row r="17731" spans="1:20" x14ac:dyDescent="0.3">
      <c r="A17731">
        <v>10018885</v>
      </c>
      <c r="B17731" s="1">
        <v>43534</v>
      </c>
      <c r="C17731" t="s">
        <v>10038</v>
      </c>
      <c r="D17731" s="1">
        <v>43534</v>
      </c>
      <c r="E17731">
        <v>323862</v>
      </c>
      <c r="F17731">
        <v>30500</v>
      </c>
      <c r="G17731" t="s">
        <v>616</v>
      </c>
      <c r="H17731">
        <v>35000</v>
      </c>
      <c r="I17731" t="s">
        <v>625</v>
      </c>
      <c r="J17731" s="2">
        <v>119487</v>
      </c>
      <c r="K17731" s="3">
        <v>43534</v>
      </c>
      <c r="L17731" t="s">
        <v>10039</v>
      </c>
      <c r="M17731" t="s">
        <v>8887</v>
      </c>
      <c r="N17731" t="s">
        <v>8888</v>
      </c>
      <c r="O17731" t="s">
        <v>10040</v>
      </c>
      <c r="P17731" t="s">
        <v>1461</v>
      </c>
      <c r="Q17731">
        <v>2</v>
      </c>
      <c r="R17731">
        <v>107</v>
      </c>
      <c r="S17731" t="s">
        <v>56</v>
      </c>
      <c r="T17731">
        <v>12079</v>
      </c>
    </row>
    <row r="17732" spans="1:20" x14ac:dyDescent="0.3">
      <c r="A17732">
        <v>10020672</v>
      </c>
      <c r="B17732" s="1">
        <v>43534</v>
      </c>
      <c r="C17732" t="s">
        <v>3926</v>
      </c>
      <c r="D17732" s="1">
        <v>43534</v>
      </c>
      <c r="E17732">
        <v>323825</v>
      </c>
      <c r="F17732">
        <v>63135</v>
      </c>
      <c r="G17732" t="s">
        <v>9189</v>
      </c>
      <c r="H17732">
        <v>41000</v>
      </c>
      <c r="I17732" t="s">
        <v>8928</v>
      </c>
      <c r="J17732" s="2">
        <v>116154</v>
      </c>
      <c r="K17732" s="3">
        <v>43534</v>
      </c>
      <c r="L17732" t="s">
        <v>3205</v>
      </c>
      <c r="M17732" t="s">
        <v>8929</v>
      </c>
      <c r="N17732" t="s">
        <v>10041</v>
      </c>
      <c r="O17732" t="s">
        <v>10042</v>
      </c>
      <c r="P17732" t="s">
        <v>8932</v>
      </c>
      <c r="Q17732">
        <v>2</v>
      </c>
      <c r="R17732">
        <v>125</v>
      </c>
      <c r="S17732" t="s">
        <v>56</v>
      </c>
      <c r="T17732">
        <v>12087</v>
      </c>
    </row>
    <row r="17733" spans="1:20" x14ac:dyDescent="0.3">
      <c r="A17733">
        <v>10022456</v>
      </c>
      <c r="B17733" s="1">
        <v>43534</v>
      </c>
      <c r="C17733" t="s">
        <v>9765</v>
      </c>
      <c r="D17733" s="1">
        <v>43534</v>
      </c>
      <c r="E17733">
        <v>323903</v>
      </c>
      <c r="F17733">
        <v>38051</v>
      </c>
      <c r="G17733" t="s">
        <v>993</v>
      </c>
      <c r="H17733">
        <v>30000</v>
      </c>
      <c r="I17733" t="s">
        <v>994</v>
      </c>
      <c r="J17733" s="2">
        <v>119915</v>
      </c>
      <c r="K17733" s="3">
        <v>43534</v>
      </c>
      <c r="L17733" t="s">
        <v>9766</v>
      </c>
      <c r="M17733" t="s">
        <v>8981</v>
      </c>
      <c r="N17733" t="s">
        <v>9851</v>
      </c>
      <c r="O17733" t="s">
        <v>9852</v>
      </c>
      <c r="P17733" t="s">
        <v>4749</v>
      </c>
      <c r="Q17733">
        <v>2</v>
      </c>
      <c r="R17733">
        <v>104</v>
      </c>
      <c r="S17733" t="s">
        <v>56</v>
      </c>
      <c r="T17733">
        <v>12093</v>
      </c>
    </row>
    <row r="17734" spans="1:20" x14ac:dyDescent="0.3">
      <c r="A17734">
        <v>10022456</v>
      </c>
      <c r="B17734" s="1">
        <v>43534</v>
      </c>
      <c r="C17734" t="s">
        <v>9284</v>
      </c>
      <c r="D17734" s="1">
        <v>43534</v>
      </c>
      <c r="E17734">
        <v>323857</v>
      </c>
      <c r="F17734">
        <v>30093</v>
      </c>
      <c r="G17734" t="s">
        <v>527</v>
      </c>
      <c r="H17734">
        <v>31000</v>
      </c>
      <c r="I17734" t="s">
        <v>528</v>
      </c>
      <c r="J17734" s="2">
        <v>119116</v>
      </c>
      <c r="K17734" s="3">
        <v>43534</v>
      </c>
      <c r="L17734" t="s">
        <v>9285</v>
      </c>
      <c r="M17734" t="s">
        <v>9094</v>
      </c>
      <c r="N17734" t="s">
        <v>9095</v>
      </c>
      <c r="O17734" t="s">
        <v>9286</v>
      </c>
      <c r="P17734" t="s">
        <v>587</v>
      </c>
      <c r="Q17734">
        <v>2</v>
      </c>
      <c r="R17734">
        <v>104</v>
      </c>
      <c r="S17734" t="s">
        <v>56</v>
      </c>
      <c r="T17734">
        <v>12100</v>
      </c>
    </row>
    <row r="17735" spans="1:20" x14ac:dyDescent="0.3">
      <c r="A17735">
        <v>10026532</v>
      </c>
      <c r="B17735" s="1">
        <v>43533</v>
      </c>
      <c r="C17735" t="s">
        <v>10043</v>
      </c>
      <c r="D17735" s="1">
        <v>43533</v>
      </c>
      <c r="E17735">
        <v>323704</v>
      </c>
      <c r="F17735">
        <v>48500</v>
      </c>
      <c r="G17735" t="s">
        <v>845</v>
      </c>
      <c r="H17735">
        <v>48000</v>
      </c>
      <c r="I17735" t="s">
        <v>846</v>
      </c>
      <c r="J17735" s="2">
        <v>119467</v>
      </c>
      <c r="K17735" s="3">
        <v>43533</v>
      </c>
      <c r="L17735" t="s">
        <v>10044</v>
      </c>
      <c r="M17735" t="s">
        <v>9085</v>
      </c>
      <c r="N17735" t="s">
        <v>9861</v>
      </c>
      <c r="O17735" t="s">
        <v>10045</v>
      </c>
      <c r="P17735" t="s">
        <v>4337</v>
      </c>
      <c r="Q17735">
        <v>2</v>
      </c>
      <c r="R17735">
        <v>167</v>
      </c>
      <c r="S17735" t="s">
        <v>56</v>
      </c>
      <c r="T17735">
        <v>11982</v>
      </c>
    </row>
    <row r="17736" spans="1:20" x14ac:dyDescent="0.3">
      <c r="A17736">
        <v>10026532</v>
      </c>
      <c r="B17736" s="1">
        <v>43533</v>
      </c>
      <c r="C17736" t="s">
        <v>2863</v>
      </c>
      <c r="D17736" s="1">
        <v>43533</v>
      </c>
      <c r="E17736">
        <v>323704</v>
      </c>
      <c r="F17736">
        <v>37880</v>
      </c>
      <c r="G17736" t="s">
        <v>638</v>
      </c>
      <c r="H17736">
        <v>37000</v>
      </c>
      <c r="I17736" t="s">
        <v>9115</v>
      </c>
      <c r="J17736" s="2">
        <v>119467</v>
      </c>
      <c r="K17736" s="3">
        <v>43533</v>
      </c>
      <c r="L17736" t="s">
        <v>10046</v>
      </c>
      <c r="M17736" t="s">
        <v>9116</v>
      </c>
      <c r="N17736" t="s">
        <v>4860</v>
      </c>
      <c r="O17736" t="s">
        <v>10047</v>
      </c>
      <c r="P17736" t="s">
        <v>10048</v>
      </c>
      <c r="Q17736">
        <v>2</v>
      </c>
      <c r="R17736">
        <v>167</v>
      </c>
      <c r="S17736" t="s">
        <v>56</v>
      </c>
      <c r="T17736">
        <v>11986</v>
      </c>
    </row>
    <row r="17737" spans="1:20" x14ac:dyDescent="0.3">
      <c r="A17737">
        <v>10026532</v>
      </c>
      <c r="B17737" s="1">
        <v>43533</v>
      </c>
      <c r="C17737" t="s">
        <v>9702</v>
      </c>
      <c r="D17737" s="1">
        <v>43533</v>
      </c>
      <c r="E17737">
        <v>323704</v>
      </c>
      <c r="F17737">
        <v>63253</v>
      </c>
      <c r="G17737" t="s">
        <v>4677</v>
      </c>
      <c r="H17737">
        <v>56000</v>
      </c>
      <c r="I17737" t="s">
        <v>4678</v>
      </c>
      <c r="J17737" s="2">
        <v>119467</v>
      </c>
      <c r="K17737" s="3">
        <v>43533</v>
      </c>
      <c r="L17737" t="s">
        <v>9703</v>
      </c>
      <c r="M17737" t="s">
        <v>9163</v>
      </c>
      <c r="N17737" t="s">
        <v>9164</v>
      </c>
      <c r="O17737" t="s">
        <v>10049</v>
      </c>
      <c r="P17737" t="s">
        <v>9705</v>
      </c>
      <c r="Q17737">
        <v>2</v>
      </c>
      <c r="R17737">
        <v>167</v>
      </c>
      <c r="S17737" t="s">
        <v>56</v>
      </c>
      <c r="T17737">
        <v>11988</v>
      </c>
    </row>
    <row r="17738" spans="1:20" x14ac:dyDescent="0.3">
      <c r="A17738">
        <v>10026532</v>
      </c>
      <c r="B17738" s="1">
        <v>43533</v>
      </c>
      <c r="C17738" t="s">
        <v>10050</v>
      </c>
      <c r="D17738" s="1">
        <v>43533</v>
      </c>
      <c r="E17738">
        <v>323704</v>
      </c>
      <c r="F17738">
        <v>30557</v>
      </c>
      <c r="G17738" t="s">
        <v>8950</v>
      </c>
      <c r="H17738">
        <v>27000</v>
      </c>
      <c r="I17738" t="s">
        <v>8951</v>
      </c>
      <c r="J17738" s="2">
        <v>119467</v>
      </c>
      <c r="K17738" s="3">
        <v>43533</v>
      </c>
      <c r="L17738" t="s">
        <v>4053</v>
      </c>
      <c r="M17738" t="s">
        <v>8952</v>
      </c>
      <c r="N17738" t="s">
        <v>8953</v>
      </c>
      <c r="O17738" t="s">
        <v>10051</v>
      </c>
      <c r="P17738" t="s">
        <v>10052</v>
      </c>
      <c r="Q17738">
        <v>2</v>
      </c>
      <c r="R17738">
        <v>167</v>
      </c>
      <c r="S17738" t="s">
        <v>56</v>
      </c>
      <c r="T17738">
        <v>11992</v>
      </c>
    </row>
    <row r="17739" spans="1:20" x14ac:dyDescent="0.3">
      <c r="A17739">
        <v>10007577</v>
      </c>
      <c r="B17739" s="1">
        <v>43533</v>
      </c>
      <c r="C17739" t="s">
        <v>3926</v>
      </c>
      <c r="D17739" s="1">
        <v>43533</v>
      </c>
      <c r="E17739">
        <v>323673</v>
      </c>
      <c r="F17739">
        <v>63130</v>
      </c>
      <c r="G17739" t="s">
        <v>8927</v>
      </c>
      <c r="H17739">
        <v>80000</v>
      </c>
      <c r="I17739" t="s">
        <v>8928</v>
      </c>
      <c r="J17739" s="2">
        <v>116400</v>
      </c>
      <c r="K17739" s="3">
        <v>43533</v>
      </c>
      <c r="L17739" t="s">
        <v>3205</v>
      </c>
      <c r="M17739" t="s">
        <v>8929</v>
      </c>
      <c r="N17739" t="s">
        <v>3438</v>
      </c>
      <c r="O17739" t="s">
        <v>10053</v>
      </c>
      <c r="P17739" t="s">
        <v>8932</v>
      </c>
      <c r="Q17739">
        <v>2</v>
      </c>
      <c r="R17739">
        <v>175</v>
      </c>
      <c r="S17739" t="s">
        <v>56</v>
      </c>
      <c r="T17739">
        <v>11821</v>
      </c>
    </row>
    <row r="17740" spans="1:20" x14ac:dyDescent="0.3">
      <c r="A17740">
        <v>10011052</v>
      </c>
      <c r="B17740" s="1">
        <v>43533</v>
      </c>
      <c r="C17740" t="s">
        <v>10054</v>
      </c>
      <c r="D17740" s="1">
        <v>43533</v>
      </c>
      <c r="E17740">
        <v>323700</v>
      </c>
      <c r="F17740">
        <v>37673</v>
      </c>
      <c r="G17740" t="s">
        <v>9257</v>
      </c>
      <c r="H17740">
        <v>16000</v>
      </c>
      <c r="I17740" t="s">
        <v>9258</v>
      </c>
      <c r="J17740" s="2">
        <v>119352</v>
      </c>
      <c r="K17740" s="3">
        <v>43533</v>
      </c>
      <c r="L17740" t="s">
        <v>10055</v>
      </c>
      <c r="M17740" t="s">
        <v>301</v>
      </c>
      <c r="N17740" t="s">
        <v>3645</v>
      </c>
      <c r="O17740" t="s">
        <v>10056</v>
      </c>
      <c r="P17740" t="s">
        <v>10057</v>
      </c>
      <c r="Q17740">
        <v>2</v>
      </c>
      <c r="R17740">
        <v>157</v>
      </c>
      <c r="S17740" t="s">
        <v>56</v>
      </c>
      <c r="T17740">
        <v>11832</v>
      </c>
    </row>
    <row r="17741" spans="1:20" x14ac:dyDescent="0.3">
      <c r="A17741">
        <v>10015253</v>
      </c>
      <c r="B17741" s="1">
        <v>43533</v>
      </c>
      <c r="C17741" t="s">
        <v>8798</v>
      </c>
      <c r="D17741" s="1">
        <v>43533</v>
      </c>
      <c r="E17741">
        <v>323681</v>
      </c>
      <c r="F17741">
        <v>61554</v>
      </c>
      <c r="G17741" t="s">
        <v>440</v>
      </c>
      <c r="H17741">
        <v>27000</v>
      </c>
      <c r="I17741" t="s">
        <v>3772</v>
      </c>
      <c r="J17741" s="2">
        <v>117590</v>
      </c>
      <c r="K17741" s="3">
        <v>43533</v>
      </c>
      <c r="L17741" t="s">
        <v>4079</v>
      </c>
      <c r="M17741" t="s">
        <v>8413</v>
      </c>
      <c r="N17741" t="s">
        <v>10058</v>
      </c>
      <c r="O17741" t="s">
        <v>10059</v>
      </c>
      <c r="P17741" t="s">
        <v>9398</v>
      </c>
      <c r="Q17741">
        <v>2</v>
      </c>
      <c r="R17741">
        <v>158</v>
      </c>
      <c r="S17741" t="s">
        <v>56</v>
      </c>
      <c r="T17741">
        <v>11891</v>
      </c>
    </row>
    <row r="17742" spans="1:20" x14ac:dyDescent="0.3">
      <c r="A17742">
        <v>10015253</v>
      </c>
      <c r="B17742" s="1">
        <v>43533</v>
      </c>
      <c r="C17742" t="s">
        <v>6212</v>
      </c>
      <c r="D17742" s="1">
        <v>43533</v>
      </c>
      <c r="E17742">
        <v>323701</v>
      </c>
      <c r="F17742">
        <v>61853</v>
      </c>
      <c r="G17742" t="s">
        <v>6030</v>
      </c>
      <c r="H17742">
        <v>46000</v>
      </c>
      <c r="I17742" t="s">
        <v>8994</v>
      </c>
      <c r="J17742" s="2">
        <v>119436</v>
      </c>
      <c r="K17742" s="3">
        <v>43533</v>
      </c>
      <c r="L17742" t="s">
        <v>3766</v>
      </c>
      <c r="M17742" t="s">
        <v>8995</v>
      </c>
      <c r="N17742" t="s">
        <v>8996</v>
      </c>
      <c r="O17742" t="s">
        <v>8997</v>
      </c>
      <c r="P17742" t="s">
        <v>8998</v>
      </c>
      <c r="Q17742">
        <v>2</v>
      </c>
      <c r="R17742">
        <v>158</v>
      </c>
      <c r="S17742" t="s">
        <v>56</v>
      </c>
      <c r="T17742">
        <v>11892</v>
      </c>
    </row>
    <row r="17743" spans="1:20" x14ac:dyDescent="0.3">
      <c r="A17743">
        <v>10020080</v>
      </c>
      <c r="B17743" s="1">
        <v>43533</v>
      </c>
      <c r="C17743" t="s">
        <v>10060</v>
      </c>
      <c r="D17743" s="1">
        <v>43533</v>
      </c>
      <c r="E17743">
        <v>323755</v>
      </c>
      <c r="F17743">
        <v>34977</v>
      </c>
      <c r="G17743" t="s">
        <v>5384</v>
      </c>
      <c r="H17743">
        <v>6000</v>
      </c>
      <c r="I17743" t="s">
        <v>5385</v>
      </c>
      <c r="J17743" s="2">
        <v>119751</v>
      </c>
      <c r="K17743" s="3">
        <v>43533</v>
      </c>
      <c r="L17743" t="s">
        <v>10061</v>
      </c>
      <c r="M17743" t="s">
        <v>9128</v>
      </c>
      <c r="N17743" t="s">
        <v>9129</v>
      </c>
      <c r="O17743" t="s">
        <v>10062</v>
      </c>
      <c r="P17743" t="s">
        <v>10063</v>
      </c>
      <c r="Q17743">
        <v>2</v>
      </c>
      <c r="R17743">
        <v>142</v>
      </c>
      <c r="S17743" t="s">
        <v>56</v>
      </c>
      <c r="T17743">
        <v>11932</v>
      </c>
    </row>
    <row r="17744" spans="1:20" x14ac:dyDescent="0.3">
      <c r="A17744">
        <v>10020445</v>
      </c>
      <c r="B17744" s="1">
        <v>43533</v>
      </c>
      <c r="C17744" t="s">
        <v>9020</v>
      </c>
      <c r="D17744" s="1">
        <v>43533</v>
      </c>
      <c r="E17744">
        <v>323775</v>
      </c>
      <c r="F17744">
        <v>67550</v>
      </c>
      <c r="G17744" t="s">
        <v>455</v>
      </c>
      <c r="H17744">
        <v>30000</v>
      </c>
      <c r="I17744" t="s">
        <v>456</v>
      </c>
      <c r="J17744" s="2">
        <v>119802</v>
      </c>
      <c r="K17744" s="3">
        <v>43533</v>
      </c>
      <c r="L17744" t="s">
        <v>9021</v>
      </c>
      <c r="M17744" t="s">
        <v>9022</v>
      </c>
      <c r="N17744" t="s">
        <v>9955</v>
      </c>
      <c r="O17744" t="s">
        <v>10064</v>
      </c>
      <c r="P17744" t="s">
        <v>9024</v>
      </c>
      <c r="Q17744">
        <v>2</v>
      </c>
      <c r="R17744">
        <v>173</v>
      </c>
      <c r="S17744" t="s">
        <v>56</v>
      </c>
      <c r="T17744">
        <v>11936</v>
      </c>
    </row>
    <row r="17745" spans="1:20" x14ac:dyDescent="0.3">
      <c r="A17745">
        <v>10016548</v>
      </c>
      <c r="B17745" s="1">
        <v>43532</v>
      </c>
      <c r="C17745" t="s">
        <v>10084</v>
      </c>
      <c r="D17745" s="1">
        <v>43532</v>
      </c>
      <c r="E17745">
        <v>323523</v>
      </c>
      <c r="F17745">
        <v>26651</v>
      </c>
      <c r="G17745" t="s">
        <v>10085</v>
      </c>
      <c r="H17745">
        <v>21000</v>
      </c>
      <c r="I17745" t="s">
        <v>10086</v>
      </c>
      <c r="J17745" s="2">
        <v>117352</v>
      </c>
      <c r="K17745" s="3">
        <v>43532</v>
      </c>
      <c r="L17745" t="s">
        <v>10087</v>
      </c>
      <c r="M17745" t="s">
        <v>10088</v>
      </c>
      <c r="N17745" t="s">
        <v>10089</v>
      </c>
      <c r="O17745" t="s">
        <v>10090</v>
      </c>
      <c r="P17745" t="s">
        <v>1277</v>
      </c>
      <c r="Q17745">
        <v>2</v>
      </c>
      <c r="R17745">
        <v>118</v>
      </c>
      <c r="S17745" t="s">
        <v>56</v>
      </c>
      <c r="T17745">
        <v>9891</v>
      </c>
    </row>
    <row r="17746" spans="1:20" x14ac:dyDescent="0.3">
      <c r="A17746">
        <v>10016548</v>
      </c>
      <c r="B17746" s="1">
        <v>43532</v>
      </c>
      <c r="C17746" t="s">
        <v>9828</v>
      </c>
      <c r="D17746" s="1">
        <v>43532</v>
      </c>
      <c r="E17746">
        <v>323523</v>
      </c>
      <c r="F17746">
        <v>34526</v>
      </c>
      <c r="G17746" t="s">
        <v>4824</v>
      </c>
      <c r="H17746">
        <v>30000</v>
      </c>
      <c r="I17746" t="s">
        <v>4825</v>
      </c>
      <c r="J17746" s="2">
        <v>117352</v>
      </c>
      <c r="K17746" s="3">
        <v>43532</v>
      </c>
      <c r="L17746" t="s">
        <v>9829</v>
      </c>
      <c r="M17746" t="s">
        <v>9682</v>
      </c>
      <c r="N17746" t="s">
        <v>7335</v>
      </c>
      <c r="O17746" t="s">
        <v>9830</v>
      </c>
      <c r="P17746" t="s">
        <v>9831</v>
      </c>
      <c r="Q17746">
        <v>2</v>
      </c>
      <c r="R17746">
        <v>118</v>
      </c>
      <c r="S17746" t="s">
        <v>56</v>
      </c>
      <c r="T17746">
        <v>9892</v>
      </c>
    </row>
    <row r="17747" spans="1:20" x14ac:dyDescent="0.3">
      <c r="A17747">
        <v>10023757</v>
      </c>
      <c r="B17747" s="1">
        <v>43532</v>
      </c>
      <c r="C17747" t="s">
        <v>9716</v>
      </c>
      <c r="D17747" s="1">
        <v>43532</v>
      </c>
      <c r="E17747">
        <v>323601</v>
      </c>
      <c r="F17747">
        <v>39116</v>
      </c>
      <c r="G17747" t="s">
        <v>756</v>
      </c>
      <c r="H17747">
        <v>18000</v>
      </c>
      <c r="I17747" t="s">
        <v>757</v>
      </c>
      <c r="J17747" s="2">
        <v>119496</v>
      </c>
      <c r="K17747" s="3">
        <v>43532</v>
      </c>
      <c r="L17747" t="s">
        <v>9717</v>
      </c>
      <c r="M17747" t="s">
        <v>8837</v>
      </c>
      <c r="N17747" t="s">
        <v>9840</v>
      </c>
      <c r="O17747" t="s">
        <v>815</v>
      </c>
      <c r="P17747" t="s">
        <v>4171</v>
      </c>
      <c r="Q17747">
        <v>2</v>
      </c>
      <c r="R17747">
        <v>120</v>
      </c>
      <c r="S17747" t="s">
        <v>56</v>
      </c>
      <c r="T17747">
        <v>11735</v>
      </c>
    </row>
    <row r="17748" spans="1:20" x14ac:dyDescent="0.3">
      <c r="A17748">
        <v>10025549</v>
      </c>
      <c r="B17748" s="1">
        <v>43532</v>
      </c>
      <c r="C17748" t="s">
        <v>9897</v>
      </c>
      <c r="D17748" s="1">
        <v>43532</v>
      </c>
      <c r="E17748">
        <v>323599</v>
      </c>
      <c r="F17748">
        <v>60449</v>
      </c>
      <c r="G17748" t="s">
        <v>1197</v>
      </c>
      <c r="H17748">
        <v>39000</v>
      </c>
      <c r="I17748" t="s">
        <v>1198</v>
      </c>
      <c r="J17748" s="2">
        <v>119490</v>
      </c>
      <c r="K17748" s="3">
        <v>43532</v>
      </c>
      <c r="L17748" t="s">
        <v>9898</v>
      </c>
      <c r="M17748" t="s">
        <v>9546</v>
      </c>
      <c r="N17748" t="s">
        <v>10091</v>
      </c>
      <c r="O17748" t="s">
        <v>10092</v>
      </c>
      <c r="P17748" t="s">
        <v>8789</v>
      </c>
      <c r="Q17748">
        <v>2</v>
      </c>
      <c r="R17748">
        <v>139</v>
      </c>
      <c r="S17748" t="s">
        <v>56</v>
      </c>
      <c r="T17748">
        <v>11773</v>
      </c>
    </row>
    <row r="17749" spans="1:20" x14ac:dyDescent="0.3">
      <c r="A17749">
        <v>10025549</v>
      </c>
      <c r="B17749" s="1">
        <v>43532</v>
      </c>
      <c r="C17749" t="s">
        <v>10065</v>
      </c>
      <c r="D17749" s="1">
        <v>43532</v>
      </c>
      <c r="E17749">
        <v>323599</v>
      </c>
      <c r="F17749">
        <v>60442</v>
      </c>
      <c r="G17749" t="s">
        <v>1563</v>
      </c>
      <c r="H17749">
        <v>38000</v>
      </c>
      <c r="I17749" t="s">
        <v>1564</v>
      </c>
      <c r="J17749" s="2">
        <v>119490</v>
      </c>
      <c r="K17749" s="3">
        <v>43532</v>
      </c>
      <c r="L17749" t="s">
        <v>10066</v>
      </c>
      <c r="M17749" t="s">
        <v>10067</v>
      </c>
      <c r="N17749" t="s">
        <v>10068</v>
      </c>
      <c r="O17749" t="s">
        <v>10069</v>
      </c>
      <c r="P17749" t="s">
        <v>10070</v>
      </c>
      <c r="Q17749">
        <v>2</v>
      </c>
      <c r="R17749">
        <v>139</v>
      </c>
      <c r="S17749" t="s">
        <v>56</v>
      </c>
      <c r="T17749">
        <v>11780</v>
      </c>
    </row>
    <row r="17750" spans="1:20" x14ac:dyDescent="0.3">
      <c r="A17750">
        <v>10025549</v>
      </c>
      <c r="B17750" s="1">
        <v>43532</v>
      </c>
      <c r="C17750" t="s">
        <v>10071</v>
      </c>
      <c r="D17750" s="1">
        <v>43532</v>
      </c>
      <c r="E17750">
        <v>323599</v>
      </c>
      <c r="F17750">
        <v>18430</v>
      </c>
      <c r="G17750" t="s">
        <v>1033</v>
      </c>
      <c r="H17750">
        <v>6000</v>
      </c>
      <c r="I17750" t="s">
        <v>8287</v>
      </c>
      <c r="J17750" s="2">
        <v>119490</v>
      </c>
      <c r="K17750" s="3">
        <v>43532</v>
      </c>
      <c r="L17750" t="s">
        <v>2213</v>
      </c>
      <c r="M17750" t="s">
        <v>10072</v>
      </c>
      <c r="N17750" t="s">
        <v>10073</v>
      </c>
      <c r="O17750" t="s">
        <v>3031</v>
      </c>
      <c r="P17750" t="s">
        <v>10074</v>
      </c>
      <c r="Q17750">
        <v>2</v>
      </c>
      <c r="R17750">
        <v>139</v>
      </c>
      <c r="S17750" t="s">
        <v>56</v>
      </c>
      <c r="T17750">
        <v>11781</v>
      </c>
    </row>
    <row r="17751" spans="1:20" x14ac:dyDescent="0.3">
      <c r="A17751">
        <v>10009863</v>
      </c>
      <c r="B17751" s="1">
        <v>43532</v>
      </c>
      <c r="C17751" t="s">
        <v>10075</v>
      </c>
      <c r="D17751" s="1">
        <v>43532</v>
      </c>
      <c r="E17751">
        <v>323583</v>
      </c>
      <c r="F17751">
        <v>29754</v>
      </c>
      <c r="G17751" t="s">
        <v>562</v>
      </c>
      <c r="H17751">
        <v>34000</v>
      </c>
      <c r="I17751" t="s">
        <v>563</v>
      </c>
      <c r="J17751" s="2">
        <v>119203</v>
      </c>
      <c r="K17751" s="3">
        <v>43532</v>
      </c>
      <c r="L17751" t="s">
        <v>10076</v>
      </c>
      <c r="M17751" t="s">
        <v>9463</v>
      </c>
      <c r="N17751" t="s">
        <v>9464</v>
      </c>
      <c r="O17751" t="s">
        <v>10077</v>
      </c>
      <c r="P17751" t="s">
        <v>10078</v>
      </c>
      <c r="Q17751">
        <v>2</v>
      </c>
      <c r="R17751">
        <v>153</v>
      </c>
      <c r="S17751" t="s">
        <v>56</v>
      </c>
      <c r="T17751">
        <v>9861</v>
      </c>
    </row>
    <row r="17752" spans="1:20" x14ac:dyDescent="0.3">
      <c r="A17752">
        <v>10009863</v>
      </c>
      <c r="B17752" s="1">
        <v>43532</v>
      </c>
      <c r="C17752" t="s">
        <v>10079</v>
      </c>
      <c r="D17752" s="1">
        <v>43532</v>
      </c>
      <c r="E17752">
        <v>323583</v>
      </c>
      <c r="F17752">
        <v>39681</v>
      </c>
      <c r="G17752" t="s">
        <v>792</v>
      </c>
      <c r="H17752">
        <v>40000</v>
      </c>
      <c r="I17752" t="s">
        <v>734</v>
      </c>
      <c r="J17752" s="2">
        <v>119203</v>
      </c>
      <c r="K17752" s="3">
        <v>43532</v>
      </c>
      <c r="L17752" t="s">
        <v>10080</v>
      </c>
      <c r="M17752" t="s">
        <v>8969</v>
      </c>
      <c r="N17752" t="s">
        <v>10081</v>
      </c>
      <c r="O17752" t="s">
        <v>10082</v>
      </c>
      <c r="P17752" t="s">
        <v>10083</v>
      </c>
      <c r="Q17752">
        <v>2</v>
      </c>
      <c r="R17752">
        <v>153</v>
      </c>
      <c r="S17752" t="s">
        <v>56</v>
      </c>
      <c r="T17752">
        <v>9862</v>
      </c>
    </row>
    <row r="17753" spans="1:20" x14ac:dyDescent="0.3">
      <c r="A17753">
        <v>10022687</v>
      </c>
      <c r="B17753" s="1">
        <v>43529</v>
      </c>
      <c r="C17753" t="s">
        <v>9846</v>
      </c>
      <c r="D17753" s="1">
        <v>43529</v>
      </c>
      <c r="E17753">
        <v>323480</v>
      </c>
      <c r="F17753">
        <v>20910</v>
      </c>
      <c r="G17753" t="s">
        <v>462</v>
      </c>
      <c r="H17753">
        <v>9000</v>
      </c>
      <c r="I17753" t="s">
        <v>463</v>
      </c>
      <c r="J17753" s="2">
        <v>119485</v>
      </c>
      <c r="K17753" s="3">
        <v>43529</v>
      </c>
      <c r="L17753" t="s">
        <v>9847</v>
      </c>
      <c r="M17753" t="s">
        <v>9848</v>
      </c>
      <c r="N17753" t="s">
        <v>9849</v>
      </c>
      <c r="O17753" t="s">
        <v>9850</v>
      </c>
      <c r="P17753" t="s">
        <v>4983</v>
      </c>
      <c r="Q17753">
        <v>2</v>
      </c>
      <c r="R17753">
        <v>113</v>
      </c>
      <c r="S17753" t="s">
        <v>56</v>
      </c>
      <c r="T17753">
        <v>9535</v>
      </c>
    </row>
    <row r="17754" spans="1:20" x14ac:dyDescent="0.3">
      <c r="A17754">
        <v>10023511</v>
      </c>
      <c r="B17754" s="1">
        <v>43529</v>
      </c>
      <c r="C17754" t="s">
        <v>10043</v>
      </c>
      <c r="D17754" s="1">
        <v>43529</v>
      </c>
      <c r="E17754">
        <v>323470</v>
      </c>
      <c r="F17754">
        <v>48500</v>
      </c>
      <c r="G17754" t="s">
        <v>845</v>
      </c>
      <c r="H17754">
        <v>46000</v>
      </c>
      <c r="I17754" t="s">
        <v>846</v>
      </c>
      <c r="J17754" s="2">
        <v>119443</v>
      </c>
      <c r="K17754" s="3">
        <v>43529</v>
      </c>
      <c r="L17754" t="s">
        <v>10044</v>
      </c>
      <c r="M17754" t="s">
        <v>9085</v>
      </c>
      <c r="N17754" t="s">
        <v>9861</v>
      </c>
      <c r="O17754" t="s">
        <v>10045</v>
      </c>
      <c r="P17754" t="s">
        <v>4337</v>
      </c>
      <c r="Q17754">
        <v>2</v>
      </c>
      <c r="R17754">
        <v>136</v>
      </c>
      <c r="S17754" t="s">
        <v>56</v>
      </c>
      <c r="T17754">
        <v>9541</v>
      </c>
    </row>
    <row r="17755" spans="1:20" x14ac:dyDescent="0.3">
      <c r="A17755">
        <v>10023511</v>
      </c>
      <c r="B17755" s="1">
        <v>43529</v>
      </c>
      <c r="C17755" t="s">
        <v>9935</v>
      </c>
      <c r="D17755" s="1">
        <v>43529</v>
      </c>
      <c r="E17755">
        <v>323470</v>
      </c>
      <c r="F17755">
        <v>37441</v>
      </c>
      <c r="G17755" t="s">
        <v>208</v>
      </c>
      <c r="H17755">
        <v>38000</v>
      </c>
      <c r="I17755" t="s">
        <v>209</v>
      </c>
      <c r="J17755" s="2">
        <v>119443</v>
      </c>
      <c r="K17755" s="3">
        <v>43529</v>
      </c>
      <c r="L17755" t="s">
        <v>9936</v>
      </c>
      <c r="M17755" t="s">
        <v>8822</v>
      </c>
      <c r="N17755" t="s">
        <v>9844</v>
      </c>
      <c r="O17755" t="s">
        <v>9937</v>
      </c>
      <c r="P17755" t="s">
        <v>9938</v>
      </c>
      <c r="Q17755">
        <v>2</v>
      </c>
      <c r="R17755">
        <v>136</v>
      </c>
      <c r="S17755" t="s">
        <v>56</v>
      </c>
      <c r="T17755">
        <v>9542</v>
      </c>
    </row>
    <row r="17756" spans="1:20" x14ac:dyDescent="0.3">
      <c r="A17756">
        <v>10023511</v>
      </c>
      <c r="B17756" s="1">
        <v>43529</v>
      </c>
      <c r="C17756" t="s">
        <v>9727</v>
      </c>
      <c r="D17756" s="1">
        <v>43529</v>
      </c>
      <c r="E17756">
        <v>323470</v>
      </c>
      <c r="F17756">
        <v>26502</v>
      </c>
      <c r="G17756" t="s">
        <v>833</v>
      </c>
      <c r="H17756">
        <v>12000</v>
      </c>
      <c r="I17756" t="s">
        <v>834</v>
      </c>
      <c r="J17756" s="2">
        <v>119443</v>
      </c>
      <c r="K17756" s="3">
        <v>43529</v>
      </c>
      <c r="L17756" t="s">
        <v>9728</v>
      </c>
      <c r="M17756" t="s">
        <v>8866</v>
      </c>
      <c r="N17756" t="s">
        <v>9819</v>
      </c>
      <c r="O17756" t="s">
        <v>10036</v>
      </c>
      <c r="P17756" t="s">
        <v>9730</v>
      </c>
      <c r="Q17756">
        <v>2</v>
      </c>
      <c r="R17756">
        <v>136</v>
      </c>
      <c r="S17756" t="s">
        <v>56</v>
      </c>
      <c r="T17756">
        <v>9543</v>
      </c>
    </row>
    <row r="17757" spans="1:20" x14ac:dyDescent="0.3">
      <c r="A17757">
        <v>10023511</v>
      </c>
      <c r="B17757" s="1">
        <v>43529</v>
      </c>
      <c r="C17757" t="s">
        <v>9457</v>
      </c>
      <c r="D17757" s="1">
        <v>43529</v>
      </c>
      <c r="E17757">
        <v>323470</v>
      </c>
      <c r="F17757">
        <v>63663</v>
      </c>
      <c r="G17757" t="s">
        <v>7894</v>
      </c>
      <c r="H17757">
        <v>61000</v>
      </c>
      <c r="I17757" t="s">
        <v>1666</v>
      </c>
      <c r="J17757" s="2">
        <v>119443</v>
      </c>
      <c r="K17757" s="3">
        <v>43529</v>
      </c>
      <c r="L17757" t="s">
        <v>9458</v>
      </c>
      <c r="M17757" t="s">
        <v>9410</v>
      </c>
      <c r="N17757" t="s">
        <v>9411</v>
      </c>
      <c r="O17757" t="s">
        <v>9459</v>
      </c>
      <c r="P17757" t="s">
        <v>6281</v>
      </c>
      <c r="Q17757">
        <v>2</v>
      </c>
      <c r="R17757">
        <v>136</v>
      </c>
      <c r="S17757" t="s">
        <v>56</v>
      </c>
      <c r="T17757">
        <v>9544</v>
      </c>
    </row>
    <row r="17758" spans="1:20" x14ac:dyDescent="0.3">
      <c r="A17758">
        <v>10023511</v>
      </c>
      <c r="B17758" s="1">
        <v>43529</v>
      </c>
      <c r="C17758" t="s">
        <v>954</v>
      </c>
      <c r="D17758" s="1">
        <v>43529</v>
      </c>
      <c r="E17758">
        <v>323470</v>
      </c>
      <c r="F17758">
        <v>62948</v>
      </c>
      <c r="G17758" t="s">
        <v>10093</v>
      </c>
      <c r="H17758">
        <v>52000</v>
      </c>
      <c r="I17758" t="s">
        <v>9509</v>
      </c>
      <c r="J17758" s="2">
        <v>119443</v>
      </c>
      <c r="K17758" s="3">
        <v>43529</v>
      </c>
      <c r="L17758" t="s">
        <v>10094</v>
      </c>
      <c r="M17758" t="s">
        <v>9510</v>
      </c>
      <c r="N17758" t="s">
        <v>10095</v>
      </c>
      <c r="O17758" t="s">
        <v>10096</v>
      </c>
      <c r="P17758" t="s">
        <v>10097</v>
      </c>
      <c r="Q17758">
        <v>2</v>
      </c>
      <c r="R17758">
        <v>136</v>
      </c>
      <c r="S17758" t="s">
        <v>56</v>
      </c>
      <c r="T17758">
        <v>9545</v>
      </c>
    </row>
    <row r="17759" spans="1:20" x14ac:dyDescent="0.3">
      <c r="A17759">
        <v>10023511</v>
      </c>
      <c r="B17759" s="1">
        <v>43529</v>
      </c>
      <c r="C17759" t="s">
        <v>9765</v>
      </c>
      <c r="D17759" s="1">
        <v>43529</v>
      </c>
      <c r="E17759">
        <v>323444</v>
      </c>
      <c r="F17759">
        <v>38051</v>
      </c>
      <c r="G17759" t="s">
        <v>993</v>
      </c>
      <c r="H17759">
        <v>36000</v>
      </c>
      <c r="I17759" t="s">
        <v>994</v>
      </c>
      <c r="J17759" s="2">
        <v>117657</v>
      </c>
      <c r="K17759" s="3">
        <v>43529</v>
      </c>
      <c r="L17759" t="s">
        <v>9766</v>
      </c>
      <c r="M17759" t="s">
        <v>8981</v>
      </c>
      <c r="N17759" t="s">
        <v>9851</v>
      </c>
      <c r="O17759" t="s">
        <v>9852</v>
      </c>
      <c r="P17759" t="s">
        <v>4749</v>
      </c>
      <c r="Q17759">
        <v>2</v>
      </c>
      <c r="R17759">
        <v>136</v>
      </c>
      <c r="S17759" t="s">
        <v>56</v>
      </c>
      <c r="T17759">
        <v>9547</v>
      </c>
    </row>
    <row r="17760" spans="1:20" x14ac:dyDescent="0.3">
      <c r="A17760">
        <v>10023511</v>
      </c>
      <c r="B17760" s="1">
        <v>43529</v>
      </c>
      <c r="C17760" t="s">
        <v>10098</v>
      </c>
      <c r="D17760" s="1">
        <v>43529</v>
      </c>
      <c r="E17760">
        <v>323470</v>
      </c>
      <c r="F17760">
        <v>29260</v>
      </c>
      <c r="G17760" t="s">
        <v>416</v>
      </c>
      <c r="H17760">
        <v>22000</v>
      </c>
      <c r="I17760" t="s">
        <v>417</v>
      </c>
      <c r="J17760" s="2">
        <v>119443</v>
      </c>
      <c r="K17760" s="3">
        <v>43529</v>
      </c>
      <c r="L17760" t="s">
        <v>10099</v>
      </c>
      <c r="M17760" t="s">
        <v>9112</v>
      </c>
      <c r="N17760" t="s">
        <v>9113</v>
      </c>
      <c r="O17760" t="s">
        <v>10100</v>
      </c>
      <c r="P17760" t="s">
        <v>7452</v>
      </c>
      <c r="Q17760">
        <v>2</v>
      </c>
      <c r="R17760">
        <v>136</v>
      </c>
      <c r="S17760" t="s">
        <v>56</v>
      </c>
      <c r="T17760">
        <v>9551</v>
      </c>
    </row>
    <row r="17761" spans="1:20" x14ac:dyDescent="0.3">
      <c r="A17761">
        <v>10023511</v>
      </c>
      <c r="B17761" s="1">
        <v>43529</v>
      </c>
      <c r="C17761" t="s">
        <v>10101</v>
      </c>
      <c r="D17761" s="1">
        <v>43529</v>
      </c>
      <c r="E17761">
        <v>323470</v>
      </c>
      <c r="F17761">
        <v>26150</v>
      </c>
      <c r="G17761" t="s">
        <v>434</v>
      </c>
      <c r="H17761">
        <v>11000</v>
      </c>
      <c r="I17761" t="s">
        <v>435</v>
      </c>
      <c r="J17761" s="2">
        <v>119443</v>
      </c>
      <c r="K17761" s="3">
        <v>43529</v>
      </c>
      <c r="L17761" t="s">
        <v>10102</v>
      </c>
      <c r="M17761" t="s">
        <v>9391</v>
      </c>
      <c r="N17761" t="s">
        <v>360</v>
      </c>
      <c r="O17761" t="s">
        <v>8053</v>
      </c>
      <c r="P17761" t="s">
        <v>7521</v>
      </c>
      <c r="Q17761">
        <v>2</v>
      </c>
      <c r="R17761">
        <v>136</v>
      </c>
      <c r="S17761" t="s">
        <v>56</v>
      </c>
      <c r="T17761">
        <v>9553</v>
      </c>
    </row>
    <row r="17762" spans="1:20" x14ac:dyDescent="0.3">
      <c r="A17762">
        <v>10023511</v>
      </c>
      <c r="B17762" s="1">
        <v>43529</v>
      </c>
      <c r="C17762" t="s">
        <v>9181</v>
      </c>
      <c r="D17762" s="1">
        <v>43529</v>
      </c>
      <c r="E17762">
        <v>323470</v>
      </c>
      <c r="F17762">
        <v>63065</v>
      </c>
      <c r="G17762" t="s">
        <v>3673</v>
      </c>
      <c r="H17762">
        <v>55000</v>
      </c>
      <c r="I17762" t="s">
        <v>3744</v>
      </c>
      <c r="J17762" s="2">
        <v>119443</v>
      </c>
      <c r="K17762" s="3">
        <v>43529</v>
      </c>
      <c r="L17762" t="s">
        <v>9182</v>
      </c>
      <c r="M17762" t="s">
        <v>9031</v>
      </c>
      <c r="N17762" t="s">
        <v>9183</v>
      </c>
      <c r="O17762" t="s">
        <v>9184</v>
      </c>
      <c r="P17762" t="s">
        <v>9185</v>
      </c>
      <c r="Q17762">
        <v>2</v>
      </c>
      <c r="R17762">
        <v>136</v>
      </c>
      <c r="S17762" t="s">
        <v>56</v>
      </c>
      <c r="T17762">
        <v>9555</v>
      </c>
    </row>
    <row r="17763" spans="1:20" x14ac:dyDescent="0.3">
      <c r="A17763">
        <v>10000453</v>
      </c>
      <c r="B17763" s="1">
        <v>43528</v>
      </c>
      <c r="C17763" t="s">
        <v>10103</v>
      </c>
      <c r="D17763" s="1">
        <v>43528</v>
      </c>
      <c r="E17763">
        <v>323366</v>
      </c>
      <c r="F17763">
        <v>61857</v>
      </c>
      <c r="G17763" t="s">
        <v>9853</v>
      </c>
      <c r="H17763">
        <v>30000</v>
      </c>
      <c r="I17763" t="s">
        <v>9120</v>
      </c>
      <c r="J17763" s="2">
        <v>119365</v>
      </c>
      <c r="K17763" s="3">
        <v>43528</v>
      </c>
      <c r="L17763" t="s">
        <v>10104</v>
      </c>
      <c r="M17763" t="s">
        <v>9122</v>
      </c>
      <c r="N17763" t="s">
        <v>9240</v>
      </c>
      <c r="O17763" t="s">
        <v>10105</v>
      </c>
      <c r="P17763" t="s">
        <v>10106</v>
      </c>
      <c r="Q17763">
        <v>2</v>
      </c>
      <c r="R17763">
        <v>125</v>
      </c>
      <c r="S17763" t="s">
        <v>56</v>
      </c>
      <c r="T17763">
        <v>7535</v>
      </c>
    </row>
    <row r="17764" spans="1:20" x14ac:dyDescent="0.3">
      <c r="A17764">
        <v>10014802</v>
      </c>
      <c r="B17764" s="1">
        <v>43528</v>
      </c>
      <c r="C17764" t="s">
        <v>10107</v>
      </c>
      <c r="D17764" s="1">
        <v>43528</v>
      </c>
      <c r="E17764">
        <v>323325</v>
      </c>
      <c r="F17764">
        <v>27550</v>
      </c>
      <c r="G17764" t="s">
        <v>383</v>
      </c>
      <c r="H17764">
        <v>10000</v>
      </c>
      <c r="I17764" t="s">
        <v>384</v>
      </c>
      <c r="J17764" s="2">
        <v>119128</v>
      </c>
      <c r="K17764" s="3">
        <v>43528</v>
      </c>
      <c r="L17764" t="s">
        <v>10108</v>
      </c>
      <c r="M17764" t="s">
        <v>8861</v>
      </c>
      <c r="N17764" t="s">
        <v>10109</v>
      </c>
      <c r="O17764" t="s">
        <v>10110</v>
      </c>
      <c r="P17764" t="s">
        <v>913</v>
      </c>
      <c r="Q17764">
        <v>2</v>
      </c>
      <c r="R17764">
        <v>159</v>
      </c>
      <c r="S17764" t="s">
        <v>56</v>
      </c>
      <c r="T17764">
        <v>7544</v>
      </c>
    </row>
    <row r="17765" spans="1:20" x14ac:dyDescent="0.3">
      <c r="A17765">
        <v>10021668</v>
      </c>
      <c r="B17765" s="1">
        <v>43528</v>
      </c>
      <c r="C17765" t="s">
        <v>9935</v>
      </c>
      <c r="D17765" s="1">
        <v>43528</v>
      </c>
      <c r="E17765">
        <v>323383</v>
      </c>
      <c r="F17765">
        <v>37441</v>
      </c>
      <c r="G17765" t="s">
        <v>208</v>
      </c>
      <c r="H17765">
        <v>43000</v>
      </c>
      <c r="I17765" t="s">
        <v>209</v>
      </c>
      <c r="J17765" s="2">
        <v>119452</v>
      </c>
      <c r="K17765" s="3">
        <v>43528</v>
      </c>
      <c r="L17765" t="s">
        <v>9936</v>
      </c>
      <c r="M17765" t="s">
        <v>8822</v>
      </c>
      <c r="N17765" t="s">
        <v>9844</v>
      </c>
      <c r="O17765" t="s">
        <v>9937</v>
      </c>
      <c r="P17765" t="s">
        <v>9938</v>
      </c>
      <c r="Q17765">
        <v>2</v>
      </c>
      <c r="R17765">
        <v>117</v>
      </c>
      <c r="S17765" t="s">
        <v>56</v>
      </c>
      <c r="T17765">
        <v>7562</v>
      </c>
    </row>
    <row r="17766" spans="1:20" x14ac:dyDescent="0.3">
      <c r="A17766">
        <v>10021668</v>
      </c>
      <c r="B17766" s="1">
        <v>43528</v>
      </c>
      <c r="C17766" t="s">
        <v>10111</v>
      </c>
      <c r="D17766" s="1">
        <v>43528</v>
      </c>
      <c r="E17766">
        <v>323383</v>
      </c>
      <c r="F17766">
        <v>30289</v>
      </c>
      <c r="G17766" t="s">
        <v>147</v>
      </c>
      <c r="H17766">
        <v>31000</v>
      </c>
      <c r="I17766" t="s">
        <v>148</v>
      </c>
      <c r="J17766" s="2">
        <v>119452</v>
      </c>
      <c r="K17766" s="3">
        <v>43528</v>
      </c>
      <c r="L17766" t="s">
        <v>10112</v>
      </c>
      <c r="M17766" t="s">
        <v>10113</v>
      </c>
      <c r="N17766" t="s">
        <v>10114</v>
      </c>
      <c r="O17766" t="s">
        <v>10115</v>
      </c>
      <c r="P17766" t="s">
        <v>10116</v>
      </c>
      <c r="Q17766">
        <v>2</v>
      </c>
      <c r="R17766">
        <v>117</v>
      </c>
      <c r="S17766" t="s">
        <v>56</v>
      </c>
      <c r="T17766">
        <v>7571</v>
      </c>
    </row>
    <row r="17767" spans="1:20" x14ac:dyDescent="0.3">
      <c r="A17767">
        <v>10002969</v>
      </c>
      <c r="B17767" s="1">
        <v>43527</v>
      </c>
      <c r="C17767" t="s">
        <v>1754</v>
      </c>
      <c r="D17767" s="1">
        <v>43527</v>
      </c>
      <c r="E17767">
        <v>323273</v>
      </c>
      <c r="F17767">
        <v>38076</v>
      </c>
      <c r="G17767" t="s">
        <v>397</v>
      </c>
      <c r="H17767">
        <v>30000</v>
      </c>
      <c r="I17767" t="s">
        <v>398</v>
      </c>
      <c r="J17767" s="2">
        <v>119247</v>
      </c>
      <c r="K17767" s="3">
        <v>43527</v>
      </c>
      <c r="L17767" t="s">
        <v>10117</v>
      </c>
      <c r="M17767" t="s">
        <v>8909</v>
      </c>
      <c r="N17767" t="s">
        <v>8910</v>
      </c>
      <c r="O17767" t="s">
        <v>10118</v>
      </c>
      <c r="P17767" t="s">
        <v>986</v>
      </c>
      <c r="Q17767">
        <v>2</v>
      </c>
      <c r="R17767">
        <v>175</v>
      </c>
      <c r="S17767" t="s">
        <v>56</v>
      </c>
      <c r="T17767">
        <v>7467</v>
      </c>
    </row>
    <row r="17768" spans="1:20" x14ac:dyDescent="0.3">
      <c r="A17768">
        <v>10002969</v>
      </c>
      <c r="B17768" s="1">
        <v>43527</v>
      </c>
      <c r="C17768" t="s">
        <v>10119</v>
      </c>
      <c r="D17768" s="1">
        <v>43527</v>
      </c>
      <c r="E17768">
        <v>323273</v>
      </c>
      <c r="F17768">
        <v>30285</v>
      </c>
      <c r="G17768" t="s">
        <v>376</v>
      </c>
      <c r="H17768">
        <v>19000</v>
      </c>
      <c r="I17768" t="s">
        <v>377</v>
      </c>
      <c r="J17768" s="2">
        <v>119247</v>
      </c>
      <c r="K17768" s="3">
        <v>43527</v>
      </c>
      <c r="L17768" t="s">
        <v>10120</v>
      </c>
      <c r="M17768" t="s">
        <v>9992</v>
      </c>
      <c r="N17768" t="s">
        <v>9993</v>
      </c>
      <c r="O17768" t="s">
        <v>10121</v>
      </c>
      <c r="P17768" t="s">
        <v>2709</v>
      </c>
      <c r="Q17768">
        <v>2</v>
      </c>
      <c r="R17768">
        <v>175</v>
      </c>
      <c r="S17768" t="s">
        <v>56</v>
      </c>
      <c r="T17768">
        <v>7468</v>
      </c>
    </row>
    <row r="17769" spans="1:20" x14ac:dyDescent="0.3">
      <c r="A17769">
        <v>10011870</v>
      </c>
      <c r="B17769" s="1">
        <v>43527</v>
      </c>
      <c r="C17769" t="s">
        <v>9220</v>
      </c>
      <c r="D17769" s="1">
        <v>43527</v>
      </c>
      <c r="E17769">
        <v>323300</v>
      </c>
      <c r="F17769">
        <v>67550</v>
      </c>
      <c r="G17769" t="s">
        <v>455</v>
      </c>
      <c r="H17769">
        <v>11000</v>
      </c>
      <c r="I17769" t="s">
        <v>456</v>
      </c>
      <c r="J17769" s="2">
        <v>119462</v>
      </c>
      <c r="K17769" s="3">
        <v>43527</v>
      </c>
      <c r="L17769" t="s">
        <v>9221</v>
      </c>
      <c r="M17769" t="s">
        <v>9022</v>
      </c>
      <c r="N17769" t="s">
        <v>9955</v>
      </c>
      <c r="O17769" t="s">
        <v>9956</v>
      </c>
      <c r="P17769" t="s">
        <v>6407</v>
      </c>
      <c r="Q17769">
        <v>2</v>
      </c>
      <c r="R17769">
        <v>120</v>
      </c>
      <c r="S17769" t="s">
        <v>56</v>
      </c>
      <c r="T17769">
        <v>7484</v>
      </c>
    </row>
    <row r="17770" spans="1:20" x14ac:dyDescent="0.3">
      <c r="A17770">
        <v>10016549</v>
      </c>
      <c r="B17770" s="1">
        <v>43527</v>
      </c>
      <c r="C17770" t="s">
        <v>9727</v>
      </c>
      <c r="D17770" s="1">
        <v>43527</v>
      </c>
      <c r="E17770">
        <v>323306</v>
      </c>
      <c r="F17770">
        <v>26502</v>
      </c>
      <c r="G17770" t="s">
        <v>833</v>
      </c>
      <c r="H17770">
        <v>16000</v>
      </c>
      <c r="I17770" t="s">
        <v>834</v>
      </c>
      <c r="J17770" s="2">
        <v>119501</v>
      </c>
      <c r="K17770" s="3">
        <v>43527</v>
      </c>
      <c r="L17770" t="s">
        <v>9728</v>
      </c>
      <c r="M17770" t="s">
        <v>8866</v>
      </c>
      <c r="N17770" t="s">
        <v>9819</v>
      </c>
      <c r="O17770" t="s">
        <v>10036</v>
      </c>
      <c r="P17770" t="s">
        <v>9730</v>
      </c>
      <c r="Q17770">
        <v>2</v>
      </c>
      <c r="R17770">
        <v>121</v>
      </c>
      <c r="S17770" t="s">
        <v>56</v>
      </c>
      <c r="T17770">
        <v>7490</v>
      </c>
    </row>
    <row r="17771" spans="1:20" x14ac:dyDescent="0.3">
      <c r="A17771">
        <v>10016549</v>
      </c>
      <c r="B17771" s="1">
        <v>43527</v>
      </c>
      <c r="C17771" t="s">
        <v>954</v>
      </c>
      <c r="D17771" s="1">
        <v>43527</v>
      </c>
      <c r="E17771">
        <v>323306</v>
      </c>
      <c r="F17771">
        <v>62947</v>
      </c>
      <c r="G17771" t="s">
        <v>10122</v>
      </c>
      <c r="H17771">
        <v>66000</v>
      </c>
      <c r="I17771" t="s">
        <v>9509</v>
      </c>
      <c r="J17771" s="2">
        <v>119501</v>
      </c>
      <c r="K17771" s="3">
        <v>43527</v>
      </c>
      <c r="L17771" t="s">
        <v>10094</v>
      </c>
      <c r="M17771" t="s">
        <v>9510</v>
      </c>
      <c r="N17771" t="s">
        <v>10123</v>
      </c>
      <c r="O17771" t="s">
        <v>10124</v>
      </c>
      <c r="P17771" t="s">
        <v>10097</v>
      </c>
      <c r="Q17771">
        <v>2</v>
      </c>
      <c r="R17771">
        <v>121</v>
      </c>
      <c r="S17771" t="s">
        <v>56</v>
      </c>
      <c r="T17771">
        <v>7491</v>
      </c>
    </row>
    <row r="17772" spans="1:20" x14ac:dyDescent="0.3">
      <c r="A17772">
        <v>10016549</v>
      </c>
      <c r="B17772" s="1">
        <v>43527</v>
      </c>
      <c r="C17772" t="s">
        <v>9698</v>
      </c>
      <c r="D17772" s="1">
        <v>43527</v>
      </c>
      <c r="E17772">
        <v>323306</v>
      </c>
      <c r="F17772">
        <v>38076</v>
      </c>
      <c r="G17772" t="s">
        <v>397</v>
      </c>
      <c r="H17772">
        <v>48000</v>
      </c>
      <c r="I17772" t="s">
        <v>398</v>
      </c>
      <c r="J17772" s="2">
        <v>119501</v>
      </c>
      <c r="K17772" s="3">
        <v>43527</v>
      </c>
      <c r="L17772" t="s">
        <v>9699</v>
      </c>
      <c r="M17772" t="s">
        <v>8909</v>
      </c>
      <c r="N17772" t="s">
        <v>8910</v>
      </c>
      <c r="O17772" t="s">
        <v>9700</v>
      </c>
      <c r="P17772" t="s">
        <v>9701</v>
      </c>
      <c r="Q17772">
        <v>2</v>
      </c>
      <c r="R17772">
        <v>121</v>
      </c>
      <c r="S17772" t="s">
        <v>56</v>
      </c>
      <c r="T17772">
        <v>7501</v>
      </c>
    </row>
    <row r="17773" spans="1:20" x14ac:dyDescent="0.3">
      <c r="A17773">
        <v>10020672</v>
      </c>
      <c r="B17773" s="1">
        <v>43527</v>
      </c>
      <c r="C17773" t="s">
        <v>3926</v>
      </c>
      <c r="D17773" s="1">
        <v>43527</v>
      </c>
      <c r="E17773">
        <v>323235</v>
      </c>
      <c r="F17773">
        <v>63130</v>
      </c>
      <c r="G17773" t="s">
        <v>8927</v>
      </c>
      <c r="H17773">
        <v>36000</v>
      </c>
      <c r="I17773" t="s">
        <v>8928</v>
      </c>
      <c r="J17773" s="2">
        <v>116154</v>
      </c>
      <c r="K17773" s="3">
        <v>43527</v>
      </c>
      <c r="L17773" t="s">
        <v>3205</v>
      </c>
      <c r="M17773" t="s">
        <v>8929</v>
      </c>
      <c r="N17773" t="s">
        <v>3438</v>
      </c>
      <c r="O17773" t="s">
        <v>10053</v>
      </c>
      <c r="P17773" t="s">
        <v>8932</v>
      </c>
      <c r="Q17773">
        <v>2</v>
      </c>
      <c r="R17773">
        <v>125</v>
      </c>
      <c r="S17773" t="s">
        <v>56</v>
      </c>
      <c r="T17773">
        <v>7514</v>
      </c>
    </row>
    <row r="17774" spans="1:20" x14ac:dyDescent="0.3">
      <c r="A17774">
        <v>10000461</v>
      </c>
      <c r="B17774" s="1">
        <v>43526</v>
      </c>
      <c r="C17774" t="s">
        <v>10125</v>
      </c>
      <c r="D17774" s="1">
        <v>43526</v>
      </c>
      <c r="E17774">
        <v>323119</v>
      </c>
      <c r="F17774">
        <v>178012</v>
      </c>
      <c r="G17774" t="s">
        <v>4500</v>
      </c>
      <c r="H17774">
        <v>5000</v>
      </c>
      <c r="I17774" t="s">
        <v>4501</v>
      </c>
      <c r="J17774" s="2">
        <v>118669</v>
      </c>
      <c r="K17774" s="3">
        <v>43525</v>
      </c>
      <c r="L17774" t="s">
        <v>10126</v>
      </c>
      <c r="M17774" t="s">
        <v>10127</v>
      </c>
      <c r="N17774" t="s">
        <v>10128</v>
      </c>
      <c r="O17774" t="s">
        <v>10129</v>
      </c>
      <c r="P17774" t="s">
        <v>4502</v>
      </c>
      <c r="Q17774">
        <v>2</v>
      </c>
      <c r="R17774">
        <v>172</v>
      </c>
      <c r="S17774" t="s">
        <v>56</v>
      </c>
      <c r="T17774">
        <v>7410</v>
      </c>
    </row>
    <row r="17775" spans="1:20" x14ac:dyDescent="0.3">
      <c r="A17775">
        <v>10019909</v>
      </c>
      <c r="B17775" s="1">
        <v>43526</v>
      </c>
      <c r="C17775" t="s">
        <v>10130</v>
      </c>
      <c r="D17775" s="1">
        <v>43526</v>
      </c>
      <c r="E17775">
        <v>323160</v>
      </c>
      <c r="F17775">
        <v>39680</v>
      </c>
      <c r="G17775" t="s">
        <v>1599</v>
      </c>
      <c r="H17775">
        <v>85000</v>
      </c>
      <c r="I17775" t="s">
        <v>946</v>
      </c>
      <c r="J17775" s="2">
        <v>118893</v>
      </c>
      <c r="K17775" s="3">
        <v>43526</v>
      </c>
      <c r="L17775" t="s">
        <v>10131</v>
      </c>
      <c r="M17775" t="s">
        <v>9402</v>
      </c>
      <c r="N17775" t="s">
        <v>9687</v>
      </c>
      <c r="O17775" t="s">
        <v>10132</v>
      </c>
      <c r="P17775" t="s">
        <v>10133</v>
      </c>
      <c r="Q17775">
        <v>2</v>
      </c>
      <c r="R17775">
        <v>157</v>
      </c>
      <c r="S17775" t="s">
        <v>56</v>
      </c>
      <c r="T17775">
        <v>7439</v>
      </c>
    </row>
    <row r="17776" spans="1:20" x14ac:dyDescent="0.3">
      <c r="A17776">
        <v>10021418</v>
      </c>
      <c r="B17776" s="1">
        <v>43526</v>
      </c>
      <c r="C17776" t="s">
        <v>10107</v>
      </c>
      <c r="D17776" s="1">
        <v>43526</v>
      </c>
      <c r="E17776">
        <v>323176</v>
      </c>
      <c r="F17776">
        <v>27550</v>
      </c>
      <c r="G17776" t="s">
        <v>383</v>
      </c>
      <c r="H17776">
        <v>5000</v>
      </c>
      <c r="I17776" t="s">
        <v>384</v>
      </c>
      <c r="J17776" s="2">
        <v>119262</v>
      </c>
      <c r="K17776" s="3">
        <v>43526</v>
      </c>
      <c r="L17776" t="s">
        <v>10108</v>
      </c>
      <c r="M17776" t="s">
        <v>8861</v>
      </c>
      <c r="N17776" t="s">
        <v>10109</v>
      </c>
      <c r="O17776" t="s">
        <v>10110</v>
      </c>
      <c r="P17776" t="s">
        <v>913</v>
      </c>
      <c r="Q17776">
        <v>2</v>
      </c>
      <c r="R17776">
        <v>181</v>
      </c>
      <c r="S17776" t="s">
        <v>56</v>
      </c>
      <c r="T17776">
        <v>7449</v>
      </c>
    </row>
    <row r="17777" spans="1:20" x14ac:dyDescent="0.3">
      <c r="A17777">
        <v>10023511</v>
      </c>
      <c r="B17777" s="1">
        <v>43525</v>
      </c>
      <c r="C17777" t="s">
        <v>9689</v>
      </c>
      <c r="D17777" s="1">
        <v>43525</v>
      </c>
      <c r="E17777">
        <v>323022</v>
      </c>
      <c r="F17777">
        <v>60450</v>
      </c>
      <c r="G17777" t="s">
        <v>5249</v>
      </c>
      <c r="H17777">
        <v>156000</v>
      </c>
      <c r="I17777" t="s">
        <v>1198</v>
      </c>
      <c r="J17777" s="2">
        <v>116125</v>
      </c>
      <c r="K17777" s="3">
        <v>43522</v>
      </c>
      <c r="L17777" t="s">
        <v>9690</v>
      </c>
      <c r="M17777" t="s">
        <v>9546</v>
      </c>
      <c r="N17777" t="s">
        <v>10009</v>
      </c>
      <c r="O17777" t="s">
        <v>10134</v>
      </c>
      <c r="P17777" t="s">
        <v>9692</v>
      </c>
      <c r="Q17777">
        <v>2</v>
      </c>
      <c r="R17777">
        <v>136</v>
      </c>
      <c r="S17777" t="s">
        <v>56</v>
      </c>
      <c r="T17777">
        <v>7397</v>
      </c>
    </row>
    <row r="17778" spans="1:20" x14ac:dyDescent="0.3">
      <c r="A17778">
        <v>10009863</v>
      </c>
      <c r="B17778" s="1">
        <v>43522</v>
      </c>
      <c r="C17778" t="s">
        <v>8707</v>
      </c>
      <c r="D17778" s="1">
        <v>43522</v>
      </c>
      <c r="E17778">
        <v>322971</v>
      </c>
      <c r="F17778">
        <v>39680</v>
      </c>
      <c r="G17778" t="s">
        <v>1599</v>
      </c>
      <c r="H17778">
        <v>42000</v>
      </c>
      <c r="I17778" t="s">
        <v>946</v>
      </c>
      <c r="J17778" s="2">
        <v>119203</v>
      </c>
      <c r="K17778" s="3">
        <v>43525</v>
      </c>
      <c r="L17778" t="s">
        <v>10135</v>
      </c>
      <c r="M17778" t="s">
        <v>9402</v>
      </c>
      <c r="N17778" t="s">
        <v>9687</v>
      </c>
      <c r="O17778" t="s">
        <v>10136</v>
      </c>
      <c r="P17778" t="s">
        <v>10137</v>
      </c>
      <c r="Q17778">
        <v>2</v>
      </c>
      <c r="R17778">
        <v>153</v>
      </c>
      <c r="S17778" t="s">
        <v>56</v>
      </c>
      <c r="T17778">
        <v>4987</v>
      </c>
    </row>
    <row r="17779" spans="1:20" x14ac:dyDescent="0.3">
      <c r="A17779">
        <v>10009863</v>
      </c>
      <c r="B17779" s="1">
        <v>43522</v>
      </c>
      <c r="C17779" t="s">
        <v>10146</v>
      </c>
      <c r="D17779" s="1">
        <v>43522</v>
      </c>
      <c r="E17779">
        <v>322971</v>
      </c>
      <c r="F17779">
        <v>63235</v>
      </c>
      <c r="G17779" t="s">
        <v>728</v>
      </c>
      <c r="H17779">
        <v>38000</v>
      </c>
      <c r="I17779" t="s">
        <v>677</v>
      </c>
      <c r="J17779" s="2">
        <v>119203</v>
      </c>
      <c r="K17779" s="3">
        <v>43525</v>
      </c>
      <c r="L17779" t="s">
        <v>10147</v>
      </c>
      <c r="M17779" t="s">
        <v>5724</v>
      </c>
      <c r="N17779" t="s">
        <v>9917</v>
      </c>
      <c r="O17779" t="s">
        <v>10148</v>
      </c>
      <c r="P17779" t="s">
        <v>707</v>
      </c>
      <c r="Q17779">
        <v>2</v>
      </c>
      <c r="R17779">
        <v>153</v>
      </c>
      <c r="S17779" t="s">
        <v>56</v>
      </c>
      <c r="T17779">
        <v>4996</v>
      </c>
    </row>
    <row r="17780" spans="1:20" x14ac:dyDescent="0.3">
      <c r="A17780">
        <v>10009863</v>
      </c>
      <c r="B17780" s="1">
        <v>43522</v>
      </c>
      <c r="C17780" t="s">
        <v>10149</v>
      </c>
      <c r="D17780" s="1">
        <v>43522</v>
      </c>
      <c r="E17780">
        <v>322971</v>
      </c>
      <c r="F17780">
        <v>39901</v>
      </c>
      <c r="G17780" t="s">
        <v>4715</v>
      </c>
      <c r="H17780">
        <v>41000</v>
      </c>
      <c r="I17780" t="s">
        <v>4716</v>
      </c>
      <c r="J17780" s="2">
        <v>119203</v>
      </c>
      <c r="K17780" s="3">
        <v>43525</v>
      </c>
      <c r="L17780" t="s">
        <v>10150</v>
      </c>
      <c r="M17780" t="s">
        <v>8958</v>
      </c>
      <c r="N17780" t="s">
        <v>8959</v>
      </c>
      <c r="O17780" t="s">
        <v>10151</v>
      </c>
      <c r="P17780" t="s">
        <v>5843</v>
      </c>
      <c r="Q17780">
        <v>2</v>
      </c>
      <c r="R17780">
        <v>153</v>
      </c>
      <c r="S17780" t="s">
        <v>56</v>
      </c>
      <c r="T17780">
        <v>4999</v>
      </c>
    </row>
    <row r="17781" spans="1:20" x14ac:dyDescent="0.3">
      <c r="A17781">
        <v>10014264</v>
      </c>
      <c r="B17781" s="1">
        <v>43522</v>
      </c>
      <c r="C17781" t="s">
        <v>10152</v>
      </c>
      <c r="D17781" s="1">
        <v>43522</v>
      </c>
      <c r="E17781">
        <v>322884</v>
      </c>
      <c r="F17781">
        <v>26502</v>
      </c>
      <c r="G17781" t="s">
        <v>833</v>
      </c>
      <c r="H17781">
        <v>9000</v>
      </c>
      <c r="I17781" t="s">
        <v>4626</v>
      </c>
      <c r="J17781" s="2">
        <v>119143</v>
      </c>
      <c r="K17781" s="3">
        <v>43522</v>
      </c>
      <c r="L17781" t="s">
        <v>10153</v>
      </c>
      <c r="M17781" t="s">
        <v>10154</v>
      </c>
      <c r="N17781" t="s">
        <v>9819</v>
      </c>
      <c r="O17781" t="s">
        <v>10155</v>
      </c>
      <c r="P17781" t="s">
        <v>4627</v>
      </c>
      <c r="Q17781">
        <v>2</v>
      </c>
      <c r="R17781">
        <v>152</v>
      </c>
      <c r="S17781" t="s">
        <v>56</v>
      </c>
      <c r="T17781">
        <v>5096</v>
      </c>
    </row>
    <row r="17782" spans="1:20" x14ac:dyDescent="0.3">
      <c r="A17782">
        <v>10016548</v>
      </c>
      <c r="B17782" s="1">
        <v>43522</v>
      </c>
      <c r="C17782" t="s">
        <v>10138</v>
      </c>
      <c r="D17782" s="1">
        <v>43522</v>
      </c>
      <c r="E17782">
        <v>322865</v>
      </c>
      <c r="F17782">
        <v>62949</v>
      </c>
      <c r="G17782" t="s">
        <v>9539</v>
      </c>
      <c r="H17782">
        <v>10000</v>
      </c>
      <c r="I17782" t="s">
        <v>9509</v>
      </c>
      <c r="J17782" s="2">
        <v>116578</v>
      </c>
      <c r="K17782" s="3">
        <v>43521</v>
      </c>
      <c r="L17782" t="s">
        <v>10139</v>
      </c>
      <c r="M17782" t="s">
        <v>9510</v>
      </c>
      <c r="N17782" t="s">
        <v>2452</v>
      </c>
      <c r="O17782" t="s">
        <v>10140</v>
      </c>
      <c r="P17782" t="s">
        <v>10141</v>
      </c>
      <c r="Q17782">
        <v>2</v>
      </c>
      <c r="R17782">
        <v>118</v>
      </c>
      <c r="S17782" t="s">
        <v>56</v>
      </c>
      <c r="T17782">
        <v>5114</v>
      </c>
    </row>
    <row r="17783" spans="1:20" x14ac:dyDescent="0.3">
      <c r="A17783">
        <v>10016548</v>
      </c>
      <c r="B17783" s="1">
        <v>43522</v>
      </c>
      <c r="C17783" t="s">
        <v>9414</v>
      </c>
      <c r="D17783" s="1">
        <v>43522</v>
      </c>
      <c r="E17783">
        <v>322865</v>
      </c>
      <c r="F17783">
        <v>63253</v>
      </c>
      <c r="G17783" t="s">
        <v>4677</v>
      </c>
      <c r="H17783">
        <v>12000</v>
      </c>
      <c r="I17783" t="s">
        <v>4678</v>
      </c>
      <c r="J17783" s="2">
        <v>116578</v>
      </c>
      <c r="K17783" s="3">
        <v>43521</v>
      </c>
      <c r="L17783" t="s">
        <v>9415</v>
      </c>
      <c r="M17783" t="s">
        <v>9163</v>
      </c>
      <c r="N17783" t="s">
        <v>9164</v>
      </c>
      <c r="O17783" t="s">
        <v>9416</v>
      </c>
      <c r="P17783" t="s">
        <v>9417</v>
      </c>
      <c r="Q17783">
        <v>2</v>
      </c>
      <c r="R17783">
        <v>118</v>
      </c>
      <c r="S17783" t="s">
        <v>56</v>
      </c>
      <c r="T17783">
        <v>5118</v>
      </c>
    </row>
    <row r="17784" spans="1:20" x14ac:dyDescent="0.3">
      <c r="A17784">
        <v>10016548</v>
      </c>
      <c r="B17784" s="1">
        <v>43522</v>
      </c>
      <c r="C17784" t="s">
        <v>10142</v>
      </c>
      <c r="D17784" s="1">
        <v>43522</v>
      </c>
      <c r="E17784">
        <v>322863</v>
      </c>
      <c r="F17784">
        <v>62949</v>
      </c>
      <c r="G17784" t="s">
        <v>9539</v>
      </c>
      <c r="H17784">
        <v>32000</v>
      </c>
      <c r="I17784" t="s">
        <v>9509</v>
      </c>
      <c r="J17784" s="2">
        <v>115970</v>
      </c>
      <c r="K17784" s="3">
        <v>43521</v>
      </c>
      <c r="L17784" t="s">
        <v>10143</v>
      </c>
      <c r="M17784" t="s">
        <v>9510</v>
      </c>
      <c r="N17784" t="s">
        <v>2452</v>
      </c>
      <c r="O17784" t="s">
        <v>10144</v>
      </c>
      <c r="P17784" t="s">
        <v>10145</v>
      </c>
      <c r="Q17784">
        <v>2</v>
      </c>
      <c r="R17784">
        <v>118</v>
      </c>
      <c r="S17784" t="s">
        <v>56</v>
      </c>
      <c r="T17784">
        <v>5119</v>
      </c>
    </row>
    <row r="17785" spans="1:20" x14ac:dyDescent="0.3">
      <c r="A17785">
        <v>10021668</v>
      </c>
      <c r="B17785" s="1">
        <v>43521</v>
      </c>
      <c r="C17785" t="s">
        <v>9689</v>
      </c>
      <c r="D17785" s="1">
        <v>43521</v>
      </c>
      <c r="E17785">
        <v>322789</v>
      </c>
      <c r="F17785">
        <v>60450</v>
      </c>
      <c r="G17785" t="s">
        <v>5249</v>
      </c>
      <c r="H17785">
        <v>180000</v>
      </c>
      <c r="I17785" t="s">
        <v>1198</v>
      </c>
      <c r="J17785" s="2">
        <v>116103</v>
      </c>
      <c r="K17785" s="3">
        <v>43521</v>
      </c>
      <c r="L17785" t="s">
        <v>9690</v>
      </c>
      <c r="M17785" t="s">
        <v>9546</v>
      </c>
      <c r="N17785" t="s">
        <v>10009</v>
      </c>
      <c r="O17785" t="s">
        <v>10134</v>
      </c>
      <c r="P17785" t="s">
        <v>9692</v>
      </c>
      <c r="Q17785">
        <v>2</v>
      </c>
      <c r="R17785">
        <v>117</v>
      </c>
      <c r="S17785" t="s">
        <v>56</v>
      </c>
      <c r="T17785">
        <v>4895</v>
      </c>
    </row>
    <row r="17786" spans="1:20" x14ac:dyDescent="0.3">
      <c r="A17786">
        <v>10002159</v>
      </c>
      <c r="B17786" s="1">
        <v>43521</v>
      </c>
      <c r="C17786" t="s">
        <v>1684</v>
      </c>
      <c r="D17786" s="1">
        <v>43521</v>
      </c>
      <c r="E17786">
        <v>322798</v>
      </c>
      <c r="F17786">
        <v>61853</v>
      </c>
      <c r="G17786" t="s">
        <v>6030</v>
      </c>
      <c r="H17786">
        <v>7000</v>
      </c>
      <c r="I17786" t="s">
        <v>8994</v>
      </c>
      <c r="J17786" s="2">
        <v>116502</v>
      </c>
      <c r="K17786" s="3">
        <v>43521</v>
      </c>
      <c r="L17786" t="s">
        <v>899</v>
      </c>
      <c r="M17786" t="s">
        <v>8995</v>
      </c>
      <c r="N17786" t="s">
        <v>8996</v>
      </c>
      <c r="O17786" t="s">
        <v>10156</v>
      </c>
      <c r="P17786" t="s">
        <v>10157</v>
      </c>
      <c r="Q17786">
        <v>2</v>
      </c>
      <c r="R17786">
        <v>109</v>
      </c>
      <c r="S17786" t="s">
        <v>56</v>
      </c>
      <c r="T17786">
        <v>4742</v>
      </c>
    </row>
    <row r="17787" spans="1:20" x14ac:dyDescent="0.3">
      <c r="A17787">
        <v>10019400</v>
      </c>
      <c r="B17787" s="1">
        <v>43521</v>
      </c>
      <c r="C17787" t="s">
        <v>9828</v>
      </c>
      <c r="D17787" s="1">
        <v>43521</v>
      </c>
      <c r="E17787">
        <v>322784</v>
      </c>
      <c r="F17787">
        <v>34526</v>
      </c>
      <c r="G17787" t="s">
        <v>4824</v>
      </c>
      <c r="H17787">
        <v>12000</v>
      </c>
      <c r="I17787" t="s">
        <v>4825</v>
      </c>
      <c r="J17787" s="2">
        <v>118499</v>
      </c>
      <c r="K17787" s="3">
        <v>43521</v>
      </c>
      <c r="L17787" t="s">
        <v>9829</v>
      </c>
      <c r="M17787" t="s">
        <v>9682</v>
      </c>
      <c r="N17787" t="s">
        <v>7335</v>
      </c>
      <c r="O17787" t="s">
        <v>9830</v>
      </c>
      <c r="P17787" t="s">
        <v>9831</v>
      </c>
      <c r="Q17787">
        <v>2</v>
      </c>
      <c r="R17787">
        <v>119</v>
      </c>
      <c r="S17787" t="s">
        <v>56</v>
      </c>
      <c r="T17787">
        <v>4863</v>
      </c>
    </row>
    <row r="17788" spans="1:20" x14ac:dyDescent="0.3">
      <c r="A17788">
        <v>10019812</v>
      </c>
      <c r="B17788" s="1">
        <v>43521</v>
      </c>
      <c r="C17788" t="s">
        <v>8820</v>
      </c>
      <c r="D17788" s="1">
        <v>43521</v>
      </c>
      <c r="E17788">
        <v>322819</v>
      </c>
      <c r="F17788">
        <v>37441</v>
      </c>
      <c r="G17788" t="s">
        <v>208</v>
      </c>
      <c r="H17788">
        <v>11000</v>
      </c>
      <c r="I17788" t="s">
        <v>209</v>
      </c>
      <c r="J17788" s="2">
        <v>118912</v>
      </c>
      <c r="K17788" s="3">
        <v>43522</v>
      </c>
      <c r="L17788" t="s">
        <v>8821</v>
      </c>
      <c r="M17788" t="s">
        <v>8822</v>
      </c>
      <c r="N17788" t="s">
        <v>9844</v>
      </c>
      <c r="O17788" t="s">
        <v>10158</v>
      </c>
      <c r="P17788" t="s">
        <v>8824</v>
      </c>
      <c r="Q17788">
        <v>2</v>
      </c>
      <c r="R17788">
        <v>113</v>
      </c>
      <c r="S17788" t="s">
        <v>56</v>
      </c>
      <c r="T17788">
        <v>4875</v>
      </c>
    </row>
    <row r="17789" spans="1:20" x14ac:dyDescent="0.3">
      <c r="A17789">
        <v>10000453</v>
      </c>
      <c r="B17789" s="1">
        <v>43520</v>
      </c>
      <c r="C17789" t="s">
        <v>9967</v>
      </c>
      <c r="D17789" s="1">
        <v>43520</v>
      </c>
      <c r="E17789">
        <v>322677</v>
      </c>
      <c r="F17789">
        <v>61853</v>
      </c>
      <c r="G17789" t="s">
        <v>6030</v>
      </c>
      <c r="H17789">
        <v>21000</v>
      </c>
      <c r="I17789" t="s">
        <v>8994</v>
      </c>
      <c r="J17789" s="2">
        <v>118149</v>
      </c>
      <c r="K17789" s="3">
        <v>43521</v>
      </c>
      <c r="L17789" t="s">
        <v>9968</v>
      </c>
      <c r="M17789" t="s">
        <v>8995</v>
      </c>
      <c r="N17789" t="s">
        <v>8996</v>
      </c>
      <c r="O17789" t="s">
        <v>10159</v>
      </c>
      <c r="P17789" t="s">
        <v>9971</v>
      </c>
      <c r="Q17789">
        <v>2</v>
      </c>
      <c r="R17789">
        <v>125</v>
      </c>
      <c r="S17789" t="s">
        <v>56</v>
      </c>
      <c r="T17789">
        <v>4618</v>
      </c>
    </row>
    <row r="17790" spans="1:20" x14ac:dyDescent="0.3">
      <c r="A17790">
        <v>10004256</v>
      </c>
      <c r="B17790" s="1">
        <v>43520</v>
      </c>
      <c r="C17790" t="s">
        <v>10160</v>
      </c>
      <c r="D17790" s="1">
        <v>43520</v>
      </c>
      <c r="E17790">
        <v>322633</v>
      </c>
      <c r="F17790">
        <v>386312</v>
      </c>
      <c r="G17790" t="s">
        <v>1658</v>
      </c>
      <c r="H17790">
        <v>5000</v>
      </c>
      <c r="I17790" t="s">
        <v>1659</v>
      </c>
      <c r="J17790" s="2">
        <v>118227</v>
      </c>
      <c r="K17790" s="3">
        <v>43518</v>
      </c>
      <c r="L17790" t="s">
        <v>10161</v>
      </c>
      <c r="M17790" t="s">
        <v>10162</v>
      </c>
      <c r="N17790" t="s">
        <v>10163</v>
      </c>
      <c r="O17790" t="s">
        <v>2783</v>
      </c>
      <c r="P17790" t="s">
        <v>1660</v>
      </c>
      <c r="Q17790">
        <v>2</v>
      </c>
      <c r="R17790">
        <v>185</v>
      </c>
      <c r="S17790" t="s">
        <v>56</v>
      </c>
      <c r="T17790">
        <v>4623</v>
      </c>
    </row>
    <row r="17791" spans="1:20" x14ac:dyDescent="0.3">
      <c r="A17791">
        <v>10011997</v>
      </c>
      <c r="B17791" s="1">
        <v>43520</v>
      </c>
      <c r="C17791" t="s">
        <v>10164</v>
      </c>
      <c r="D17791" s="1">
        <v>43520</v>
      </c>
      <c r="E17791">
        <v>322690</v>
      </c>
      <c r="F17791">
        <v>39901</v>
      </c>
      <c r="G17791" t="s">
        <v>4715</v>
      </c>
      <c r="H17791">
        <v>16000</v>
      </c>
      <c r="I17791" t="s">
        <v>4716</v>
      </c>
      <c r="J17791" s="2">
        <v>118754</v>
      </c>
      <c r="K17791" s="3">
        <v>43520</v>
      </c>
      <c r="L17791" t="s">
        <v>10165</v>
      </c>
      <c r="M17791" t="s">
        <v>8958</v>
      </c>
      <c r="N17791" t="s">
        <v>8959</v>
      </c>
      <c r="O17791" t="s">
        <v>10166</v>
      </c>
      <c r="P17791" t="s">
        <v>10167</v>
      </c>
      <c r="Q17791">
        <v>2</v>
      </c>
      <c r="R17791">
        <v>160</v>
      </c>
      <c r="S17791" t="s">
        <v>56</v>
      </c>
      <c r="T17791">
        <v>4658</v>
      </c>
    </row>
    <row r="17792" spans="1:20" x14ac:dyDescent="0.3">
      <c r="A17792">
        <v>10022456</v>
      </c>
      <c r="B17792" s="1">
        <v>43520</v>
      </c>
      <c r="C17792" t="s">
        <v>9387</v>
      </c>
      <c r="D17792" s="1">
        <v>43520</v>
      </c>
      <c r="E17792">
        <v>322761</v>
      </c>
      <c r="F17792">
        <v>61859</v>
      </c>
      <c r="G17792" t="s">
        <v>9267</v>
      </c>
      <c r="H17792">
        <v>36000</v>
      </c>
      <c r="I17792" t="s">
        <v>8994</v>
      </c>
      <c r="J17792" s="2">
        <v>119116</v>
      </c>
      <c r="K17792" s="3">
        <v>43520</v>
      </c>
      <c r="L17792" t="s">
        <v>9388</v>
      </c>
      <c r="M17792" t="s">
        <v>8995</v>
      </c>
      <c r="N17792" t="s">
        <v>9269</v>
      </c>
      <c r="O17792" t="s">
        <v>9233</v>
      </c>
      <c r="P17792" t="s">
        <v>1278</v>
      </c>
      <c r="Q17792">
        <v>2</v>
      </c>
      <c r="R17792">
        <v>104</v>
      </c>
      <c r="S17792" t="s">
        <v>56</v>
      </c>
      <c r="T17792">
        <v>4693</v>
      </c>
    </row>
    <row r="17793" spans="1:20" x14ac:dyDescent="0.3">
      <c r="A17793">
        <v>10025359</v>
      </c>
      <c r="B17793" s="1">
        <v>43520</v>
      </c>
      <c r="C17793" t="s">
        <v>10168</v>
      </c>
      <c r="D17793" s="1">
        <v>43520</v>
      </c>
      <c r="E17793">
        <v>322726</v>
      </c>
      <c r="F17793">
        <v>62027</v>
      </c>
      <c r="G17793" t="s">
        <v>10169</v>
      </c>
      <c r="H17793">
        <v>27000</v>
      </c>
      <c r="I17793" t="s">
        <v>10170</v>
      </c>
      <c r="J17793" s="2">
        <v>119032</v>
      </c>
      <c r="K17793" s="3">
        <v>43521</v>
      </c>
      <c r="L17793" t="s">
        <v>3481</v>
      </c>
      <c r="M17793" t="s">
        <v>10171</v>
      </c>
      <c r="N17793" t="s">
        <v>10172</v>
      </c>
      <c r="O17793" t="s">
        <v>10173</v>
      </c>
      <c r="P17793" t="s">
        <v>10174</v>
      </c>
      <c r="Q17793">
        <v>2</v>
      </c>
      <c r="R17793">
        <v>144</v>
      </c>
      <c r="S17793" t="s">
        <v>56</v>
      </c>
      <c r="T17793">
        <v>4724</v>
      </c>
    </row>
    <row r="17794" spans="1:20" x14ac:dyDescent="0.3">
      <c r="A17794">
        <v>10023447</v>
      </c>
      <c r="B17794" s="1">
        <v>43519</v>
      </c>
      <c r="C17794" t="s">
        <v>10182</v>
      </c>
      <c r="D17794" s="1">
        <v>43519</v>
      </c>
      <c r="E17794">
        <v>322607</v>
      </c>
      <c r="F17794">
        <v>18430</v>
      </c>
      <c r="G17794" t="s">
        <v>1033</v>
      </c>
      <c r="H17794">
        <v>15000</v>
      </c>
      <c r="I17794" t="s">
        <v>8287</v>
      </c>
      <c r="J17794" s="2">
        <v>118969</v>
      </c>
      <c r="K17794" s="3">
        <v>43519</v>
      </c>
      <c r="L17794" t="s">
        <v>10183</v>
      </c>
      <c r="M17794" t="s">
        <v>10072</v>
      </c>
      <c r="N17794" t="s">
        <v>10073</v>
      </c>
      <c r="O17794" t="s">
        <v>10184</v>
      </c>
      <c r="P17794" t="s">
        <v>10185</v>
      </c>
      <c r="Q17794">
        <v>2</v>
      </c>
      <c r="R17794">
        <v>176</v>
      </c>
      <c r="S17794" t="s">
        <v>56</v>
      </c>
      <c r="T17794">
        <v>4563</v>
      </c>
    </row>
    <row r="17795" spans="1:20" x14ac:dyDescent="0.3">
      <c r="A17795">
        <v>10007577</v>
      </c>
      <c r="B17795" s="1">
        <v>43519</v>
      </c>
      <c r="C17795" t="s">
        <v>9174</v>
      </c>
      <c r="D17795" s="1">
        <v>43519</v>
      </c>
      <c r="E17795">
        <v>322569</v>
      </c>
      <c r="F17795">
        <v>38842</v>
      </c>
      <c r="G17795" t="s">
        <v>5723</v>
      </c>
      <c r="H17795">
        <v>27000</v>
      </c>
      <c r="I17795" t="s">
        <v>8847</v>
      </c>
      <c r="J17795" s="2">
        <v>118640</v>
      </c>
      <c r="K17795" s="3">
        <v>43519</v>
      </c>
      <c r="L17795" t="s">
        <v>332</v>
      </c>
      <c r="M17795" t="s">
        <v>8849</v>
      </c>
      <c r="N17795" t="s">
        <v>1632</v>
      </c>
      <c r="O17795" t="s">
        <v>9175</v>
      </c>
      <c r="P17795" t="s">
        <v>9176</v>
      </c>
      <c r="Q17795">
        <v>2</v>
      </c>
      <c r="R17795">
        <v>175</v>
      </c>
      <c r="S17795" t="s">
        <v>56</v>
      </c>
      <c r="T17795">
        <v>6878</v>
      </c>
    </row>
    <row r="17796" spans="1:20" x14ac:dyDescent="0.3">
      <c r="A17796">
        <v>10023447</v>
      </c>
      <c r="B17796" s="1">
        <v>43519</v>
      </c>
      <c r="C17796" t="s">
        <v>10186</v>
      </c>
      <c r="D17796" s="1">
        <v>43519</v>
      </c>
      <c r="E17796">
        <v>322607</v>
      </c>
      <c r="F17796">
        <v>20910</v>
      </c>
      <c r="G17796" t="s">
        <v>462</v>
      </c>
      <c r="H17796">
        <v>26000</v>
      </c>
      <c r="I17796" t="s">
        <v>463</v>
      </c>
      <c r="J17796" s="2">
        <v>118969</v>
      </c>
      <c r="K17796" s="3">
        <v>43519</v>
      </c>
      <c r="L17796" t="s">
        <v>10187</v>
      </c>
      <c r="M17796" t="s">
        <v>9848</v>
      </c>
      <c r="N17796" t="s">
        <v>9849</v>
      </c>
      <c r="O17796" t="s">
        <v>10188</v>
      </c>
      <c r="P17796" t="s">
        <v>10189</v>
      </c>
      <c r="Q17796">
        <v>2</v>
      </c>
      <c r="R17796">
        <v>176</v>
      </c>
      <c r="S17796" t="s">
        <v>56</v>
      </c>
      <c r="T17796">
        <v>4579</v>
      </c>
    </row>
    <row r="17797" spans="1:20" x14ac:dyDescent="0.3">
      <c r="A17797">
        <v>10023447</v>
      </c>
      <c r="B17797" s="1">
        <v>43519</v>
      </c>
      <c r="C17797" t="s">
        <v>10190</v>
      </c>
      <c r="D17797" s="1">
        <v>43519</v>
      </c>
      <c r="E17797">
        <v>322607</v>
      </c>
      <c r="F17797">
        <v>63664</v>
      </c>
      <c r="G17797" t="s">
        <v>610</v>
      </c>
      <c r="H17797">
        <v>143000</v>
      </c>
      <c r="I17797" t="s">
        <v>611</v>
      </c>
      <c r="J17797" s="2">
        <v>118969</v>
      </c>
      <c r="K17797" s="3">
        <v>43519</v>
      </c>
      <c r="L17797" t="s">
        <v>10191</v>
      </c>
      <c r="M17797" t="s">
        <v>9951</v>
      </c>
      <c r="N17797" t="s">
        <v>9952</v>
      </c>
      <c r="O17797" t="s">
        <v>10192</v>
      </c>
      <c r="P17797" t="s">
        <v>10193</v>
      </c>
      <c r="Q17797">
        <v>2</v>
      </c>
      <c r="R17797">
        <v>176</v>
      </c>
      <c r="S17797" t="s">
        <v>56</v>
      </c>
      <c r="T17797">
        <v>4583</v>
      </c>
    </row>
    <row r="17798" spans="1:20" x14ac:dyDescent="0.3">
      <c r="A17798">
        <v>10011052</v>
      </c>
      <c r="B17798" s="1">
        <v>43519</v>
      </c>
      <c r="C17798" t="s">
        <v>9119</v>
      </c>
      <c r="D17798" s="1">
        <v>43519</v>
      </c>
      <c r="E17798">
        <v>322570</v>
      </c>
      <c r="F17798">
        <v>61860</v>
      </c>
      <c r="G17798" t="s">
        <v>9382</v>
      </c>
      <c r="H17798">
        <v>11000</v>
      </c>
      <c r="I17798" t="s">
        <v>9120</v>
      </c>
      <c r="J17798" s="2">
        <v>118712</v>
      </c>
      <c r="K17798" s="3">
        <v>43519</v>
      </c>
      <c r="L17798" t="s">
        <v>9121</v>
      </c>
      <c r="M17798" t="s">
        <v>9122</v>
      </c>
      <c r="N17798" t="s">
        <v>9384</v>
      </c>
      <c r="O17798" t="s">
        <v>10175</v>
      </c>
      <c r="P17798" t="s">
        <v>9125</v>
      </c>
      <c r="Q17798">
        <v>2</v>
      </c>
      <c r="R17798">
        <v>157</v>
      </c>
      <c r="S17798" t="s">
        <v>56</v>
      </c>
      <c r="T17798">
        <v>6889</v>
      </c>
    </row>
    <row r="17799" spans="1:20" x14ac:dyDescent="0.3">
      <c r="A17799">
        <v>10011052</v>
      </c>
      <c r="B17799" s="1">
        <v>43519</v>
      </c>
      <c r="C17799" t="s">
        <v>10176</v>
      </c>
      <c r="D17799" s="1">
        <v>43519</v>
      </c>
      <c r="E17799">
        <v>322570</v>
      </c>
      <c r="F17799">
        <v>61859</v>
      </c>
      <c r="G17799" t="s">
        <v>9267</v>
      </c>
      <c r="H17799">
        <v>10000</v>
      </c>
      <c r="I17799" t="s">
        <v>8994</v>
      </c>
      <c r="J17799" s="2">
        <v>118712</v>
      </c>
      <c r="K17799" s="3">
        <v>43519</v>
      </c>
      <c r="L17799" t="s">
        <v>10177</v>
      </c>
      <c r="M17799" t="s">
        <v>8995</v>
      </c>
      <c r="N17799" t="s">
        <v>9269</v>
      </c>
      <c r="O17799" t="s">
        <v>1313</v>
      </c>
      <c r="P17799" t="s">
        <v>10178</v>
      </c>
      <c r="Q17799">
        <v>2</v>
      </c>
      <c r="R17799">
        <v>157</v>
      </c>
      <c r="S17799" t="s">
        <v>56</v>
      </c>
      <c r="T17799">
        <v>6890</v>
      </c>
    </row>
    <row r="17800" spans="1:20" x14ac:dyDescent="0.3">
      <c r="A17800">
        <v>10023447</v>
      </c>
      <c r="B17800" s="1">
        <v>43519</v>
      </c>
      <c r="C17800" t="s">
        <v>10194</v>
      </c>
      <c r="D17800" s="1">
        <v>43519</v>
      </c>
      <c r="E17800">
        <v>322607</v>
      </c>
      <c r="F17800">
        <v>39901</v>
      </c>
      <c r="G17800" t="s">
        <v>4715</v>
      </c>
      <c r="H17800">
        <v>109000</v>
      </c>
      <c r="I17800" t="s">
        <v>4716</v>
      </c>
      <c r="J17800" s="2">
        <v>118969</v>
      </c>
      <c r="K17800" s="3">
        <v>43519</v>
      </c>
      <c r="L17800" t="s">
        <v>3199</v>
      </c>
      <c r="M17800" t="s">
        <v>8958</v>
      </c>
      <c r="N17800" t="s">
        <v>8959</v>
      </c>
      <c r="O17800" t="s">
        <v>2892</v>
      </c>
      <c r="P17800" t="s">
        <v>10195</v>
      </c>
      <c r="Q17800">
        <v>2</v>
      </c>
      <c r="R17800">
        <v>176</v>
      </c>
      <c r="S17800" t="s">
        <v>56</v>
      </c>
      <c r="T17800">
        <v>4594</v>
      </c>
    </row>
    <row r="17801" spans="1:20" x14ac:dyDescent="0.3">
      <c r="A17801">
        <v>10023447</v>
      </c>
      <c r="B17801" s="1">
        <v>43519</v>
      </c>
      <c r="C17801" t="s">
        <v>10196</v>
      </c>
      <c r="D17801" s="1">
        <v>43519</v>
      </c>
      <c r="E17801">
        <v>322607</v>
      </c>
      <c r="F17801">
        <v>30107</v>
      </c>
      <c r="G17801" t="s">
        <v>7894</v>
      </c>
      <c r="H17801">
        <v>69000</v>
      </c>
      <c r="I17801" t="s">
        <v>8963</v>
      </c>
      <c r="J17801" s="2">
        <v>118969</v>
      </c>
      <c r="K17801" s="3">
        <v>43519</v>
      </c>
      <c r="L17801" t="s">
        <v>10197</v>
      </c>
      <c r="M17801" t="s">
        <v>8965</v>
      </c>
      <c r="N17801" t="s">
        <v>8966</v>
      </c>
      <c r="O17801" t="s">
        <v>9675</v>
      </c>
      <c r="P17801" t="s">
        <v>10198</v>
      </c>
      <c r="Q17801">
        <v>2</v>
      </c>
      <c r="R17801">
        <v>176</v>
      </c>
      <c r="S17801" t="s">
        <v>56</v>
      </c>
      <c r="T17801">
        <v>4598</v>
      </c>
    </row>
    <row r="17802" spans="1:20" x14ac:dyDescent="0.3">
      <c r="A17802">
        <v>10011052</v>
      </c>
      <c r="B17802" s="1">
        <v>43519</v>
      </c>
      <c r="C17802" t="s">
        <v>10179</v>
      </c>
      <c r="D17802" s="1">
        <v>43519</v>
      </c>
      <c r="E17802">
        <v>322612</v>
      </c>
      <c r="F17802">
        <v>38789</v>
      </c>
      <c r="G17802" t="s">
        <v>9504</v>
      </c>
      <c r="H17802">
        <v>22000</v>
      </c>
      <c r="I17802" t="s">
        <v>1849</v>
      </c>
      <c r="J17802" s="2">
        <v>118989</v>
      </c>
      <c r="K17802" s="3">
        <v>43519</v>
      </c>
      <c r="L17802" t="s">
        <v>2044</v>
      </c>
      <c r="M17802" t="s">
        <v>8843</v>
      </c>
      <c r="N17802" t="s">
        <v>8844</v>
      </c>
      <c r="O17802" t="s">
        <v>1551</v>
      </c>
      <c r="P17802" t="s">
        <v>1623</v>
      </c>
      <c r="Q17802">
        <v>2</v>
      </c>
      <c r="R17802">
        <v>157</v>
      </c>
      <c r="S17802" t="s">
        <v>56</v>
      </c>
      <c r="T17802">
        <v>6901</v>
      </c>
    </row>
    <row r="17803" spans="1:20" x14ac:dyDescent="0.3">
      <c r="A17803">
        <v>10023447</v>
      </c>
      <c r="B17803" s="1">
        <v>43519</v>
      </c>
      <c r="C17803" t="s">
        <v>10199</v>
      </c>
      <c r="D17803" s="1">
        <v>43519</v>
      </c>
      <c r="E17803">
        <v>322560</v>
      </c>
      <c r="F17803">
        <v>17810</v>
      </c>
      <c r="G17803" t="s">
        <v>10200</v>
      </c>
      <c r="H17803">
        <v>23000</v>
      </c>
      <c r="I17803" t="s">
        <v>8438</v>
      </c>
      <c r="J17803" s="2">
        <v>118375</v>
      </c>
      <c r="K17803" s="3">
        <v>43519</v>
      </c>
      <c r="L17803" t="s">
        <v>10201</v>
      </c>
      <c r="M17803" t="s">
        <v>9858</v>
      </c>
      <c r="N17803" t="s">
        <v>3816</v>
      </c>
      <c r="O17803" t="s">
        <v>10202</v>
      </c>
      <c r="P17803" t="s">
        <v>7192</v>
      </c>
      <c r="Q17803">
        <v>2</v>
      </c>
      <c r="R17803">
        <v>176</v>
      </c>
      <c r="S17803" t="s">
        <v>56</v>
      </c>
      <c r="T17803">
        <v>4604</v>
      </c>
    </row>
    <row r="17804" spans="1:20" x14ac:dyDescent="0.3">
      <c r="A17804">
        <v>10019909</v>
      </c>
      <c r="B17804" s="1">
        <v>43519</v>
      </c>
      <c r="C17804" t="s">
        <v>10180</v>
      </c>
      <c r="D17804" s="1">
        <v>43519</v>
      </c>
      <c r="E17804">
        <v>322586</v>
      </c>
      <c r="F17804">
        <v>39436</v>
      </c>
      <c r="G17804" t="s">
        <v>629</v>
      </c>
      <c r="H17804">
        <v>73000</v>
      </c>
      <c r="I17804" t="s">
        <v>9671</v>
      </c>
      <c r="J17804" s="2">
        <v>118893</v>
      </c>
      <c r="K17804" s="3">
        <v>43519</v>
      </c>
      <c r="L17804" t="s">
        <v>10181</v>
      </c>
      <c r="M17804" t="s">
        <v>9673</v>
      </c>
      <c r="N17804" t="s">
        <v>9674</v>
      </c>
      <c r="O17804" t="s">
        <v>8544</v>
      </c>
      <c r="P17804" t="s">
        <v>3575</v>
      </c>
      <c r="Q17804">
        <v>2</v>
      </c>
      <c r="R17804">
        <v>157</v>
      </c>
      <c r="S17804" t="s">
        <v>56</v>
      </c>
      <c r="T17804">
        <v>6950</v>
      </c>
    </row>
    <row r="17805" spans="1:20" x14ac:dyDescent="0.3">
      <c r="A17805">
        <v>10025549</v>
      </c>
      <c r="B17805" s="1">
        <v>43518</v>
      </c>
      <c r="C17805" t="s">
        <v>9389</v>
      </c>
      <c r="D17805" s="1">
        <v>43518</v>
      </c>
      <c r="E17805">
        <v>322386</v>
      </c>
      <c r="F17805">
        <v>26150</v>
      </c>
      <c r="G17805" t="s">
        <v>434</v>
      </c>
      <c r="H17805">
        <v>6000</v>
      </c>
      <c r="I17805" t="s">
        <v>435</v>
      </c>
      <c r="J17805" s="2">
        <v>116420</v>
      </c>
      <c r="K17805" s="3">
        <v>43518</v>
      </c>
      <c r="L17805" t="s">
        <v>9390</v>
      </c>
      <c r="M17805" t="s">
        <v>9391</v>
      </c>
      <c r="N17805" t="s">
        <v>360</v>
      </c>
      <c r="O17805" t="s">
        <v>4398</v>
      </c>
      <c r="P17805" t="s">
        <v>667</v>
      </c>
      <c r="Q17805">
        <v>2</v>
      </c>
      <c r="R17805">
        <v>139</v>
      </c>
      <c r="S17805" t="s">
        <v>56</v>
      </c>
      <c r="T17805">
        <v>6833</v>
      </c>
    </row>
    <row r="17806" spans="1:20" x14ac:dyDescent="0.3">
      <c r="A17806">
        <v>10023511</v>
      </c>
      <c r="B17806" s="1">
        <v>43515</v>
      </c>
      <c r="C17806" t="s">
        <v>10207</v>
      </c>
      <c r="D17806" s="1">
        <v>43515</v>
      </c>
      <c r="E17806">
        <v>322243</v>
      </c>
      <c r="F17806">
        <v>25873</v>
      </c>
      <c r="G17806" t="s">
        <v>10208</v>
      </c>
      <c r="H17806">
        <v>6000</v>
      </c>
      <c r="I17806" t="s">
        <v>10209</v>
      </c>
      <c r="J17806" s="2">
        <v>116430</v>
      </c>
      <c r="K17806" s="3">
        <v>43515</v>
      </c>
      <c r="L17806" t="s">
        <v>10210</v>
      </c>
      <c r="M17806" t="s">
        <v>10211</v>
      </c>
      <c r="N17806" t="s">
        <v>10212</v>
      </c>
      <c r="O17806" t="s">
        <v>10213</v>
      </c>
      <c r="P17806" t="s">
        <v>10214</v>
      </c>
      <c r="Q17806">
        <v>2</v>
      </c>
      <c r="R17806">
        <v>136</v>
      </c>
      <c r="S17806" t="s">
        <v>56</v>
      </c>
      <c r="T17806">
        <v>6521</v>
      </c>
    </row>
    <row r="17807" spans="1:20" x14ac:dyDescent="0.3">
      <c r="A17807">
        <v>10022732</v>
      </c>
      <c r="B17807" s="1">
        <v>43515</v>
      </c>
      <c r="C17807" t="s">
        <v>9639</v>
      </c>
      <c r="D17807" s="1">
        <v>43515</v>
      </c>
      <c r="E17807">
        <v>322341</v>
      </c>
      <c r="F17807">
        <v>28500</v>
      </c>
      <c r="G17807" t="s">
        <v>656</v>
      </c>
      <c r="H17807">
        <v>9000</v>
      </c>
      <c r="I17807" t="s">
        <v>657</v>
      </c>
      <c r="J17807" s="2">
        <v>118815</v>
      </c>
      <c r="K17807" s="3">
        <v>43515</v>
      </c>
      <c r="L17807" t="s">
        <v>9640</v>
      </c>
      <c r="M17807" t="s">
        <v>9599</v>
      </c>
      <c r="N17807" t="s">
        <v>9957</v>
      </c>
      <c r="O17807" t="s">
        <v>10206</v>
      </c>
      <c r="P17807" t="s">
        <v>1493</v>
      </c>
      <c r="Q17807">
        <v>2</v>
      </c>
      <c r="R17807">
        <v>130</v>
      </c>
      <c r="S17807" t="s">
        <v>56</v>
      </c>
      <c r="T17807">
        <v>6509</v>
      </c>
    </row>
    <row r="17808" spans="1:20" x14ac:dyDescent="0.3">
      <c r="A17808">
        <v>10022732</v>
      </c>
      <c r="B17808" s="1">
        <v>43515</v>
      </c>
      <c r="C17808" t="s">
        <v>9381</v>
      </c>
      <c r="D17808" s="1">
        <v>43515</v>
      </c>
      <c r="E17808">
        <v>322341</v>
      </c>
      <c r="F17808">
        <v>61857</v>
      </c>
      <c r="G17808" t="s">
        <v>9853</v>
      </c>
      <c r="H17808">
        <v>22000</v>
      </c>
      <c r="I17808" t="s">
        <v>9120</v>
      </c>
      <c r="J17808" s="2">
        <v>118815</v>
      </c>
      <c r="K17808" s="3">
        <v>43515</v>
      </c>
      <c r="L17808" t="s">
        <v>9383</v>
      </c>
      <c r="M17808" t="s">
        <v>9122</v>
      </c>
      <c r="N17808" t="s">
        <v>9240</v>
      </c>
      <c r="O17808" t="s">
        <v>9854</v>
      </c>
      <c r="P17808" t="s">
        <v>9386</v>
      </c>
      <c r="Q17808">
        <v>2</v>
      </c>
      <c r="R17808">
        <v>130</v>
      </c>
      <c r="S17808" t="s">
        <v>56</v>
      </c>
      <c r="T17808">
        <v>6511</v>
      </c>
    </row>
    <row r="17809" spans="1:20" x14ac:dyDescent="0.3">
      <c r="A17809">
        <v>10025300</v>
      </c>
      <c r="B17809" s="1">
        <v>43515</v>
      </c>
      <c r="C17809" t="s">
        <v>1510</v>
      </c>
      <c r="D17809" s="1">
        <v>43515</v>
      </c>
      <c r="E17809">
        <v>322295</v>
      </c>
      <c r="F17809">
        <v>37132</v>
      </c>
      <c r="G17809" t="s">
        <v>1852</v>
      </c>
      <c r="H17809">
        <v>12000</v>
      </c>
      <c r="I17809" t="s">
        <v>5022</v>
      </c>
      <c r="J17809" s="2">
        <v>118568</v>
      </c>
      <c r="K17809" s="3">
        <v>43515</v>
      </c>
      <c r="L17809" t="s">
        <v>10203</v>
      </c>
      <c r="M17809" t="s">
        <v>8946</v>
      </c>
      <c r="N17809" t="s">
        <v>8947</v>
      </c>
      <c r="O17809" t="s">
        <v>10204</v>
      </c>
      <c r="P17809" t="s">
        <v>10205</v>
      </c>
      <c r="Q17809">
        <v>2</v>
      </c>
      <c r="R17809">
        <v>168</v>
      </c>
      <c r="S17809" t="s">
        <v>56</v>
      </c>
      <c r="T17809">
        <v>6539</v>
      </c>
    </row>
    <row r="17810" spans="1:20" x14ac:dyDescent="0.3">
      <c r="A17810">
        <v>10004256</v>
      </c>
      <c r="B17810" s="1">
        <v>43515</v>
      </c>
      <c r="C17810" t="s">
        <v>9828</v>
      </c>
      <c r="D17810" s="1">
        <v>43515</v>
      </c>
      <c r="E17810">
        <v>322224</v>
      </c>
      <c r="F17810">
        <v>34526</v>
      </c>
      <c r="G17810" t="s">
        <v>4824</v>
      </c>
      <c r="H17810">
        <v>9000</v>
      </c>
      <c r="I17810" t="s">
        <v>4825</v>
      </c>
      <c r="J17810" s="2">
        <v>118219</v>
      </c>
      <c r="K17810" s="3">
        <v>43515</v>
      </c>
      <c r="L17810" t="s">
        <v>9829</v>
      </c>
      <c r="M17810" t="s">
        <v>9682</v>
      </c>
      <c r="N17810" t="s">
        <v>7335</v>
      </c>
      <c r="O17810" t="s">
        <v>9830</v>
      </c>
      <c r="P17810" t="s">
        <v>9831</v>
      </c>
      <c r="Q17810">
        <v>2</v>
      </c>
      <c r="R17810">
        <v>185</v>
      </c>
      <c r="S17810" t="s">
        <v>56</v>
      </c>
      <c r="T17810">
        <v>6411</v>
      </c>
    </row>
    <row r="17811" spans="1:20" x14ac:dyDescent="0.3">
      <c r="A17811">
        <v>10023524</v>
      </c>
      <c r="B17811" s="1">
        <v>43514</v>
      </c>
      <c r="C17811" t="s">
        <v>9768</v>
      </c>
      <c r="D17811" s="1">
        <v>43514</v>
      </c>
      <c r="E17811">
        <v>322130</v>
      </c>
      <c r="F17811">
        <v>604700</v>
      </c>
      <c r="G17811" t="s">
        <v>860</v>
      </c>
      <c r="H17811">
        <v>9000</v>
      </c>
      <c r="I17811" t="s">
        <v>671</v>
      </c>
      <c r="J17811" s="2">
        <v>116776</v>
      </c>
      <c r="K17811" s="3">
        <v>43514</v>
      </c>
      <c r="L17811" t="s">
        <v>9769</v>
      </c>
      <c r="M17811" t="s">
        <v>8914</v>
      </c>
      <c r="N17811" t="s">
        <v>10222</v>
      </c>
      <c r="O17811" t="s">
        <v>10223</v>
      </c>
      <c r="P17811" t="s">
        <v>1534</v>
      </c>
      <c r="Q17811">
        <v>2</v>
      </c>
      <c r="R17811">
        <v>103</v>
      </c>
      <c r="S17811" t="s">
        <v>56</v>
      </c>
      <c r="T17811">
        <v>6357</v>
      </c>
    </row>
    <row r="17812" spans="1:20" x14ac:dyDescent="0.3">
      <c r="A17812">
        <v>10023524</v>
      </c>
      <c r="B17812" s="1">
        <v>43514</v>
      </c>
      <c r="C17812" t="s">
        <v>9400</v>
      </c>
      <c r="D17812" s="1">
        <v>43514</v>
      </c>
      <c r="E17812">
        <v>322124</v>
      </c>
      <c r="F17812">
        <v>39680</v>
      </c>
      <c r="G17812" t="s">
        <v>1599</v>
      </c>
      <c r="H17812">
        <v>28000</v>
      </c>
      <c r="I17812" t="s">
        <v>946</v>
      </c>
      <c r="J17812" s="2">
        <v>116235</v>
      </c>
      <c r="K17812" s="3">
        <v>43514</v>
      </c>
      <c r="L17812" t="s">
        <v>9401</v>
      </c>
      <c r="M17812" t="s">
        <v>9402</v>
      </c>
      <c r="N17812" t="s">
        <v>9687</v>
      </c>
      <c r="O17812" t="s">
        <v>10224</v>
      </c>
      <c r="P17812" t="s">
        <v>9405</v>
      </c>
      <c r="Q17812">
        <v>2</v>
      </c>
      <c r="R17812">
        <v>103</v>
      </c>
      <c r="S17812" t="s">
        <v>56</v>
      </c>
      <c r="T17812">
        <v>6358</v>
      </c>
    </row>
    <row r="17813" spans="1:20" x14ac:dyDescent="0.3">
      <c r="A17813">
        <v>10026365</v>
      </c>
      <c r="B17813" s="1">
        <v>43514</v>
      </c>
      <c r="C17813" t="s">
        <v>10138</v>
      </c>
      <c r="D17813" s="1">
        <v>43514</v>
      </c>
      <c r="E17813">
        <v>322099</v>
      </c>
      <c r="F17813">
        <v>62949</v>
      </c>
      <c r="G17813" t="s">
        <v>9539</v>
      </c>
      <c r="H17813">
        <v>48000</v>
      </c>
      <c r="I17813" t="s">
        <v>9509</v>
      </c>
      <c r="J17813" s="2">
        <v>117053</v>
      </c>
      <c r="K17813" s="3">
        <v>43514</v>
      </c>
      <c r="L17813" t="s">
        <v>10139</v>
      </c>
      <c r="M17813" t="s">
        <v>9510</v>
      </c>
      <c r="N17813" t="s">
        <v>2452</v>
      </c>
      <c r="O17813" t="s">
        <v>10140</v>
      </c>
      <c r="P17813" t="s">
        <v>10141</v>
      </c>
      <c r="Q17813">
        <v>2</v>
      </c>
      <c r="R17813">
        <v>107</v>
      </c>
      <c r="S17813" t="s">
        <v>56</v>
      </c>
      <c r="T17813">
        <v>6397</v>
      </c>
    </row>
    <row r="17814" spans="1:20" x14ac:dyDescent="0.3">
      <c r="A17814">
        <v>10026365</v>
      </c>
      <c r="B17814" s="1">
        <v>43514</v>
      </c>
      <c r="C17814" t="s">
        <v>9266</v>
      </c>
      <c r="D17814" s="1">
        <v>43514</v>
      </c>
      <c r="E17814">
        <v>322099</v>
      </c>
      <c r="F17814">
        <v>61853</v>
      </c>
      <c r="G17814" t="s">
        <v>6030</v>
      </c>
      <c r="H17814">
        <v>47000</v>
      </c>
      <c r="I17814" t="s">
        <v>8994</v>
      </c>
      <c r="J17814" s="2">
        <v>117053</v>
      </c>
      <c r="K17814" s="3">
        <v>43514</v>
      </c>
      <c r="L17814" t="s">
        <v>9268</v>
      </c>
      <c r="M17814" t="s">
        <v>8995</v>
      </c>
      <c r="N17814" t="s">
        <v>8996</v>
      </c>
      <c r="O17814" t="s">
        <v>10225</v>
      </c>
      <c r="P17814" t="s">
        <v>9271</v>
      </c>
      <c r="Q17814">
        <v>2</v>
      </c>
      <c r="R17814">
        <v>107</v>
      </c>
      <c r="S17814" t="s">
        <v>56</v>
      </c>
      <c r="T17814">
        <v>6399</v>
      </c>
    </row>
    <row r="17815" spans="1:20" x14ac:dyDescent="0.3">
      <c r="A17815">
        <v>10025359</v>
      </c>
      <c r="B17815" s="1">
        <v>43514</v>
      </c>
      <c r="C17815" t="s">
        <v>9020</v>
      </c>
      <c r="D17815" s="1">
        <v>43514</v>
      </c>
      <c r="E17815">
        <v>322131</v>
      </c>
      <c r="F17815">
        <v>67550</v>
      </c>
      <c r="G17815" t="s">
        <v>455</v>
      </c>
      <c r="H17815">
        <v>15000</v>
      </c>
      <c r="I17815" t="s">
        <v>456</v>
      </c>
      <c r="J17815" s="2">
        <v>116784</v>
      </c>
      <c r="K17815" s="3">
        <v>43514</v>
      </c>
      <c r="L17815" t="s">
        <v>9021</v>
      </c>
      <c r="M17815" t="s">
        <v>9022</v>
      </c>
      <c r="N17815" t="s">
        <v>9955</v>
      </c>
      <c r="O17815" t="s">
        <v>10064</v>
      </c>
      <c r="P17815" t="s">
        <v>9024</v>
      </c>
      <c r="Q17815">
        <v>2</v>
      </c>
      <c r="R17815">
        <v>144</v>
      </c>
      <c r="S17815" t="s">
        <v>56</v>
      </c>
      <c r="T17815">
        <v>6368</v>
      </c>
    </row>
    <row r="17816" spans="1:20" x14ac:dyDescent="0.3">
      <c r="A17816">
        <v>10000453</v>
      </c>
      <c r="B17816" s="1">
        <v>43514</v>
      </c>
      <c r="C17816" t="s">
        <v>9554</v>
      </c>
      <c r="D17816" s="1">
        <v>43514</v>
      </c>
      <c r="E17816">
        <v>322159</v>
      </c>
      <c r="F17816">
        <v>63003</v>
      </c>
      <c r="G17816" t="s">
        <v>8941</v>
      </c>
      <c r="H17816">
        <v>54000</v>
      </c>
      <c r="I17816" t="s">
        <v>1811</v>
      </c>
      <c r="J17816" s="2">
        <v>118520</v>
      </c>
      <c r="K17816" s="3">
        <v>43514</v>
      </c>
      <c r="L17816" t="s">
        <v>9555</v>
      </c>
      <c r="M17816" t="s">
        <v>3180</v>
      </c>
      <c r="N17816" t="s">
        <v>6017</v>
      </c>
      <c r="O17816" t="s">
        <v>1878</v>
      </c>
      <c r="P17816" t="s">
        <v>9556</v>
      </c>
      <c r="Q17816">
        <v>2</v>
      </c>
      <c r="R17816">
        <v>125</v>
      </c>
      <c r="S17816" t="s">
        <v>56</v>
      </c>
      <c r="T17816">
        <v>6232</v>
      </c>
    </row>
    <row r="17817" spans="1:20" x14ac:dyDescent="0.3">
      <c r="A17817">
        <v>10000453</v>
      </c>
      <c r="B17817" s="1">
        <v>43514</v>
      </c>
      <c r="C17817" t="s">
        <v>9967</v>
      </c>
      <c r="D17817" s="1">
        <v>43514</v>
      </c>
      <c r="E17817">
        <v>322128</v>
      </c>
      <c r="F17817">
        <v>61856</v>
      </c>
      <c r="G17817" t="s">
        <v>9558</v>
      </c>
      <c r="H17817">
        <v>38000</v>
      </c>
      <c r="I17817" t="s">
        <v>8994</v>
      </c>
      <c r="J17817" s="2">
        <v>116532</v>
      </c>
      <c r="K17817" s="3">
        <v>43514</v>
      </c>
      <c r="L17817" t="s">
        <v>9968</v>
      </c>
      <c r="M17817" t="s">
        <v>8995</v>
      </c>
      <c r="N17817" t="s">
        <v>9969</v>
      </c>
      <c r="O17817" t="s">
        <v>9970</v>
      </c>
      <c r="P17817" t="s">
        <v>9971</v>
      </c>
      <c r="Q17817">
        <v>2</v>
      </c>
      <c r="R17817">
        <v>125</v>
      </c>
      <c r="S17817" t="s">
        <v>56</v>
      </c>
      <c r="T17817">
        <v>6239</v>
      </c>
    </row>
    <row r="17818" spans="1:20" x14ac:dyDescent="0.3">
      <c r="A17818">
        <v>10000453</v>
      </c>
      <c r="B17818" s="1">
        <v>43514</v>
      </c>
      <c r="C17818" t="s">
        <v>10215</v>
      </c>
      <c r="D17818" s="1">
        <v>43514</v>
      </c>
      <c r="E17818">
        <v>322159</v>
      </c>
      <c r="F17818">
        <v>62510</v>
      </c>
      <c r="G17818" t="s">
        <v>422</v>
      </c>
      <c r="H17818">
        <v>51000</v>
      </c>
      <c r="I17818" t="s">
        <v>423</v>
      </c>
      <c r="J17818" s="2">
        <v>118520</v>
      </c>
      <c r="K17818" s="3">
        <v>43514</v>
      </c>
      <c r="L17818" t="s">
        <v>10216</v>
      </c>
      <c r="M17818" t="s">
        <v>9005</v>
      </c>
      <c r="N17818" t="s">
        <v>10217</v>
      </c>
      <c r="O17818" t="s">
        <v>10218</v>
      </c>
      <c r="P17818" t="s">
        <v>4024</v>
      </c>
      <c r="Q17818">
        <v>2</v>
      </c>
      <c r="R17818">
        <v>125</v>
      </c>
      <c r="S17818" t="s">
        <v>56</v>
      </c>
      <c r="T17818">
        <v>6243</v>
      </c>
    </row>
    <row r="17819" spans="1:20" x14ac:dyDescent="0.3">
      <c r="A17819">
        <v>10013079</v>
      </c>
      <c r="B17819" s="1">
        <v>43514</v>
      </c>
      <c r="C17819" t="s">
        <v>9073</v>
      </c>
      <c r="D17819" s="1">
        <v>43514</v>
      </c>
      <c r="E17819">
        <v>322113</v>
      </c>
      <c r="F17819">
        <v>26502</v>
      </c>
      <c r="G17819" t="s">
        <v>833</v>
      </c>
      <c r="H17819">
        <v>11000</v>
      </c>
      <c r="I17819" t="s">
        <v>834</v>
      </c>
      <c r="J17819" s="2">
        <v>118371</v>
      </c>
      <c r="K17819" s="3">
        <v>43514</v>
      </c>
      <c r="L17819" t="s">
        <v>9074</v>
      </c>
      <c r="M17819" t="s">
        <v>8866</v>
      </c>
      <c r="N17819" t="s">
        <v>9819</v>
      </c>
      <c r="O17819" t="s">
        <v>10219</v>
      </c>
      <c r="P17819" t="s">
        <v>6688</v>
      </c>
      <c r="Q17819">
        <v>2</v>
      </c>
      <c r="R17819">
        <v>136</v>
      </c>
      <c r="S17819" t="s">
        <v>56</v>
      </c>
      <c r="T17819">
        <v>6258</v>
      </c>
    </row>
    <row r="17820" spans="1:20" x14ac:dyDescent="0.3">
      <c r="A17820">
        <v>10014804</v>
      </c>
      <c r="B17820" s="1">
        <v>43514</v>
      </c>
      <c r="C17820" t="s">
        <v>10220</v>
      </c>
      <c r="D17820" s="1">
        <v>43514</v>
      </c>
      <c r="E17820">
        <v>322114</v>
      </c>
      <c r="F17820">
        <v>38076</v>
      </c>
      <c r="G17820" t="s">
        <v>397</v>
      </c>
      <c r="H17820">
        <v>7000</v>
      </c>
      <c r="I17820" t="s">
        <v>398</v>
      </c>
      <c r="J17820" s="2">
        <v>118372</v>
      </c>
      <c r="K17820" s="3">
        <v>43514</v>
      </c>
      <c r="L17820" t="s">
        <v>10221</v>
      </c>
      <c r="M17820" t="s">
        <v>8909</v>
      </c>
      <c r="N17820" t="s">
        <v>8910</v>
      </c>
      <c r="O17820" t="s">
        <v>4292</v>
      </c>
      <c r="P17820" t="s">
        <v>4591</v>
      </c>
      <c r="Q17820">
        <v>2</v>
      </c>
      <c r="R17820">
        <v>127</v>
      </c>
      <c r="S17820" t="s">
        <v>56</v>
      </c>
      <c r="T17820">
        <v>6273</v>
      </c>
    </row>
    <row r="17821" spans="1:20" x14ac:dyDescent="0.3">
      <c r="A17821">
        <v>10022456</v>
      </c>
      <c r="B17821" s="1">
        <v>43513</v>
      </c>
      <c r="C17821" t="s">
        <v>10226</v>
      </c>
      <c r="D17821" s="1">
        <v>43513</v>
      </c>
      <c r="E17821">
        <v>321990</v>
      </c>
      <c r="F17821">
        <v>63664</v>
      </c>
      <c r="G17821" t="s">
        <v>610</v>
      </c>
      <c r="H17821">
        <v>42000</v>
      </c>
      <c r="I17821" t="s">
        <v>611</v>
      </c>
      <c r="J17821" s="2">
        <v>115989</v>
      </c>
      <c r="K17821" s="3">
        <v>43513</v>
      </c>
      <c r="L17821" t="s">
        <v>10227</v>
      </c>
      <c r="M17821" t="s">
        <v>9951</v>
      </c>
      <c r="N17821" t="s">
        <v>9952</v>
      </c>
      <c r="O17821" t="s">
        <v>10228</v>
      </c>
      <c r="P17821" t="s">
        <v>6866</v>
      </c>
      <c r="Q17821">
        <v>2</v>
      </c>
      <c r="R17821">
        <v>104</v>
      </c>
      <c r="S17821" t="s">
        <v>56</v>
      </c>
      <c r="T17821">
        <v>6221</v>
      </c>
    </row>
    <row r="17822" spans="1:20" x14ac:dyDescent="0.3">
      <c r="A17822">
        <v>10022456</v>
      </c>
      <c r="B17822" s="1">
        <v>43513</v>
      </c>
      <c r="C17822" t="s">
        <v>10229</v>
      </c>
      <c r="D17822" s="1">
        <v>43513</v>
      </c>
      <c r="E17822">
        <v>321997</v>
      </c>
      <c r="F17822">
        <v>60450</v>
      </c>
      <c r="G17822" t="s">
        <v>5249</v>
      </c>
      <c r="H17822">
        <v>71000</v>
      </c>
      <c r="I17822" t="s">
        <v>1198</v>
      </c>
      <c r="J17822" s="2">
        <v>116374</v>
      </c>
      <c r="K17822" s="3">
        <v>43512</v>
      </c>
      <c r="L17822" t="s">
        <v>7208</v>
      </c>
      <c r="M17822" t="s">
        <v>9546</v>
      </c>
      <c r="N17822" t="s">
        <v>10009</v>
      </c>
      <c r="O17822" t="s">
        <v>10230</v>
      </c>
      <c r="P17822" t="s">
        <v>10231</v>
      </c>
      <c r="Q17822">
        <v>2</v>
      </c>
      <c r="R17822">
        <v>104</v>
      </c>
      <c r="S17822" t="s">
        <v>56</v>
      </c>
      <c r="T17822">
        <v>6222</v>
      </c>
    </row>
    <row r="17823" spans="1:20" x14ac:dyDescent="0.3">
      <c r="A17823">
        <v>10024022</v>
      </c>
      <c r="B17823" s="1">
        <v>43513</v>
      </c>
      <c r="C17823" t="s">
        <v>9020</v>
      </c>
      <c r="D17823" s="1">
        <v>43513</v>
      </c>
      <c r="E17823">
        <v>322033</v>
      </c>
      <c r="F17823">
        <v>67550</v>
      </c>
      <c r="G17823" t="s">
        <v>455</v>
      </c>
      <c r="H17823">
        <v>31000</v>
      </c>
      <c r="I17823" t="s">
        <v>456</v>
      </c>
      <c r="J17823" s="2">
        <v>118114</v>
      </c>
      <c r="K17823" s="3">
        <v>43513</v>
      </c>
      <c r="L17823" t="s">
        <v>9021</v>
      </c>
      <c r="M17823" t="s">
        <v>9022</v>
      </c>
      <c r="N17823" t="s">
        <v>9955</v>
      </c>
      <c r="O17823" t="s">
        <v>10064</v>
      </c>
      <c r="P17823" t="s">
        <v>9024</v>
      </c>
      <c r="Q17823">
        <v>2</v>
      </c>
      <c r="R17823">
        <v>163</v>
      </c>
      <c r="S17823" t="s">
        <v>56</v>
      </c>
      <c r="T17823">
        <v>6226</v>
      </c>
    </row>
    <row r="17824" spans="1:20" x14ac:dyDescent="0.3">
      <c r="A17824">
        <v>10007577</v>
      </c>
      <c r="B17824" s="1">
        <v>43512</v>
      </c>
      <c r="C17824" t="s">
        <v>9765</v>
      </c>
      <c r="D17824" s="1">
        <v>43512</v>
      </c>
      <c r="E17824">
        <v>321925</v>
      </c>
      <c r="F17824">
        <v>38051</v>
      </c>
      <c r="G17824" t="s">
        <v>993</v>
      </c>
      <c r="H17824">
        <v>28000</v>
      </c>
      <c r="I17824" t="s">
        <v>994</v>
      </c>
      <c r="J17824" s="2">
        <v>118260</v>
      </c>
      <c r="K17824" s="3">
        <v>43512</v>
      </c>
      <c r="L17824" t="s">
        <v>9766</v>
      </c>
      <c r="M17824" t="s">
        <v>8981</v>
      </c>
      <c r="N17824" t="s">
        <v>9851</v>
      </c>
      <c r="O17824" t="s">
        <v>9852</v>
      </c>
      <c r="P17824" t="s">
        <v>4749</v>
      </c>
      <c r="Q17824">
        <v>2</v>
      </c>
      <c r="R17824">
        <v>175</v>
      </c>
      <c r="S17824" t="s">
        <v>56</v>
      </c>
      <c r="T17824">
        <v>6040</v>
      </c>
    </row>
    <row r="17825" spans="1:20" x14ac:dyDescent="0.3">
      <c r="A17825">
        <v>10007577</v>
      </c>
      <c r="B17825" s="1">
        <v>43512</v>
      </c>
      <c r="C17825" t="s">
        <v>9765</v>
      </c>
      <c r="D17825" s="1">
        <v>43512</v>
      </c>
      <c r="E17825">
        <v>321918</v>
      </c>
      <c r="F17825">
        <v>38051</v>
      </c>
      <c r="G17825" t="s">
        <v>993</v>
      </c>
      <c r="H17825">
        <v>42000</v>
      </c>
      <c r="I17825" t="s">
        <v>994</v>
      </c>
      <c r="J17825" s="2">
        <v>117841</v>
      </c>
      <c r="K17825" s="3">
        <v>43512</v>
      </c>
      <c r="L17825" t="s">
        <v>9766</v>
      </c>
      <c r="M17825" t="s">
        <v>8981</v>
      </c>
      <c r="N17825" t="s">
        <v>9851</v>
      </c>
      <c r="O17825" t="s">
        <v>9852</v>
      </c>
      <c r="P17825" t="s">
        <v>4749</v>
      </c>
      <c r="Q17825">
        <v>2</v>
      </c>
      <c r="R17825">
        <v>175</v>
      </c>
      <c r="S17825" t="s">
        <v>56</v>
      </c>
      <c r="T17825">
        <v>6041</v>
      </c>
    </row>
    <row r="17826" spans="1:20" x14ac:dyDescent="0.3">
      <c r="A17826">
        <v>10007577</v>
      </c>
      <c r="B17826" s="1">
        <v>43512</v>
      </c>
      <c r="C17826" t="s">
        <v>9491</v>
      </c>
      <c r="D17826" s="1">
        <v>43512</v>
      </c>
      <c r="E17826">
        <v>321925</v>
      </c>
      <c r="F17826">
        <v>61495</v>
      </c>
      <c r="G17826" t="s">
        <v>934</v>
      </c>
      <c r="H17826">
        <v>39000</v>
      </c>
      <c r="I17826" t="s">
        <v>935</v>
      </c>
      <c r="J17826" s="2">
        <v>118260</v>
      </c>
      <c r="K17826" s="3">
        <v>43512</v>
      </c>
      <c r="L17826" t="s">
        <v>9492</v>
      </c>
      <c r="M17826" t="s">
        <v>9212</v>
      </c>
      <c r="N17826" t="s">
        <v>9213</v>
      </c>
      <c r="O17826" t="s">
        <v>9493</v>
      </c>
      <c r="P17826" t="s">
        <v>9494</v>
      </c>
      <c r="Q17826">
        <v>2</v>
      </c>
      <c r="R17826">
        <v>175</v>
      </c>
      <c r="S17826" t="s">
        <v>56</v>
      </c>
      <c r="T17826">
        <v>6043</v>
      </c>
    </row>
    <row r="17827" spans="1:20" x14ac:dyDescent="0.3">
      <c r="A17827">
        <v>10007577</v>
      </c>
      <c r="B17827" s="1">
        <v>43512</v>
      </c>
      <c r="C17827" t="s">
        <v>10226</v>
      </c>
      <c r="D17827" s="1">
        <v>43512</v>
      </c>
      <c r="E17827">
        <v>321898</v>
      </c>
      <c r="F17827">
        <v>63664</v>
      </c>
      <c r="G17827" t="s">
        <v>610</v>
      </c>
      <c r="H17827">
        <v>84000</v>
      </c>
      <c r="I17827" t="s">
        <v>611</v>
      </c>
      <c r="J17827" s="2">
        <v>116400</v>
      </c>
      <c r="K17827" s="3">
        <v>43512</v>
      </c>
      <c r="L17827" t="s">
        <v>10227</v>
      </c>
      <c r="M17827" t="s">
        <v>9951</v>
      </c>
      <c r="N17827" t="s">
        <v>9952</v>
      </c>
      <c r="O17827" t="s">
        <v>10228</v>
      </c>
      <c r="P17827" t="s">
        <v>6866</v>
      </c>
      <c r="Q17827">
        <v>2</v>
      </c>
      <c r="R17827">
        <v>175</v>
      </c>
      <c r="S17827" t="s">
        <v>56</v>
      </c>
      <c r="T17827">
        <v>6047</v>
      </c>
    </row>
    <row r="17828" spans="1:20" x14ac:dyDescent="0.3">
      <c r="A17828">
        <v>10016334</v>
      </c>
      <c r="B17828" s="1">
        <v>43512</v>
      </c>
      <c r="C17828" t="s">
        <v>9846</v>
      </c>
      <c r="D17828" s="1">
        <v>43512</v>
      </c>
      <c r="E17828">
        <v>321929</v>
      </c>
      <c r="F17828">
        <v>20910</v>
      </c>
      <c r="G17828" t="s">
        <v>462</v>
      </c>
      <c r="H17828">
        <v>5000</v>
      </c>
      <c r="I17828" t="s">
        <v>463</v>
      </c>
      <c r="J17828" s="2">
        <v>118441</v>
      </c>
      <c r="K17828" s="3">
        <v>43512</v>
      </c>
      <c r="L17828" t="s">
        <v>9847</v>
      </c>
      <c r="M17828" t="s">
        <v>9848</v>
      </c>
      <c r="N17828" t="s">
        <v>9849</v>
      </c>
      <c r="O17828" t="s">
        <v>9850</v>
      </c>
      <c r="P17828" t="s">
        <v>4983</v>
      </c>
      <c r="Q17828">
        <v>2</v>
      </c>
      <c r="R17828">
        <v>154</v>
      </c>
      <c r="S17828" t="s">
        <v>56</v>
      </c>
      <c r="T17828">
        <v>6079</v>
      </c>
    </row>
    <row r="17829" spans="1:20" x14ac:dyDescent="0.3">
      <c r="A17829">
        <v>10016334</v>
      </c>
      <c r="B17829" s="1">
        <v>43512</v>
      </c>
      <c r="C17829" t="s">
        <v>10232</v>
      </c>
      <c r="D17829" s="1">
        <v>43512</v>
      </c>
      <c r="E17829">
        <v>321929</v>
      </c>
      <c r="F17829">
        <v>28500</v>
      </c>
      <c r="G17829" t="s">
        <v>656</v>
      </c>
      <c r="H17829">
        <v>11000</v>
      </c>
      <c r="I17829" t="s">
        <v>657</v>
      </c>
      <c r="J17829" s="2">
        <v>118441</v>
      </c>
      <c r="K17829" s="3">
        <v>43512</v>
      </c>
      <c r="L17829" t="s">
        <v>10233</v>
      </c>
      <c r="M17829" t="s">
        <v>9599</v>
      </c>
      <c r="N17829" t="s">
        <v>9957</v>
      </c>
      <c r="O17829" t="s">
        <v>10234</v>
      </c>
      <c r="P17829" t="s">
        <v>1310</v>
      </c>
      <c r="Q17829">
        <v>2</v>
      </c>
      <c r="R17829">
        <v>154</v>
      </c>
      <c r="S17829" t="s">
        <v>56</v>
      </c>
      <c r="T17829">
        <v>6082</v>
      </c>
    </row>
    <row r="17830" spans="1:20" x14ac:dyDescent="0.3">
      <c r="A17830">
        <v>10023447</v>
      </c>
      <c r="B17830" s="1">
        <v>43512</v>
      </c>
      <c r="C17830" t="s">
        <v>9517</v>
      </c>
      <c r="D17830" s="1">
        <v>43512</v>
      </c>
      <c r="E17830">
        <v>321927</v>
      </c>
      <c r="F17830">
        <v>38051</v>
      </c>
      <c r="G17830" t="s">
        <v>993</v>
      </c>
      <c r="H17830">
        <v>10000</v>
      </c>
      <c r="I17830" t="s">
        <v>994</v>
      </c>
      <c r="J17830" s="2">
        <v>118375</v>
      </c>
      <c r="K17830" s="3">
        <v>43512</v>
      </c>
      <c r="L17830" t="s">
        <v>9518</v>
      </c>
      <c r="M17830" t="s">
        <v>8981</v>
      </c>
      <c r="N17830" t="s">
        <v>9851</v>
      </c>
      <c r="O17830" t="s">
        <v>10235</v>
      </c>
      <c r="P17830" t="s">
        <v>9520</v>
      </c>
      <c r="Q17830">
        <v>2</v>
      </c>
      <c r="R17830">
        <v>176</v>
      </c>
      <c r="S17830" t="s">
        <v>56</v>
      </c>
      <c r="T17830">
        <v>6099</v>
      </c>
    </row>
    <row r="17831" spans="1:20" x14ac:dyDescent="0.3">
      <c r="A17831">
        <v>10025025</v>
      </c>
      <c r="B17831" s="1">
        <v>43512</v>
      </c>
      <c r="C17831" t="s">
        <v>10236</v>
      </c>
      <c r="D17831" s="1">
        <v>43512</v>
      </c>
      <c r="E17831">
        <v>321897</v>
      </c>
      <c r="F17831">
        <v>63663</v>
      </c>
      <c r="G17831" t="s">
        <v>7894</v>
      </c>
      <c r="H17831">
        <v>46000</v>
      </c>
      <c r="I17831" t="s">
        <v>1666</v>
      </c>
      <c r="J17831" s="2">
        <v>116373</v>
      </c>
      <c r="K17831" s="3">
        <v>43512</v>
      </c>
      <c r="L17831" t="s">
        <v>10237</v>
      </c>
      <c r="M17831" t="s">
        <v>9410</v>
      </c>
      <c r="N17831" t="s">
        <v>9411</v>
      </c>
      <c r="O17831" t="s">
        <v>10238</v>
      </c>
      <c r="P17831" t="s">
        <v>10239</v>
      </c>
      <c r="Q17831">
        <v>2</v>
      </c>
      <c r="R17831">
        <v>110</v>
      </c>
      <c r="S17831" t="s">
        <v>56</v>
      </c>
      <c r="T17831">
        <v>6100</v>
      </c>
    </row>
    <row r="17832" spans="1:20" x14ac:dyDescent="0.3">
      <c r="A17832">
        <v>10009650</v>
      </c>
      <c r="B17832" s="1">
        <v>43511</v>
      </c>
      <c r="C17832" t="s">
        <v>9321</v>
      </c>
      <c r="D17832" s="1">
        <v>43511</v>
      </c>
      <c r="E17832">
        <v>321816</v>
      </c>
      <c r="F17832">
        <v>29260</v>
      </c>
      <c r="G17832" t="s">
        <v>416</v>
      </c>
      <c r="H17832">
        <v>11000</v>
      </c>
      <c r="I17832" t="s">
        <v>417</v>
      </c>
      <c r="J17832" s="2">
        <v>118377</v>
      </c>
      <c r="K17832" s="3">
        <v>43511</v>
      </c>
      <c r="L17832" t="s">
        <v>9322</v>
      </c>
      <c r="M17832" t="s">
        <v>9112</v>
      </c>
      <c r="N17832" t="s">
        <v>9113</v>
      </c>
      <c r="O17832" t="s">
        <v>2211</v>
      </c>
      <c r="P17832" t="s">
        <v>446</v>
      </c>
      <c r="Q17832">
        <v>2</v>
      </c>
      <c r="R17832">
        <v>132</v>
      </c>
      <c r="S17832" t="s">
        <v>56</v>
      </c>
      <c r="T17832">
        <v>5831</v>
      </c>
    </row>
    <row r="17833" spans="1:20" x14ac:dyDescent="0.3">
      <c r="A17833">
        <v>10017036</v>
      </c>
      <c r="B17833" s="1">
        <v>43511</v>
      </c>
      <c r="C17833" t="s">
        <v>10240</v>
      </c>
      <c r="D17833" s="1">
        <v>43511</v>
      </c>
      <c r="E17833">
        <v>321741</v>
      </c>
      <c r="F17833">
        <v>60900</v>
      </c>
      <c r="G17833" t="s">
        <v>701</v>
      </c>
      <c r="H17833">
        <v>28000</v>
      </c>
      <c r="I17833" t="s">
        <v>702</v>
      </c>
      <c r="J17833" s="2">
        <v>116004</v>
      </c>
      <c r="K17833" s="3">
        <v>43511</v>
      </c>
      <c r="L17833" t="s">
        <v>10241</v>
      </c>
      <c r="M17833" t="s">
        <v>8924</v>
      </c>
      <c r="N17833" t="s">
        <v>8925</v>
      </c>
      <c r="O17833" t="s">
        <v>10242</v>
      </c>
      <c r="P17833" t="s">
        <v>10243</v>
      </c>
      <c r="Q17833">
        <v>2</v>
      </c>
      <c r="R17833">
        <v>117</v>
      </c>
      <c r="S17833" t="s">
        <v>56</v>
      </c>
      <c r="T17833">
        <v>5903</v>
      </c>
    </row>
    <row r="17834" spans="1:20" x14ac:dyDescent="0.3">
      <c r="A17834">
        <v>10019812</v>
      </c>
      <c r="B17834" s="1">
        <v>43511</v>
      </c>
      <c r="C17834" t="s">
        <v>9387</v>
      </c>
      <c r="D17834" s="1">
        <v>43511</v>
      </c>
      <c r="E17834">
        <v>321756</v>
      </c>
      <c r="F17834">
        <v>61853</v>
      </c>
      <c r="G17834" t="s">
        <v>6030</v>
      </c>
      <c r="H17834">
        <v>100000</v>
      </c>
      <c r="I17834" t="s">
        <v>8994</v>
      </c>
      <c r="J17834" s="2">
        <v>116767</v>
      </c>
      <c r="K17834" s="3">
        <v>43511</v>
      </c>
      <c r="L17834" t="s">
        <v>9388</v>
      </c>
      <c r="M17834" t="s">
        <v>8995</v>
      </c>
      <c r="N17834" t="s">
        <v>8996</v>
      </c>
      <c r="O17834" t="s">
        <v>9474</v>
      </c>
      <c r="P17834" t="s">
        <v>1278</v>
      </c>
      <c r="Q17834">
        <v>2</v>
      </c>
      <c r="R17834">
        <v>113</v>
      </c>
      <c r="S17834" t="s">
        <v>56</v>
      </c>
      <c r="T17834">
        <v>5943</v>
      </c>
    </row>
    <row r="17835" spans="1:20" x14ac:dyDescent="0.3">
      <c r="A17835">
        <v>10019812</v>
      </c>
      <c r="B17835" s="1">
        <v>43508</v>
      </c>
      <c r="C17835" t="s">
        <v>8918</v>
      </c>
      <c r="D17835" s="1">
        <v>43508</v>
      </c>
      <c r="E17835">
        <v>321687</v>
      </c>
      <c r="F17835">
        <v>38809</v>
      </c>
      <c r="G17835" t="s">
        <v>9104</v>
      </c>
      <c r="H17835">
        <v>50000</v>
      </c>
      <c r="I17835" t="s">
        <v>8920</v>
      </c>
      <c r="J17835" s="2">
        <v>118313</v>
      </c>
      <c r="K17835" s="3">
        <v>43508</v>
      </c>
      <c r="L17835" t="s">
        <v>8598</v>
      </c>
      <c r="M17835" t="s">
        <v>8921</v>
      </c>
      <c r="N17835" t="s">
        <v>1895</v>
      </c>
      <c r="O17835" t="s">
        <v>3489</v>
      </c>
      <c r="P17835" t="s">
        <v>8600</v>
      </c>
      <c r="Q17835">
        <v>2</v>
      </c>
      <c r="R17835">
        <v>113</v>
      </c>
      <c r="S17835" t="s">
        <v>56</v>
      </c>
      <c r="T17835">
        <v>5440</v>
      </c>
    </row>
    <row r="17836" spans="1:20" x14ac:dyDescent="0.3">
      <c r="A17836">
        <v>10023524</v>
      </c>
      <c r="B17836" s="1">
        <v>43507</v>
      </c>
      <c r="C17836" t="s">
        <v>8859</v>
      </c>
      <c r="D17836" s="1">
        <v>43507</v>
      </c>
      <c r="E17836">
        <v>321558</v>
      </c>
      <c r="F17836">
        <v>27550</v>
      </c>
      <c r="G17836" t="s">
        <v>383</v>
      </c>
      <c r="H17836">
        <v>24000</v>
      </c>
      <c r="I17836" t="s">
        <v>384</v>
      </c>
      <c r="J17836" s="2">
        <v>118117</v>
      </c>
      <c r="K17836" s="3">
        <v>43507</v>
      </c>
      <c r="L17836" t="s">
        <v>8860</v>
      </c>
      <c r="M17836" t="s">
        <v>8861</v>
      </c>
      <c r="N17836" t="s">
        <v>10109</v>
      </c>
      <c r="O17836" t="s">
        <v>10244</v>
      </c>
      <c r="P17836" t="s">
        <v>3535</v>
      </c>
      <c r="Q17836">
        <v>2</v>
      </c>
      <c r="R17836">
        <v>103</v>
      </c>
      <c r="S17836" t="s">
        <v>56</v>
      </c>
      <c r="T17836">
        <v>5292</v>
      </c>
    </row>
    <row r="17837" spans="1:20" x14ac:dyDescent="0.3">
      <c r="A17837">
        <v>10023221</v>
      </c>
      <c r="B17837" s="1">
        <v>43507</v>
      </c>
      <c r="C17837" t="s">
        <v>8835</v>
      </c>
      <c r="D17837" s="1">
        <v>43507</v>
      </c>
      <c r="E17837">
        <v>321447</v>
      </c>
      <c r="F17837">
        <v>39116</v>
      </c>
      <c r="G17837" t="s">
        <v>756</v>
      </c>
      <c r="H17837">
        <v>15000</v>
      </c>
      <c r="I17837" t="s">
        <v>757</v>
      </c>
      <c r="J17837" s="2">
        <v>118109</v>
      </c>
      <c r="K17837" s="3">
        <v>43506</v>
      </c>
      <c r="L17837" t="s">
        <v>8836</v>
      </c>
      <c r="M17837" t="s">
        <v>8837</v>
      </c>
      <c r="N17837" t="s">
        <v>9840</v>
      </c>
      <c r="O17837" t="s">
        <v>10252</v>
      </c>
      <c r="P17837" t="s">
        <v>1361</v>
      </c>
      <c r="Q17837">
        <v>2</v>
      </c>
      <c r="R17837">
        <v>142</v>
      </c>
      <c r="S17837" t="s">
        <v>56</v>
      </c>
      <c r="T17837">
        <v>9328</v>
      </c>
    </row>
    <row r="17838" spans="1:20" x14ac:dyDescent="0.3">
      <c r="A17838">
        <v>10002149</v>
      </c>
      <c r="B17838" s="1">
        <v>43507</v>
      </c>
      <c r="C17838" t="s">
        <v>10250</v>
      </c>
      <c r="D17838" s="1">
        <v>43507</v>
      </c>
      <c r="E17838">
        <v>321529</v>
      </c>
      <c r="F17838">
        <v>62858</v>
      </c>
      <c r="G17838" t="s">
        <v>8813</v>
      </c>
      <c r="H17838">
        <v>85000</v>
      </c>
      <c r="I17838" t="s">
        <v>9648</v>
      </c>
      <c r="J17838" s="2">
        <v>116123</v>
      </c>
      <c r="K17838" s="3">
        <v>43507</v>
      </c>
      <c r="L17838" t="s">
        <v>9440</v>
      </c>
      <c r="M17838" t="s">
        <v>9649</v>
      </c>
      <c r="N17838" t="s">
        <v>8817</v>
      </c>
      <c r="O17838" t="s">
        <v>10251</v>
      </c>
      <c r="P17838" t="s">
        <v>9444</v>
      </c>
      <c r="Q17838">
        <v>2</v>
      </c>
      <c r="R17838">
        <v>109</v>
      </c>
      <c r="S17838" t="s">
        <v>56</v>
      </c>
      <c r="T17838">
        <v>5216</v>
      </c>
    </row>
    <row r="17839" spans="1:20" x14ac:dyDescent="0.3">
      <c r="A17839">
        <v>10000453</v>
      </c>
      <c r="B17839" s="1">
        <v>43507</v>
      </c>
      <c r="C17839" t="s">
        <v>9967</v>
      </c>
      <c r="D17839" s="1">
        <v>43507</v>
      </c>
      <c r="E17839">
        <v>321563</v>
      </c>
      <c r="F17839">
        <v>61859</v>
      </c>
      <c r="G17839" t="s">
        <v>9267</v>
      </c>
      <c r="H17839">
        <v>24000</v>
      </c>
      <c r="I17839" t="s">
        <v>8994</v>
      </c>
      <c r="J17839" s="2">
        <v>118149</v>
      </c>
      <c r="K17839" s="3">
        <v>43507</v>
      </c>
      <c r="L17839" t="s">
        <v>9968</v>
      </c>
      <c r="M17839" t="s">
        <v>8995</v>
      </c>
      <c r="N17839" t="s">
        <v>9269</v>
      </c>
      <c r="O17839" t="s">
        <v>9972</v>
      </c>
      <c r="P17839" t="s">
        <v>9971</v>
      </c>
      <c r="Q17839">
        <v>2</v>
      </c>
      <c r="R17839">
        <v>125</v>
      </c>
      <c r="S17839" t="s">
        <v>56</v>
      </c>
      <c r="T17839">
        <v>5205</v>
      </c>
    </row>
    <row r="17840" spans="1:20" x14ac:dyDescent="0.3">
      <c r="A17840">
        <v>10024022</v>
      </c>
      <c r="B17840" s="1">
        <v>43507</v>
      </c>
      <c r="C17840" t="s">
        <v>10245</v>
      </c>
      <c r="D17840" s="1">
        <v>43507</v>
      </c>
      <c r="E17840">
        <v>321449</v>
      </c>
      <c r="F17840">
        <v>28500</v>
      </c>
      <c r="G17840" t="s">
        <v>656</v>
      </c>
      <c r="H17840">
        <v>12000</v>
      </c>
      <c r="I17840" t="s">
        <v>657</v>
      </c>
      <c r="J17840" s="2">
        <v>118114</v>
      </c>
      <c r="K17840" s="3">
        <v>43506</v>
      </c>
      <c r="L17840" t="s">
        <v>10246</v>
      </c>
      <c r="M17840" t="s">
        <v>9599</v>
      </c>
      <c r="N17840" t="s">
        <v>9957</v>
      </c>
      <c r="O17840" t="s">
        <v>10247</v>
      </c>
      <c r="P17840" t="s">
        <v>658</v>
      </c>
      <c r="Q17840">
        <v>2</v>
      </c>
      <c r="R17840">
        <v>163</v>
      </c>
      <c r="S17840" t="s">
        <v>56</v>
      </c>
      <c r="T17840">
        <v>5194</v>
      </c>
    </row>
    <row r="17841" spans="1:20" x14ac:dyDescent="0.3">
      <c r="A17841">
        <v>10025025</v>
      </c>
      <c r="B17841" s="1">
        <v>43507</v>
      </c>
      <c r="C17841" t="s">
        <v>10248</v>
      </c>
      <c r="D17841" s="1">
        <v>43507</v>
      </c>
      <c r="E17841">
        <v>321396</v>
      </c>
      <c r="F17841">
        <v>63664</v>
      </c>
      <c r="G17841" t="s">
        <v>610</v>
      </c>
      <c r="H17841">
        <v>47000</v>
      </c>
      <c r="I17841" t="s">
        <v>611</v>
      </c>
      <c r="J17841" s="2">
        <v>116373</v>
      </c>
      <c r="K17841" s="3">
        <v>43505</v>
      </c>
      <c r="L17841" t="s">
        <v>10249</v>
      </c>
      <c r="M17841" t="s">
        <v>9951</v>
      </c>
      <c r="N17841" t="s">
        <v>9952</v>
      </c>
      <c r="O17841" t="s">
        <v>8684</v>
      </c>
      <c r="P17841" t="s">
        <v>6844</v>
      </c>
      <c r="Q17841">
        <v>2</v>
      </c>
      <c r="R17841">
        <v>110</v>
      </c>
      <c r="S17841" t="s">
        <v>56</v>
      </c>
      <c r="T17841">
        <v>5196</v>
      </c>
    </row>
    <row r="17842" spans="1:20" x14ac:dyDescent="0.3">
      <c r="A17842">
        <v>10021184</v>
      </c>
      <c r="B17842" s="1">
        <v>43506</v>
      </c>
      <c r="C17842" t="s">
        <v>10258</v>
      </c>
      <c r="D17842" s="1">
        <v>43506</v>
      </c>
      <c r="E17842">
        <v>321356</v>
      </c>
      <c r="F17842">
        <v>39436</v>
      </c>
      <c r="G17842" t="s">
        <v>629</v>
      </c>
      <c r="H17842">
        <v>31000</v>
      </c>
      <c r="I17842" t="s">
        <v>9671</v>
      </c>
      <c r="J17842" s="2">
        <v>117669</v>
      </c>
      <c r="K17842" s="3">
        <v>43506</v>
      </c>
      <c r="L17842" t="s">
        <v>10259</v>
      </c>
      <c r="M17842" t="s">
        <v>9673</v>
      </c>
      <c r="N17842" t="s">
        <v>9674</v>
      </c>
      <c r="O17842" t="s">
        <v>9785</v>
      </c>
      <c r="P17842" t="s">
        <v>10260</v>
      </c>
      <c r="Q17842">
        <v>2</v>
      </c>
      <c r="R17842">
        <v>139</v>
      </c>
      <c r="S17842" t="s">
        <v>56</v>
      </c>
      <c r="T17842">
        <v>9292</v>
      </c>
    </row>
    <row r="17843" spans="1:20" x14ac:dyDescent="0.3">
      <c r="A17843">
        <v>10021184</v>
      </c>
      <c r="B17843" s="1">
        <v>43506</v>
      </c>
      <c r="C17843" t="s">
        <v>10261</v>
      </c>
      <c r="D17843" s="1">
        <v>43506</v>
      </c>
      <c r="E17843">
        <v>321355</v>
      </c>
      <c r="F17843">
        <v>485002</v>
      </c>
      <c r="G17843" t="s">
        <v>4509</v>
      </c>
      <c r="H17843">
        <v>7000</v>
      </c>
      <c r="I17843" t="s">
        <v>4510</v>
      </c>
      <c r="J17843" s="2">
        <v>116058</v>
      </c>
      <c r="K17843" s="3">
        <v>43506</v>
      </c>
      <c r="L17843" t="s">
        <v>10262</v>
      </c>
      <c r="M17843" t="s">
        <v>10263</v>
      </c>
      <c r="N17843" t="s">
        <v>10264</v>
      </c>
      <c r="O17843" t="s">
        <v>6280</v>
      </c>
      <c r="P17843" t="s">
        <v>10265</v>
      </c>
      <c r="Q17843">
        <v>2</v>
      </c>
      <c r="R17843">
        <v>139</v>
      </c>
      <c r="S17843" t="s">
        <v>56</v>
      </c>
      <c r="T17843">
        <v>9293</v>
      </c>
    </row>
    <row r="17844" spans="1:20" x14ac:dyDescent="0.3">
      <c r="A17844">
        <v>10021184</v>
      </c>
      <c r="B17844" s="1">
        <v>43506</v>
      </c>
      <c r="C17844" t="s">
        <v>10266</v>
      </c>
      <c r="D17844" s="1">
        <v>43506</v>
      </c>
      <c r="E17844">
        <v>321356</v>
      </c>
      <c r="F17844">
        <v>30279</v>
      </c>
      <c r="G17844" t="s">
        <v>557</v>
      </c>
      <c r="H17844">
        <v>10000</v>
      </c>
      <c r="I17844" t="s">
        <v>558</v>
      </c>
      <c r="J17844" s="2">
        <v>117669</v>
      </c>
      <c r="K17844" s="3">
        <v>43506</v>
      </c>
      <c r="L17844" t="s">
        <v>10267</v>
      </c>
      <c r="M17844" t="s">
        <v>10268</v>
      </c>
      <c r="N17844" t="s">
        <v>10269</v>
      </c>
      <c r="O17844" t="s">
        <v>10270</v>
      </c>
      <c r="P17844" t="s">
        <v>10271</v>
      </c>
      <c r="Q17844">
        <v>2</v>
      </c>
      <c r="R17844">
        <v>139</v>
      </c>
      <c r="S17844" t="s">
        <v>56</v>
      </c>
      <c r="T17844">
        <v>9295</v>
      </c>
    </row>
    <row r="17845" spans="1:20" x14ac:dyDescent="0.3">
      <c r="A17845">
        <v>10023964</v>
      </c>
      <c r="B17845" s="1">
        <v>43506</v>
      </c>
      <c r="C17845" t="s">
        <v>10255</v>
      </c>
      <c r="D17845" s="1">
        <v>43506</v>
      </c>
      <c r="E17845">
        <v>321372</v>
      </c>
      <c r="F17845">
        <v>39478</v>
      </c>
      <c r="G17845" t="s">
        <v>733</v>
      </c>
      <c r="H17845">
        <v>33000</v>
      </c>
      <c r="I17845" t="s">
        <v>734</v>
      </c>
      <c r="J17845" s="2">
        <v>117749</v>
      </c>
      <c r="K17845" s="3">
        <v>43506</v>
      </c>
      <c r="L17845" t="s">
        <v>10256</v>
      </c>
      <c r="M17845" t="s">
        <v>8969</v>
      </c>
      <c r="N17845" t="s">
        <v>8970</v>
      </c>
      <c r="O17845" t="s">
        <v>2839</v>
      </c>
      <c r="P17845" t="s">
        <v>10257</v>
      </c>
      <c r="Q17845">
        <v>2</v>
      </c>
      <c r="R17845">
        <v>110</v>
      </c>
      <c r="S17845" t="s">
        <v>56</v>
      </c>
      <c r="T17845">
        <v>5181</v>
      </c>
    </row>
    <row r="17846" spans="1:20" x14ac:dyDescent="0.3">
      <c r="A17846">
        <v>10021184</v>
      </c>
      <c r="B17846" s="1">
        <v>43506</v>
      </c>
      <c r="C17846" t="s">
        <v>10272</v>
      </c>
      <c r="D17846" s="1">
        <v>43506</v>
      </c>
      <c r="E17846">
        <v>321356</v>
      </c>
      <c r="F17846">
        <v>26629</v>
      </c>
      <c r="G17846" t="s">
        <v>9419</v>
      </c>
      <c r="H17846">
        <v>32000</v>
      </c>
      <c r="I17846" t="s">
        <v>9420</v>
      </c>
      <c r="J17846" s="2">
        <v>117669</v>
      </c>
      <c r="K17846" s="3">
        <v>43506</v>
      </c>
      <c r="L17846" t="s">
        <v>7647</v>
      </c>
      <c r="M17846" t="s">
        <v>994</v>
      </c>
      <c r="N17846" t="s">
        <v>9422</v>
      </c>
      <c r="O17846" t="s">
        <v>10273</v>
      </c>
      <c r="P17846" t="s">
        <v>3343</v>
      </c>
      <c r="Q17846">
        <v>2</v>
      </c>
      <c r="R17846">
        <v>139</v>
      </c>
      <c r="S17846" t="s">
        <v>56</v>
      </c>
      <c r="T17846">
        <v>9304</v>
      </c>
    </row>
    <row r="17847" spans="1:20" x14ac:dyDescent="0.3">
      <c r="A17847">
        <v>10007577</v>
      </c>
      <c r="B17847" s="1">
        <v>43506</v>
      </c>
      <c r="C17847" t="s">
        <v>10152</v>
      </c>
      <c r="D17847" s="1">
        <v>43506</v>
      </c>
      <c r="E17847">
        <v>321367</v>
      </c>
      <c r="F17847">
        <v>26502</v>
      </c>
      <c r="G17847" t="s">
        <v>833</v>
      </c>
      <c r="H17847">
        <v>6000</v>
      </c>
      <c r="I17847" t="s">
        <v>4626</v>
      </c>
      <c r="J17847" s="2">
        <v>117977</v>
      </c>
      <c r="K17847" s="3">
        <v>43506</v>
      </c>
      <c r="L17847" t="s">
        <v>10153</v>
      </c>
      <c r="M17847" t="s">
        <v>10154</v>
      </c>
      <c r="N17847" t="s">
        <v>9819</v>
      </c>
      <c r="O17847" t="s">
        <v>10155</v>
      </c>
      <c r="P17847" t="s">
        <v>4627</v>
      </c>
      <c r="Q17847">
        <v>2</v>
      </c>
      <c r="R17847">
        <v>115</v>
      </c>
      <c r="S17847" t="s">
        <v>56</v>
      </c>
      <c r="T17847">
        <v>9214</v>
      </c>
    </row>
    <row r="17848" spans="1:20" x14ac:dyDescent="0.3">
      <c r="A17848">
        <v>10007577</v>
      </c>
      <c r="B17848" s="1">
        <v>43506</v>
      </c>
      <c r="C17848" t="s">
        <v>10084</v>
      </c>
      <c r="D17848" s="1">
        <v>43506</v>
      </c>
      <c r="E17848">
        <v>321367</v>
      </c>
      <c r="F17848">
        <v>26651</v>
      </c>
      <c r="G17848" t="s">
        <v>10085</v>
      </c>
      <c r="H17848">
        <v>38000</v>
      </c>
      <c r="I17848" t="s">
        <v>10086</v>
      </c>
      <c r="J17848" s="2">
        <v>117977</v>
      </c>
      <c r="K17848" s="3">
        <v>43506</v>
      </c>
      <c r="L17848" t="s">
        <v>10087</v>
      </c>
      <c r="M17848" t="s">
        <v>10088</v>
      </c>
      <c r="N17848" t="s">
        <v>10089</v>
      </c>
      <c r="O17848" t="s">
        <v>10090</v>
      </c>
      <c r="P17848" t="s">
        <v>1277</v>
      </c>
      <c r="Q17848">
        <v>2</v>
      </c>
      <c r="R17848">
        <v>115</v>
      </c>
      <c r="S17848" t="s">
        <v>56</v>
      </c>
      <c r="T17848">
        <v>9219</v>
      </c>
    </row>
    <row r="17849" spans="1:20" x14ac:dyDescent="0.3">
      <c r="A17849">
        <v>10007577</v>
      </c>
      <c r="B17849" s="1">
        <v>43506</v>
      </c>
      <c r="C17849" t="s">
        <v>9828</v>
      </c>
      <c r="D17849" s="1">
        <v>43506</v>
      </c>
      <c r="E17849">
        <v>321366</v>
      </c>
      <c r="F17849">
        <v>34526</v>
      </c>
      <c r="G17849" t="s">
        <v>4824</v>
      </c>
      <c r="H17849">
        <v>47000</v>
      </c>
      <c r="I17849" t="s">
        <v>4825</v>
      </c>
      <c r="J17849" s="2">
        <v>116398</v>
      </c>
      <c r="K17849" s="3">
        <v>43506</v>
      </c>
      <c r="L17849" t="s">
        <v>9829</v>
      </c>
      <c r="M17849" t="s">
        <v>9682</v>
      </c>
      <c r="N17849" t="s">
        <v>7335</v>
      </c>
      <c r="O17849" t="s">
        <v>9830</v>
      </c>
      <c r="P17849" t="s">
        <v>9831</v>
      </c>
      <c r="Q17849">
        <v>2</v>
      </c>
      <c r="R17849">
        <v>115</v>
      </c>
      <c r="S17849" t="s">
        <v>56</v>
      </c>
      <c r="T17849">
        <v>9222</v>
      </c>
    </row>
    <row r="17850" spans="1:20" x14ac:dyDescent="0.3">
      <c r="A17850">
        <v>10007577</v>
      </c>
      <c r="B17850" s="1">
        <v>43506</v>
      </c>
      <c r="C17850" t="s">
        <v>10277</v>
      </c>
      <c r="D17850" s="1">
        <v>43506</v>
      </c>
      <c r="E17850">
        <v>321366</v>
      </c>
      <c r="F17850">
        <v>28500</v>
      </c>
      <c r="G17850" t="s">
        <v>656</v>
      </c>
      <c r="H17850">
        <v>6002</v>
      </c>
      <c r="I17850" t="s">
        <v>10278</v>
      </c>
      <c r="J17850" s="2">
        <v>116398</v>
      </c>
      <c r="K17850" s="3">
        <v>43506</v>
      </c>
      <c r="L17850" t="s">
        <v>10279</v>
      </c>
      <c r="M17850" t="s">
        <v>10280</v>
      </c>
      <c r="N17850" t="s">
        <v>9957</v>
      </c>
      <c r="O17850" t="s">
        <v>10281</v>
      </c>
      <c r="P17850" t="s">
        <v>10282</v>
      </c>
      <c r="Q17850">
        <v>2</v>
      </c>
      <c r="R17850">
        <v>115</v>
      </c>
      <c r="S17850" t="s">
        <v>56</v>
      </c>
      <c r="T17850">
        <v>9223</v>
      </c>
    </row>
    <row r="17851" spans="1:20" x14ac:dyDescent="0.3">
      <c r="A17851">
        <v>10008381</v>
      </c>
      <c r="B17851" s="1">
        <v>43506</v>
      </c>
      <c r="C17851" t="s">
        <v>6466</v>
      </c>
      <c r="D17851" s="1">
        <v>43506</v>
      </c>
      <c r="E17851">
        <v>321357</v>
      </c>
      <c r="F17851">
        <v>24336</v>
      </c>
      <c r="G17851" t="s">
        <v>9261</v>
      </c>
      <c r="H17851">
        <v>15000</v>
      </c>
      <c r="I17851" t="s">
        <v>2839</v>
      </c>
      <c r="J17851" s="2">
        <v>118222</v>
      </c>
      <c r="K17851" s="3">
        <v>43506</v>
      </c>
      <c r="L17851" t="s">
        <v>10018</v>
      </c>
      <c r="M17851" t="s">
        <v>9263</v>
      </c>
      <c r="N17851" t="s">
        <v>9264</v>
      </c>
      <c r="O17851" t="s">
        <v>10019</v>
      </c>
      <c r="P17851" t="s">
        <v>10020</v>
      </c>
      <c r="Q17851">
        <v>2</v>
      </c>
      <c r="R17851">
        <v>111</v>
      </c>
      <c r="S17851" t="s">
        <v>56</v>
      </c>
      <c r="T17851">
        <v>9228</v>
      </c>
    </row>
    <row r="17852" spans="1:20" x14ac:dyDescent="0.3">
      <c r="A17852">
        <v>10000501</v>
      </c>
      <c r="B17852" s="1">
        <v>43506</v>
      </c>
      <c r="C17852" t="s">
        <v>10274</v>
      </c>
      <c r="D17852" s="1">
        <v>43506</v>
      </c>
      <c r="E17852">
        <v>321364</v>
      </c>
      <c r="F17852">
        <v>37880</v>
      </c>
      <c r="G17852" t="s">
        <v>638</v>
      </c>
      <c r="H17852">
        <v>14000</v>
      </c>
      <c r="I17852" t="s">
        <v>9115</v>
      </c>
      <c r="J17852" s="2">
        <v>116653</v>
      </c>
      <c r="K17852" s="3">
        <v>43506</v>
      </c>
      <c r="L17852" t="s">
        <v>10275</v>
      </c>
      <c r="M17852" t="s">
        <v>9116</v>
      </c>
      <c r="N17852" t="s">
        <v>4860</v>
      </c>
      <c r="O17852" t="s">
        <v>7984</v>
      </c>
      <c r="P17852" t="s">
        <v>10276</v>
      </c>
      <c r="Q17852">
        <v>2</v>
      </c>
      <c r="R17852">
        <v>131</v>
      </c>
      <c r="S17852" t="s">
        <v>56</v>
      </c>
      <c r="T17852">
        <v>9200</v>
      </c>
    </row>
    <row r="17853" spans="1:20" x14ac:dyDescent="0.3">
      <c r="A17853">
        <v>10023964</v>
      </c>
      <c r="B17853" s="1">
        <v>43506</v>
      </c>
      <c r="C17853" t="s">
        <v>9445</v>
      </c>
      <c r="D17853" s="1">
        <v>43506</v>
      </c>
      <c r="E17853">
        <v>321372</v>
      </c>
      <c r="F17853">
        <v>275502</v>
      </c>
      <c r="G17853" t="s">
        <v>4198</v>
      </c>
      <c r="H17853">
        <v>7000</v>
      </c>
      <c r="I17853" t="s">
        <v>4199</v>
      </c>
      <c r="J17853" s="2">
        <v>117749</v>
      </c>
      <c r="K17853" s="3">
        <v>43506</v>
      </c>
      <c r="L17853" t="s">
        <v>9446</v>
      </c>
      <c r="M17853" t="s">
        <v>9447</v>
      </c>
      <c r="N17853" t="s">
        <v>10253</v>
      </c>
      <c r="O17853" t="s">
        <v>10254</v>
      </c>
      <c r="P17853" t="s">
        <v>9450</v>
      </c>
      <c r="Q17853">
        <v>2</v>
      </c>
      <c r="R17853">
        <v>110</v>
      </c>
      <c r="S17853" t="s">
        <v>56</v>
      </c>
      <c r="T17853">
        <v>9360</v>
      </c>
    </row>
    <row r="17854" spans="1:20" x14ac:dyDescent="0.3">
      <c r="A17854">
        <v>10000486</v>
      </c>
      <c r="B17854" s="1">
        <v>43506</v>
      </c>
      <c r="C17854" t="s">
        <v>3462</v>
      </c>
      <c r="D17854" s="1">
        <v>43506</v>
      </c>
      <c r="E17854">
        <v>321362</v>
      </c>
      <c r="F17854">
        <v>39972</v>
      </c>
      <c r="G17854" t="s">
        <v>827</v>
      </c>
      <c r="H17854">
        <v>34000</v>
      </c>
      <c r="I17854" t="s">
        <v>8973</v>
      </c>
      <c r="J17854" s="2">
        <v>117639</v>
      </c>
      <c r="K17854" s="3">
        <v>43505</v>
      </c>
      <c r="L17854" t="s">
        <v>7305</v>
      </c>
      <c r="M17854" t="s">
        <v>8975</v>
      </c>
      <c r="N17854" t="s">
        <v>8976</v>
      </c>
      <c r="O17854" t="s">
        <v>10283</v>
      </c>
      <c r="P17854" t="s">
        <v>10284</v>
      </c>
      <c r="Q17854">
        <v>2</v>
      </c>
      <c r="R17854">
        <v>162</v>
      </c>
      <c r="S17854" t="s">
        <v>56</v>
      </c>
      <c r="T17854">
        <v>9191</v>
      </c>
    </row>
    <row r="17855" spans="1:20" x14ac:dyDescent="0.3">
      <c r="A17855">
        <v>10025267</v>
      </c>
      <c r="B17855" s="1">
        <v>43505</v>
      </c>
      <c r="C17855" t="s">
        <v>10311</v>
      </c>
      <c r="D17855" s="1">
        <v>43505</v>
      </c>
      <c r="E17855">
        <v>321149</v>
      </c>
      <c r="F17855">
        <v>30859</v>
      </c>
      <c r="G17855" t="s">
        <v>8099</v>
      </c>
      <c r="H17855">
        <v>36000</v>
      </c>
      <c r="I17855" t="s">
        <v>5884</v>
      </c>
      <c r="J17855" s="2">
        <v>117207</v>
      </c>
      <c r="K17855" s="3">
        <v>43504</v>
      </c>
      <c r="L17855" t="s">
        <v>10312</v>
      </c>
      <c r="M17855" t="s">
        <v>9913</v>
      </c>
      <c r="N17855" t="s">
        <v>9914</v>
      </c>
      <c r="O17855" t="s">
        <v>10313</v>
      </c>
      <c r="P17855" t="s">
        <v>10314</v>
      </c>
      <c r="Q17855">
        <v>2</v>
      </c>
      <c r="R17855">
        <v>105</v>
      </c>
      <c r="S17855" t="s">
        <v>56</v>
      </c>
      <c r="T17855">
        <v>9025</v>
      </c>
    </row>
    <row r="17856" spans="1:20" x14ac:dyDescent="0.3">
      <c r="A17856">
        <v>10025267</v>
      </c>
      <c r="B17856" s="1">
        <v>43505</v>
      </c>
      <c r="C17856" t="s">
        <v>6466</v>
      </c>
      <c r="D17856" s="1">
        <v>43505</v>
      </c>
      <c r="E17856">
        <v>321149</v>
      </c>
      <c r="F17856">
        <v>24336</v>
      </c>
      <c r="G17856" t="s">
        <v>9261</v>
      </c>
      <c r="H17856">
        <v>27000</v>
      </c>
      <c r="I17856" t="s">
        <v>2839</v>
      </c>
      <c r="J17856" s="2">
        <v>117207</v>
      </c>
      <c r="K17856" s="3">
        <v>43504</v>
      </c>
      <c r="L17856" t="s">
        <v>10018</v>
      </c>
      <c r="M17856" t="s">
        <v>9263</v>
      </c>
      <c r="N17856" t="s">
        <v>9264</v>
      </c>
      <c r="O17856" t="s">
        <v>10019</v>
      </c>
      <c r="P17856" t="s">
        <v>10020</v>
      </c>
      <c r="Q17856">
        <v>2</v>
      </c>
      <c r="R17856">
        <v>105</v>
      </c>
      <c r="S17856" t="s">
        <v>56</v>
      </c>
      <c r="T17856">
        <v>9026</v>
      </c>
    </row>
    <row r="17857" spans="1:20" x14ac:dyDescent="0.3">
      <c r="A17857">
        <v>10012885</v>
      </c>
      <c r="B17857" s="1">
        <v>43505</v>
      </c>
      <c r="C17857" t="s">
        <v>9282</v>
      </c>
      <c r="D17857" s="1">
        <v>43505</v>
      </c>
      <c r="E17857">
        <v>321167</v>
      </c>
      <c r="F17857">
        <v>38076</v>
      </c>
      <c r="G17857" t="s">
        <v>397</v>
      </c>
      <c r="H17857">
        <v>12000</v>
      </c>
      <c r="I17857" t="s">
        <v>398</v>
      </c>
      <c r="J17857" s="2">
        <v>117581</v>
      </c>
      <c r="K17857" s="3">
        <v>43504</v>
      </c>
      <c r="L17857" t="s">
        <v>9283</v>
      </c>
      <c r="M17857" t="s">
        <v>8909</v>
      </c>
      <c r="N17857" t="s">
        <v>10309</v>
      </c>
      <c r="O17857" t="s">
        <v>10310</v>
      </c>
      <c r="P17857" t="s">
        <v>851</v>
      </c>
      <c r="Q17857">
        <v>2</v>
      </c>
      <c r="R17857">
        <v>107</v>
      </c>
      <c r="S17857" t="s">
        <v>56</v>
      </c>
      <c r="T17857">
        <v>8905</v>
      </c>
    </row>
    <row r="17858" spans="1:20" x14ac:dyDescent="0.3">
      <c r="A17858">
        <v>10007577</v>
      </c>
      <c r="B17858" s="1">
        <v>43505</v>
      </c>
      <c r="C17858" t="s">
        <v>9228</v>
      </c>
      <c r="D17858" s="1">
        <v>43505</v>
      </c>
      <c r="E17858">
        <v>321300</v>
      </c>
      <c r="F17858">
        <v>29769</v>
      </c>
      <c r="G17858" t="s">
        <v>4541</v>
      </c>
      <c r="H17858">
        <v>28000</v>
      </c>
      <c r="I17858" t="s">
        <v>9192</v>
      </c>
      <c r="J17858" s="2">
        <v>117841</v>
      </c>
      <c r="K17858" s="3">
        <v>43505</v>
      </c>
      <c r="L17858" t="s">
        <v>9229</v>
      </c>
      <c r="M17858" t="s">
        <v>9194</v>
      </c>
      <c r="N17858" t="s">
        <v>9195</v>
      </c>
      <c r="O17858" t="s">
        <v>1521</v>
      </c>
      <c r="P17858" t="s">
        <v>9230</v>
      </c>
      <c r="Q17858">
        <v>2</v>
      </c>
      <c r="R17858">
        <v>175</v>
      </c>
      <c r="S17858" t="s">
        <v>56</v>
      </c>
      <c r="T17858">
        <v>9055</v>
      </c>
    </row>
    <row r="17859" spans="1:20" x14ac:dyDescent="0.3">
      <c r="A17859">
        <v>10007577</v>
      </c>
      <c r="B17859" s="1">
        <v>43505</v>
      </c>
      <c r="C17859" t="s">
        <v>10285</v>
      </c>
      <c r="D17859" s="1">
        <v>43505</v>
      </c>
      <c r="E17859">
        <v>321300</v>
      </c>
      <c r="F17859">
        <v>63234</v>
      </c>
      <c r="G17859" t="s">
        <v>676</v>
      </c>
      <c r="H17859">
        <v>64000</v>
      </c>
      <c r="I17859" t="s">
        <v>677</v>
      </c>
      <c r="J17859" s="2">
        <v>117841</v>
      </c>
      <c r="K17859" s="3">
        <v>43505</v>
      </c>
      <c r="L17859" t="s">
        <v>10286</v>
      </c>
      <c r="M17859" t="s">
        <v>5724</v>
      </c>
      <c r="N17859" t="s">
        <v>9889</v>
      </c>
      <c r="O17859" t="s">
        <v>10287</v>
      </c>
      <c r="P17859" t="s">
        <v>729</v>
      </c>
      <c r="Q17859">
        <v>2</v>
      </c>
      <c r="R17859">
        <v>175</v>
      </c>
      <c r="S17859" t="s">
        <v>56</v>
      </c>
      <c r="T17859">
        <v>9062</v>
      </c>
    </row>
    <row r="17860" spans="1:20" x14ac:dyDescent="0.3">
      <c r="A17860">
        <v>10010906</v>
      </c>
      <c r="B17860" s="1">
        <v>43505</v>
      </c>
      <c r="C17860" t="s">
        <v>10288</v>
      </c>
      <c r="D17860" s="1">
        <v>43505</v>
      </c>
      <c r="E17860">
        <v>321262</v>
      </c>
      <c r="F17860">
        <v>63066</v>
      </c>
      <c r="G17860" t="s">
        <v>1136</v>
      </c>
      <c r="H17860">
        <v>70000</v>
      </c>
      <c r="I17860" t="s">
        <v>1137</v>
      </c>
      <c r="J17860" s="2">
        <v>116256</v>
      </c>
      <c r="K17860" s="3">
        <v>43505</v>
      </c>
      <c r="L17860" t="s">
        <v>10289</v>
      </c>
      <c r="M17860" t="s">
        <v>10290</v>
      </c>
      <c r="N17860" t="s">
        <v>10291</v>
      </c>
      <c r="O17860" t="s">
        <v>10292</v>
      </c>
      <c r="P17860" t="s">
        <v>1191</v>
      </c>
      <c r="Q17860">
        <v>2</v>
      </c>
      <c r="R17860">
        <v>115</v>
      </c>
      <c r="S17860" t="s">
        <v>56</v>
      </c>
      <c r="T17860">
        <v>9086</v>
      </c>
    </row>
    <row r="17861" spans="1:20" x14ac:dyDescent="0.3">
      <c r="A17861">
        <v>10011997</v>
      </c>
      <c r="B17861" s="1">
        <v>43505</v>
      </c>
      <c r="C17861" t="s">
        <v>10288</v>
      </c>
      <c r="D17861" s="1">
        <v>43505</v>
      </c>
      <c r="E17861">
        <v>321257</v>
      </c>
      <c r="F17861">
        <v>63066</v>
      </c>
      <c r="G17861" t="s">
        <v>1136</v>
      </c>
      <c r="H17861">
        <v>40000</v>
      </c>
      <c r="I17861" t="s">
        <v>1137</v>
      </c>
      <c r="J17861" s="2">
        <v>116121</v>
      </c>
      <c r="K17861" s="3">
        <v>43505</v>
      </c>
      <c r="L17861" t="s">
        <v>10289</v>
      </c>
      <c r="M17861" t="s">
        <v>10290</v>
      </c>
      <c r="N17861" t="s">
        <v>10291</v>
      </c>
      <c r="O17861" t="s">
        <v>10292</v>
      </c>
      <c r="P17861" t="s">
        <v>1191</v>
      </c>
      <c r="Q17861">
        <v>2</v>
      </c>
      <c r="R17861">
        <v>160</v>
      </c>
      <c r="S17861" t="s">
        <v>56</v>
      </c>
      <c r="T17861">
        <v>9090</v>
      </c>
    </row>
    <row r="17862" spans="1:20" x14ac:dyDescent="0.3">
      <c r="A17862">
        <v>10019400</v>
      </c>
      <c r="B17862" s="1">
        <v>43505</v>
      </c>
      <c r="C17862" t="s">
        <v>10293</v>
      </c>
      <c r="D17862" s="1">
        <v>43505</v>
      </c>
      <c r="E17862">
        <v>321236</v>
      </c>
      <c r="F17862">
        <v>36941</v>
      </c>
      <c r="G17862" t="s">
        <v>7979</v>
      </c>
      <c r="H17862">
        <v>11000</v>
      </c>
      <c r="I17862" t="s">
        <v>5232</v>
      </c>
      <c r="J17862" s="2">
        <v>117239</v>
      </c>
      <c r="K17862" s="3">
        <v>43504</v>
      </c>
      <c r="L17862" t="s">
        <v>999</v>
      </c>
      <c r="M17862" t="s">
        <v>8937</v>
      </c>
      <c r="N17862" t="s">
        <v>8938</v>
      </c>
      <c r="O17862" t="s">
        <v>10294</v>
      </c>
      <c r="P17862" t="s">
        <v>10295</v>
      </c>
      <c r="Q17862">
        <v>2</v>
      </c>
      <c r="R17862">
        <v>119</v>
      </c>
      <c r="S17862" t="s">
        <v>56</v>
      </c>
      <c r="T17862">
        <v>9104</v>
      </c>
    </row>
    <row r="17863" spans="1:20" x14ac:dyDescent="0.3">
      <c r="A17863">
        <v>10019400</v>
      </c>
      <c r="B17863" s="1">
        <v>43505</v>
      </c>
      <c r="C17863" t="s">
        <v>2805</v>
      </c>
      <c r="D17863" s="1">
        <v>43505</v>
      </c>
      <c r="E17863">
        <v>321236</v>
      </c>
      <c r="F17863">
        <v>39600</v>
      </c>
      <c r="G17863" t="s">
        <v>527</v>
      </c>
      <c r="H17863">
        <v>10000</v>
      </c>
      <c r="I17863" t="s">
        <v>10296</v>
      </c>
      <c r="J17863" s="2">
        <v>117239</v>
      </c>
      <c r="K17863" s="3">
        <v>43504</v>
      </c>
      <c r="L17863" t="s">
        <v>1175</v>
      </c>
      <c r="M17863" t="s">
        <v>10297</v>
      </c>
      <c r="N17863" t="s">
        <v>4977</v>
      </c>
      <c r="O17863" t="s">
        <v>10298</v>
      </c>
      <c r="P17863" t="s">
        <v>10299</v>
      </c>
      <c r="Q17863">
        <v>2</v>
      </c>
      <c r="R17863">
        <v>119</v>
      </c>
      <c r="S17863" t="s">
        <v>56</v>
      </c>
      <c r="T17863">
        <v>9112</v>
      </c>
    </row>
    <row r="17864" spans="1:20" x14ac:dyDescent="0.3">
      <c r="A17864">
        <v>10019400</v>
      </c>
      <c r="B17864" s="1">
        <v>43505</v>
      </c>
      <c r="C17864" t="s">
        <v>10300</v>
      </c>
      <c r="D17864" s="1">
        <v>43505</v>
      </c>
      <c r="E17864">
        <v>321235</v>
      </c>
      <c r="F17864">
        <v>30500</v>
      </c>
      <c r="G17864" t="s">
        <v>616</v>
      </c>
      <c r="H17864">
        <v>8000</v>
      </c>
      <c r="I17864" t="s">
        <v>625</v>
      </c>
      <c r="J17864" s="2">
        <v>116440</v>
      </c>
      <c r="K17864" s="3">
        <v>43504</v>
      </c>
      <c r="L17864" t="s">
        <v>8071</v>
      </c>
      <c r="M17864" t="s">
        <v>8887</v>
      </c>
      <c r="N17864" t="s">
        <v>8888</v>
      </c>
      <c r="O17864" t="s">
        <v>7294</v>
      </c>
      <c r="P17864" t="s">
        <v>6332</v>
      </c>
      <c r="Q17864">
        <v>2</v>
      </c>
      <c r="R17864">
        <v>119</v>
      </c>
      <c r="S17864" t="s">
        <v>56</v>
      </c>
      <c r="T17864">
        <v>9121</v>
      </c>
    </row>
    <row r="17865" spans="1:20" x14ac:dyDescent="0.3">
      <c r="A17865">
        <v>10020914</v>
      </c>
      <c r="B17865" s="1">
        <v>43505</v>
      </c>
      <c r="C17865" t="s">
        <v>9743</v>
      </c>
      <c r="D17865" s="1">
        <v>43505</v>
      </c>
      <c r="E17865">
        <v>321295</v>
      </c>
      <c r="F17865">
        <v>60450</v>
      </c>
      <c r="G17865" t="s">
        <v>5249</v>
      </c>
      <c r="H17865">
        <v>26000</v>
      </c>
      <c r="I17865" t="s">
        <v>1198</v>
      </c>
      <c r="J17865" s="2">
        <v>117687</v>
      </c>
      <c r="K17865" s="3">
        <v>43505</v>
      </c>
      <c r="L17865" t="s">
        <v>9744</v>
      </c>
      <c r="M17865" t="s">
        <v>9546</v>
      </c>
      <c r="N17865" t="s">
        <v>10009</v>
      </c>
      <c r="O17865" t="s">
        <v>2543</v>
      </c>
      <c r="P17865" t="s">
        <v>9746</v>
      </c>
      <c r="Q17865">
        <v>2</v>
      </c>
      <c r="R17865">
        <v>182</v>
      </c>
      <c r="S17865" t="s">
        <v>56</v>
      </c>
      <c r="T17865">
        <v>9134</v>
      </c>
    </row>
    <row r="17866" spans="1:20" x14ac:dyDescent="0.3">
      <c r="A17866">
        <v>10025025</v>
      </c>
      <c r="B17866" s="1">
        <v>43505</v>
      </c>
      <c r="C17866" t="s">
        <v>9358</v>
      </c>
      <c r="D17866" s="1">
        <v>43505</v>
      </c>
      <c r="E17866">
        <v>321325</v>
      </c>
      <c r="F17866">
        <v>27550</v>
      </c>
      <c r="G17866" t="s">
        <v>383</v>
      </c>
      <c r="H17866">
        <v>36000</v>
      </c>
      <c r="I17866" t="s">
        <v>384</v>
      </c>
      <c r="J17866" s="2">
        <v>118177</v>
      </c>
      <c r="K17866" s="3">
        <v>43505</v>
      </c>
      <c r="L17866" t="s">
        <v>9359</v>
      </c>
      <c r="M17866" t="s">
        <v>8861</v>
      </c>
      <c r="N17866" t="s">
        <v>10109</v>
      </c>
      <c r="O17866" t="s">
        <v>10301</v>
      </c>
      <c r="P17866" t="s">
        <v>9361</v>
      </c>
      <c r="Q17866">
        <v>2</v>
      </c>
      <c r="R17866">
        <v>110</v>
      </c>
      <c r="S17866" t="s">
        <v>56</v>
      </c>
      <c r="T17866">
        <v>9165</v>
      </c>
    </row>
    <row r="17867" spans="1:20" x14ac:dyDescent="0.3">
      <c r="A17867">
        <v>10025025</v>
      </c>
      <c r="B17867" s="1">
        <v>43505</v>
      </c>
      <c r="C17867" t="s">
        <v>10302</v>
      </c>
      <c r="D17867" s="1">
        <v>43505</v>
      </c>
      <c r="E17867">
        <v>321325</v>
      </c>
      <c r="F17867">
        <v>29754</v>
      </c>
      <c r="G17867" t="s">
        <v>562</v>
      </c>
      <c r="H17867">
        <v>9000</v>
      </c>
      <c r="I17867" t="s">
        <v>563</v>
      </c>
      <c r="J17867" s="2">
        <v>118177</v>
      </c>
      <c r="K17867" s="3">
        <v>43505</v>
      </c>
      <c r="L17867" t="s">
        <v>10303</v>
      </c>
      <c r="M17867" t="s">
        <v>9463</v>
      </c>
      <c r="N17867" t="s">
        <v>9464</v>
      </c>
      <c r="O17867" t="s">
        <v>10304</v>
      </c>
      <c r="P17867" t="s">
        <v>564</v>
      </c>
      <c r="Q17867">
        <v>2</v>
      </c>
      <c r="R17867">
        <v>110</v>
      </c>
      <c r="S17867" t="s">
        <v>56</v>
      </c>
      <c r="T17867">
        <v>9168</v>
      </c>
    </row>
    <row r="17868" spans="1:20" x14ac:dyDescent="0.3">
      <c r="A17868">
        <v>10026055</v>
      </c>
      <c r="B17868" s="1">
        <v>43505</v>
      </c>
      <c r="C17868" t="s">
        <v>10305</v>
      </c>
      <c r="D17868" s="1">
        <v>43505</v>
      </c>
      <c r="E17868">
        <v>321166</v>
      </c>
      <c r="F17868">
        <v>61856</v>
      </c>
      <c r="G17868" t="s">
        <v>9558</v>
      </c>
      <c r="H17868">
        <v>61000</v>
      </c>
      <c r="I17868" t="s">
        <v>8994</v>
      </c>
      <c r="J17868" s="2">
        <v>117561</v>
      </c>
      <c r="K17868" s="3">
        <v>43504</v>
      </c>
      <c r="L17868" t="s">
        <v>10306</v>
      </c>
      <c r="M17868" t="s">
        <v>8995</v>
      </c>
      <c r="N17868" t="s">
        <v>9969</v>
      </c>
      <c r="O17868" t="s">
        <v>10307</v>
      </c>
      <c r="P17868" t="s">
        <v>10308</v>
      </c>
      <c r="Q17868">
        <v>2</v>
      </c>
      <c r="R17868">
        <v>145</v>
      </c>
      <c r="S17868" t="s">
        <v>56</v>
      </c>
      <c r="T17868">
        <v>9044</v>
      </c>
    </row>
    <row r="17869" spans="1:20" x14ac:dyDescent="0.3">
      <c r="A17869">
        <v>10016113</v>
      </c>
      <c r="B17869" s="1">
        <v>43501</v>
      </c>
      <c r="C17869" t="s">
        <v>10315</v>
      </c>
      <c r="D17869" s="1">
        <v>43501</v>
      </c>
      <c r="E17869">
        <v>320976</v>
      </c>
      <c r="F17869">
        <v>23162</v>
      </c>
      <c r="G17869" t="s">
        <v>9288</v>
      </c>
      <c r="H17869">
        <v>25000</v>
      </c>
      <c r="I17869" t="s">
        <v>9289</v>
      </c>
      <c r="J17869" s="2">
        <v>115913</v>
      </c>
      <c r="K17869" s="3">
        <v>43501</v>
      </c>
      <c r="L17869" t="s">
        <v>10316</v>
      </c>
      <c r="M17869" t="s">
        <v>9291</v>
      </c>
      <c r="N17869" t="s">
        <v>9292</v>
      </c>
      <c r="O17869" t="s">
        <v>10317</v>
      </c>
      <c r="P17869" t="s">
        <v>10318</v>
      </c>
      <c r="Q17869">
        <v>2</v>
      </c>
      <c r="R17869">
        <v>162</v>
      </c>
      <c r="S17869" t="s">
        <v>56</v>
      </c>
      <c r="T17869">
        <v>8454</v>
      </c>
    </row>
    <row r="17870" spans="1:20" x14ac:dyDescent="0.3">
      <c r="A17870">
        <v>10020445</v>
      </c>
      <c r="B17870" s="1">
        <v>43501</v>
      </c>
      <c r="C17870" t="s">
        <v>8859</v>
      </c>
      <c r="D17870" s="1">
        <v>43501</v>
      </c>
      <c r="E17870">
        <v>321042</v>
      </c>
      <c r="F17870">
        <v>27550</v>
      </c>
      <c r="G17870" t="s">
        <v>383</v>
      </c>
      <c r="H17870">
        <v>8000</v>
      </c>
      <c r="I17870" t="s">
        <v>384</v>
      </c>
      <c r="J17870" s="2">
        <v>117905</v>
      </c>
      <c r="K17870" s="3">
        <v>43501</v>
      </c>
      <c r="L17870" t="s">
        <v>8860</v>
      </c>
      <c r="M17870" t="s">
        <v>8861</v>
      </c>
      <c r="N17870" t="s">
        <v>10109</v>
      </c>
      <c r="O17870" t="s">
        <v>10244</v>
      </c>
      <c r="P17870" t="s">
        <v>3535</v>
      </c>
      <c r="Q17870">
        <v>2</v>
      </c>
      <c r="R17870">
        <v>173</v>
      </c>
      <c r="S17870" t="s">
        <v>56</v>
      </c>
      <c r="T17870">
        <v>8514</v>
      </c>
    </row>
    <row r="17871" spans="1:20" x14ac:dyDescent="0.3">
      <c r="A17871">
        <v>10023244</v>
      </c>
      <c r="B17871" s="1">
        <v>43501</v>
      </c>
      <c r="C17871" t="s">
        <v>10323</v>
      </c>
      <c r="D17871" s="1">
        <v>43501</v>
      </c>
      <c r="E17871">
        <v>320992</v>
      </c>
      <c r="F17871">
        <v>63066</v>
      </c>
      <c r="G17871" t="s">
        <v>1136</v>
      </c>
      <c r="H17871">
        <v>17000</v>
      </c>
      <c r="I17871" t="s">
        <v>1137</v>
      </c>
      <c r="J17871" s="2">
        <v>116408</v>
      </c>
      <c r="K17871" s="3">
        <v>43501</v>
      </c>
      <c r="L17871" t="s">
        <v>10324</v>
      </c>
      <c r="M17871" t="s">
        <v>10290</v>
      </c>
      <c r="N17871" t="s">
        <v>10291</v>
      </c>
      <c r="O17871" t="s">
        <v>5691</v>
      </c>
      <c r="P17871" t="s">
        <v>1141</v>
      </c>
      <c r="Q17871">
        <v>2</v>
      </c>
      <c r="R17871">
        <v>124</v>
      </c>
      <c r="S17871" t="s">
        <v>56</v>
      </c>
      <c r="T17871">
        <v>8552</v>
      </c>
    </row>
    <row r="17872" spans="1:20" x14ac:dyDescent="0.3">
      <c r="A17872">
        <v>10023511</v>
      </c>
      <c r="B17872" s="1">
        <v>43501</v>
      </c>
      <c r="C17872" t="s">
        <v>8452</v>
      </c>
      <c r="D17872" s="1">
        <v>43501</v>
      </c>
      <c r="E17872">
        <v>321018</v>
      </c>
      <c r="F17872">
        <v>37609</v>
      </c>
      <c r="G17872" t="s">
        <v>1136</v>
      </c>
      <c r="H17872">
        <v>34000</v>
      </c>
      <c r="I17872" t="s">
        <v>3911</v>
      </c>
      <c r="J17872" s="2">
        <v>117657</v>
      </c>
      <c r="K17872" s="3">
        <v>43501</v>
      </c>
      <c r="L17872" t="s">
        <v>8453</v>
      </c>
      <c r="M17872" t="s">
        <v>8454</v>
      </c>
      <c r="N17872" t="s">
        <v>1272</v>
      </c>
      <c r="O17872" t="s">
        <v>2779</v>
      </c>
      <c r="P17872" t="s">
        <v>3915</v>
      </c>
      <c r="Q17872">
        <v>2</v>
      </c>
      <c r="R17872">
        <v>136</v>
      </c>
      <c r="S17872" t="s">
        <v>56</v>
      </c>
      <c r="T17872">
        <v>8554</v>
      </c>
    </row>
    <row r="17873" spans="1:20" x14ac:dyDescent="0.3">
      <c r="A17873">
        <v>10023511</v>
      </c>
      <c r="B17873" s="1">
        <v>43501</v>
      </c>
      <c r="C17873" t="s">
        <v>10325</v>
      </c>
      <c r="D17873" s="1">
        <v>43501</v>
      </c>
      <c r="E17873">
        <v>321018</v>
      </c>
      <c r="F17873">
        <v>30490</v>
      </c>
      <c r="G17873" t="s">
        <v>521</v>
      </c>
      <c r="H17873">
        <v>30000</v>
      </c>
      <c r="I17873" t="s">
        <v>522</v>
      </c>
      <c r="J17873" s="2">
        <v>117657</v>
      </c>
      <c r="K17873" s="3">
        <v>43501</v>
      </c>
      <c r="L17873" t="s">
        <v>10326</v>
      </c>
      <c r="M17873" t="s">
        <v>9376</v>
      </c>
      <c r="N17873" t="s">
        <v>9377</v>
      </c>
      <c r="O17873" t="s">
        <v>10327</v>
      </c>
      <c r="P17873" t="s">
        <v>523</v>
      </c>
      <c r="Q17873">
        <v>2</v>
      </c>
      <c r="R17873">
        <v>136</v>
      </c>
      <c r="S17873" t="s">
        <v>56</v>
      </c>
      <c r="T17873">
        <v>8558</v>
      </c>
    </row>
    <row r="17874" spans="1:20" x14ac:dyDescent="0.3">
      <c r="A17874">
        <v>10023511</v>
      </c>
      <c r="B17874" s="1">
        <v>43501</v>
      </c>
      <c r="C17874" t="s">
        <v>10328</v>
      </c>
      <c r="D17874" s="1">
        <v>43501</v>
      </c>
      <c r="E17874">
        <v>321018</v>
      </c>
      <c r="F17874">
        <v>25913</v>
      </c>
      <c r="G17874" t="s">
        <v>839</v>
      </c>
      <c r="H17874">
        <v>12000</v>
      </c>
      <c r="I17874" t="s">
        <v>840</v>
      </c>
      <c r="J17874" s="2">
        <v>117657</v>
      </c>
      <c r="K17874" s="3">
        <v>43501</v>
      </c>
      <c r="L17874" t="s">
        <v>10329</v>
      </c>
      <c r="M17874" t="s">
        <v>10330</v>
      </c>
      <c r="N17874" t="s">
        <v>10331</v>
      </c>
      <c r="O17874" t="s">
        <v>10294</v>
      </c>
      <c r="P17874" t="s">
        <v>841</v>
      </c>
      <c r="Q17874">
        <v>2</v>
      </c>
      <c r="R17874">
        <v>136</v>
      </c>
      <c r="S17874" t="s">
        <v>56</v>
      </c>
      <c r="T17874">
        <v>8559</v>
      </c>
    </row>
    <row r="17875" spans="1:20" x14ac:dyDescent="0.3">
      <c r="A17875">
        <v>10027370</v>
      </c>
      <c r="B17875" s="1">
        <v>43501</v>
      </c>
      <c r="C17875" t="s">
        <v>10332</v>
      </c>
      <c r="D17875" s="1">
        <v>43501</v>
      </c>
      <c r="E17875">
        <v>320945</v>
      </c>
      <c r="F17875">
        <v>37441</v>
      </c>
      <c r="G17875" t="s">
        <v>208</v>
      </c>
      <c r="H17875">
        <v>19000</v>
      </c>
      <c r="I17875" t="s">
        <v>209</v>
      </c>
      <c r="J17875" s="2">
        <v>116655</v>
      </c>
      <c r="K17875" s="3">
        <v>43501</v>
      </c>
      <c r="L17875" t="s">
        <v>10333</v>
      </c>
      <c r="M17875" t="s">
        <v>8822</v>
      </c>
      <c r="N17875" t="s">
        <v>9844</v>
      </c>
      <c r="O17875" t="s">
        <v>5599</v>
      </c>
      <c r="P17875" t="s">
        <v>9007</v>
      </c>
      <c r="Q17875">
        <v>2</v>
      </c>
      <c r="R17875">
        <v>167</v>
      </c>
      <c r="S17875" t="s">
        <v>56</v>
      </c>
      <c r="T17875">
        <v>8588</v>
      </c>
    </row>
    <row r="17876" spans="1:20" x14ac:dyDescent="0.3">
      <c r="A17876">
        <v>10013572</v>
      </c>
      <c r="B17876" s="1">
        <v>43501</v>
      </c>
      <c r="C17876" t="s">
        <v>9762</v>
      </c>
      <c r="D17876" s="1">
        <v>43501</v>
      </c>
      <c r="E17876">
        <v>321023</v>
      </c>
      <c r="F17876">
        <v>37441</v>
      </c>
      <c r="G17876" t="s">
        <v>208</v>
      </c>
      <c r="H17876">
        <v>17000</v>
      </c>
      <c r="I17876" t="s">
        <v>209</v>
      </c>
      <c r="J17876" s="2">
        <v>117792</v>
      </c>
      <c r="K17876" s="3">
        <v>43501</v>
      </c>
      <c r="L17876" t="s">
        <v>9763</v>
      </c>
      <c r="M17876" t="s">
        <v>8822</v>
      </c>
      <c r="N17876" t="s">
        <v>9844</v>
      </c>
      <c r="O17876" t="s">
        <v>9845</v>
      </c>
      <c r="P17876" t="s">
        <v>907</v>
      </c>
      <c r="Q17876">
        <v>2</v>
      </c>
      <c r="R17876">
        <v>181</v>
      </c>
      <c r="S17876" t="s">
        <v>56</v>
      </c>
      <c r="T17876">
        <v>8435</v>
      </c>
    </row>
    <row r="17877" spans="1:20" x14ac:dyDescent="0.3">
      <c r="A17877">
        <v>10019105</v>
      </c>
      <c r="B17877" s="1">
        <v>43501</v>
      </c>
      <c r="C17877" t="s">
        <v>9008</v>
      </c>
      <c r="D17877" s="1">
        <v>43501</v>
      </c>
      <c r="E17877">
        <v>321036</v>
      </c>
      <c r="F17877">
        <v>39972</v>
      </c>
      <c r="G17877" t="s">
        <v>827</v>
      </c>
      <c r="H17877">
        <v>8000</v>
      </c>
      <c r="I17877" t="s">
        <v>8973</v>
      </c>
      <c r="J17877" s="2">
        <v>117885</v>
      </c>
      <c r="K17877" s="3">
        <v>43501</v>
      </c>
      <c r="L17877" t="s">
        <v>9009</v>
      </c>
      <c r="M17877" t="s">
        <v>8975</v>
      </c>
      <c r="N17877" t="s">
        <v>8976</v>
      </c>
      <c r="O17877" t="s">
        <v>9010</v>
      </c>
      <c r="P17877" t="s">
        <v>9011</v>
      </c>
      <c r="Q17877">
        <v>2</v>
      </c>
      <c r="R17877">
        <v>151</v>
      </c>
      <c r="S17877" t="s">
        <v>56</v>
      </c>
      <c r="T17877">
        <v>8475</v>
      </c>
    </row>
    <row r="17878" spans="1:20" x14ac:dyDescent="0.3">
      <c r="A17878">
        <v>10019812</v>
      </c>
      <c r="B17878" s="1">
        <v>43501</v>
      </c>
      <c r="C17878" t="s">
        <v>8163</v>
      </c>
      <c r="D17878" s="1">
        <v>43501</v>
      </c>
      <c r="E17878">
        <v>320989</v>
      </c>
      <c r="F17878">
        <v>39340</v>
      </c>
      <c r="G17878" t="s">
        <v>3643</v>
      </c>
      <c r="H17878">
        <v>116000</v>
      </c>
      <c r="I17878" t="s">
        <v>3644</v>
      </c>
      <c r="J17878" s="2">
        <v>116390</v>
      </c>
      <c r="K17878" s="3">
        <v>43501</v>
      </c>
      <c r="L17878" t="s">
        <v>1701</v>
      </c>
      <c r="M17878" t="s">
        <v>10319</v>
      </c>
      <c r="N17878" t="s">
        <v>10320</v>
      </c>
      <c r="O17878" t="s">
        <v>10321</v>
      </c>
      <c r="P17878" t="s">
        <v>10322</v>
      </c>
      <c r="Q17878">
        <v>2</v>
      </c>
      <c r="R17878">
        <v>113</v>
      </c>
      <c r="S17878" t="s">
        <v>56</v>
      </c>
      <c r="T17878">
        <v>8506</v>
      </c>
    </row>
    <row r="17879" spans="1:20" x14ac:dyDescent="0.3">
      <c r="A17879">
        <v>10008593</v>
      </c>
      <c r="B17879" s="1">
        <v>43500</v>
      </c>
      <c r="C17879" t="s">
        <v>9721</v>
      </c>
      <c r="D17879" s="1">
        <v>43500</v>
      </c>
      <c r="E17879">
        <v>320843</v>
      </c>
      <c r="F17879">
        <v>265072</v>
      </c>
      <c r="G17879" t="s">
        <v>880</v>
      </c>
      <c r="H17879">
        <v>42000</v>
      </c>
      <c r="I17879" t="s">
        <v>1396</v>
      </c>
      <c r="J17879" s="2">
        <v>116875</v>
      </c>
      <c r="K17879" s="3">
        <v>43498</v>
      </c>
      <c r="L17879" t="s">
        <v>9722</v>
      </c>
      <c r="M17879" t="s">
        <v>9723</v>
      </c>
      <c r="N17879" t="s">
        <v>9724</v>
      </c>
      <c r="O17879" t="s">
        <v>9725</v>
      </c>
      <c r="P17879" t="s">
        <v>9726</v>
      </c>
      <c r="Q17879">
        <v>2</v>
      </c>
      <c r="R17879">
        <v>144</v>
      </c>
      <c r="S17879" t="s">
        <v>56</v>
      </c>
      <c r="T17879">
        <v>8234</v>
      </c>
    </row>
    <row r="17880" spans="1:20" x14ac:dyDescent="0.3">
      <c r="A17880">
        <v>10008593</v>
      </c>
      <c r="B17880" s="1">
        <v>43500</v>
      </c>
      <c r="C17880" t="s">
        <v>9043</v>
      </c>
      <c r="D17880" s="1">
        <v>43500</v>
      </c>
      <c r="E17880">
        <v>320843</v>
      </c>
      <c r="F17880">
        <v>64008</v>
      </c>
      <c r="G17880" t="s">
        <v>3678</v>
      </c>
      <c r="H17880">
        <v>52000</v>
      </c>
      <c r="I17880" t="s">
        <v>4783</v>
      </c>
      <c r="J17880" s="2">
        <v>116875</v>
      </c>
      <c r="K17880" s="3">
        <v>43498</v>
      </c>
      <c r="L17880" t="s">
        <v>9045</v>
      </c>
      <c r="M17880" t="s">
        <v>9046</v>
      </c>
      <c r="N17880" t="s">
        <v>9362</v>
      </c>
      <c r="O17880" t="s">
        <v>9363</v>
      </c>
      <c r="P17880" t="s">
        <v>9049</v>
      </c>
      <c r="Q17880">
        <v>2</v>
      </c>
      <c r="R17880">
        <v>144</v>
      </c>
      <c r="S17880" t="s">
        <v>56</v>
      </c>
      <c r="T17880">
        <v>8236</v>
      </c>
    </row>
    <row r="17881" spans="1:20" x14ac:dyDescent="0.3">
      <c r="A17881">
        <v>10008593</v>
      </c>
      <c r="B17881" s="1">
        <v>43500</v>
      </c>
      <c r="C17881" t="s">
        <v>10293</v>
      </c>
      <c r="D17881" s="1">
        <v>43500</v>
      </c>
      <c r="E17881">
        <v>320843</v>
      </c>
      <c r="F17881">
        <v>36941</v>
      </c>
      <c r="G17881" t="s">
        <v>7979</v>
      </c>
      <c r="H17881">
        <v>29000</v>
      </c>
      <c r="I17881" t="s">
        <v>5232</v>
      </c>
      <c r="J17881" s="2">
        <v>116875</v>
      </c>
      <c r="K17881" s="3">
        <v>43498</v>
      </c>
      <c r="L17881" t="s">
        <v>999</v>
      </c>
      <c r="M17881" t="s">
        <v>8937</v>
      </c>
      <c r="N17881" t="s">
        <v>8938</v>
      </c>
      <c r="O17881" t="s">
        <v>10294</v>
      </c>
      <c r="P17881" t="s">
        <v>10295</v>
      </c>
      <c r="Q17881">
        <v>2</v>
      </c>
      <c r="R17881">
        <v>144</v>
      </c>
      <c r="S17881" t="s">
        <v>56</v>
      </c>
      <c r="T17881">
        <v>8238</v>
      </c>
    </row>
    <row r="17882" spans="1:20" x14ac:dyDescent="0.3">
      <c r="A17882">
        <v>10008593</v>
      </c>
      <c r="B17882" s="1">
        <v>43500</v>
      </c>
      <c r="C17882" t="s">
        <v>10160</v>
      </c>
      <c r="D17882" s="1">
        <v>43500</v>
      </c>
      <c r="E17882">
        <v>320843</v>
      </c>
      <c r="F17882">
        <v>386312</v>
      </c>
      <c r="G17882" t="s">
        <v>1658</v>
      </c>
      <c r="H17882">
        <v>46000</v>
      </c>
      <c r="I17882" t="s">
        <v>1659</v>
      </c>
      <c r="J17882" s="2">
        <v>116875</v>
      </c>
      <c r="K17882" s="3">
        <v>43498</v>
      </c>
      <c r="L17882" t="s">
        <v>10161</v>
      </c>
      <c r="M17882" t="s">
        <v>10162</v>
      </c>
      <c r="N17882" t="s">
        <v>10163</v>
      </c>
      <c r="O17882" t="s">
        <v>2783</v>
      </c>
      <c r="P17882" t="s">
        <v>1660</v>
      </c>
      <c r="Q17882">
        <v>2</v>
      </c>
      <c r="R17882">
        <v>144</v>
      </c>
      <c r="S17882" t="s">
        <v>56</v>
      </c>
      <c r="T17882">
        <v>8247</v>
      </c>
    </row>
    <row r="17883" spans="1:20" x14ac:dyDescent="0.3">
      <c r="A17883">
        <v>10008593</v>
      </c>
      <c r="B17883" s="1">
        <v>43500</v>
      </c>
      <c r="C17883" t="s">
        <v>10258</v>
      </c>
      <c r="D17883" s="1">
        <v>43500</v>
      </c>
      <c r="E17883">
        <v>320843</v>
      </c>
      <c r="F17883">
        <v>39436</v>
      </c>
      <c r="G17883" t="s">
        <v>629</v>
      </c>
      <c r="H17883">
        <v>26000</v>
      </c>
      <c r="I17883" t="s">
        <v>9671</v>
      </c>
      <c r="J17883" s="2">
        <v>116875</v>
      </c>
      <c r="K17883" s="3">
        <v>43498</v>
      </c>
      <c r="L17883" t="s">
        <v>10259</v>
      </c>
      <c r="M17883" t="s">
        <v>9673</v>
      </c>
      <c r="N17883" t="s">
        <v>9674</v>
      </c>
      <c r="O17883" t="s">
        <v>9785</v>
      </c>
      <c r="P17883" t="s">
        <v>10260</v>
      </c>
      <c r="Q17883">
        <v>2</v>
      </c>
      <c r="R17883">
        <v>144</v>
      </c>
      <c r="S17883" t="s">
        <v>56</v>
      </c>
      <c r="T17883">
        <v>8249</v>
      </c>
    </row>
    <row r="17884" spans="1:20" x14ac:dyDescent="0.3">
      <c r="A17884">
        <v>10008593</v>
      </c>
      <c r="B17884" s="1">
        <v>43500</v>
      </c>
      <c r="C17884" t="s">
        <v>10258</v>
      </c>
      <c r="D17884" s="1">
        <v>43500</v>
      </c>
      <c r="E17884">
        <v>320842</v>
      </c>
      <c r="F17884">
        <v>39436</v>
      </c>
      <c r="G17884" t="s">
        <v>629</v>
      </c>
      <c r="H17884">
        <v>11000</v>
      </c>
      <c r="I17884" t="s">
        <v>9671</v>
      </c>
      <c r="J17884" s="2">
        <v>115993</v>
      </c>
      <c r="K17884" s="3">
        <v>43498</v>
      </c>
      <c r="L17884" t="s">
        <v>10259</v>
      </c>
      <c r="M17884" t="s">
        <v>9673</v>
      </c>
      <c r="N17884" t="s">
        <v>9674</v>
      </c>
      <c r="O17884" t="s">
        <v>9785</v>
      </c>
      <c r="P17884" t="s">
        <v>10260</v>
      </c>
      <c r="Q17884">
        <v>2</v>
      </c>
      <c r="R17884">
        <v>144</v>
      </c>
      <c r="S17884" t="s">
        <v>56</v>
      </c>
      <c r="T17884">
        <v>8250</v>
      </c>
    </row>
    <row r="17885" spans="1:20" x14ac:dyDescent="0.3">
      <c r="A17885">
        <v>10000456</v>
      </c>
      <c r="B17885" s="1">
        <v>43500</v>
      </c>
      <c r="C17885" t="s">
        <v>10334</v>
      </c>
      <c r="D17885" s="1">
        <v>43500</v>
      </c>
      <c r="E17885">
        <v>320856</v>
      </c>
      <c r="F17885">
        <v>39436</v>
      </c>
      <c r="G17885" t="s">
        <v>629</v>
      </c>
      <c r="H17885">
        <v>31000</v>
      </c>
      <c r="I17885" t="s">
        <v>9671</v>
      </c>
      <c r="J17885" s="2">
        <v>117150</v>
      </c>
      <c r="K17885" s="3">
        <v>43500</v>
      </c>
      <c r="L17885" t="s">
        <v>10335</v>
      </c>
      <c r="M17885" t="s">
        <v>9673</v>
      </c>
      <c r="N17885" t="s">
        <v>9674</v>
      </c>
      <c r="O17885" t="s">
        <v>10336</v>
      </c>
      <c r="P17885" t="s">
        <v>10337</v>
      </c>
      <c r="Q17885">
        <v>2</v>
      </c>
      <c r="R17885">
        <v>163</v>
      </c>
      <c r="S17885" t="s">
        <v>56</v>
      </c>
      <c r="T17885">
        <v>8193</v>
      </c>
    </row>
    <row r="17886" spans="1:20" x14ac:dyDescent="0.3">
      <c r="A17886">
        <v>10000456</v>
      </c>
      <c r="B17886" s="1">
        <v>43500</v>
      </c>
      <c r="C17886" t="s">
        <v>10338</v>
      </c>
      <c r="D17886" s="1">
        <v>43500</v>
      </c>
      <c r="E17886">
        <v>320856</v>
      </c>
      <c r="F17886">
        <v>30285</v>
      </c>
      <c r="G17886" t="s">
        <v>376</v>
      </c>
      <c r="H17886">
        <v>8000</v>
      </c>
      <c r="I17886" t="s">
        <v>377</v>
      </c>
      <c r="J17886" s="2">
        <v>117150</v>
      </c>
      <c r="K17886" s="3">
        <v>43500</v>
      </c>
      <c r="L17886" t="s">
        <v>10339</v>
      </c>
      <c r="M17886" t="s">
        <v>9992</v>
      </c>
      <c r="N17886" t="s">
        <v>9993</v>
      </c>
      <c r="O17886" t="s">
        <v>10340</v>
      </c>
      <c r="P17886" t="s">
        <v>10341</v>
      </c>
      <c r="Q17886">
        <v>2</v>
      </c>
      <c r="R17886">
        <v>163</v>
      </c>
      <c r="S17886" t="s">
        <v>56</v>
      </c>
      <c r="T17886">
        <v>8199</v>
      </c>
    </row>
    <row r="17887" spans="1:20" x14ac:dyDescent="0.3">
      <c r="A17887">
        <v>10000456</v>
      </c>
      <c r="B17887" s="1">
        <v>43500</v>
      </c>
      <c r="C17887" t="s">
        <v>10342</v>
      </c>
      <c r="D17887" s="1">
        <v>43500</v>
      </c>
      <c r="E17887">
        <v>320856</v>
      </c>
      <c r="F17887">
        <v>30290</v>
      </c>
      <c r="G17887" t="s">
        <v>978</v>
      </c>
      <c r="H17887">
        <v>6000</v>
      </c>
      <c r="I17887" t="s">
        <v>979</v>
      </c>
      <c r="J17887" s="2">
        <v>117150</v>
      </c>
      <c r="K17887" s="3">
        <v>43500</v>
      </c>
      <c r="L17887" t="s">
        <v>10343</v>
      </c>
      <c r="M17887" t="s">
        <v>10344</v>
      </c>
      <c r="N17887" t="s">
        <v>10345</v>
      </c>
      <c r="O17887" t="s">
        <v>10346</v>
      </c>
      <c r="P17887" t="s">
        <v>10347</v>
      </c>
      <c r="Q17887">
        <v>2</v>
      </c>
      <c r="R17887">
        <v>163</v>
      </c>
      <c r="S17887" t="s">
        <v>56</v>
      </c>
      <c r="T17887">
        <v>8204</v>
      </c>
    </row>
    <row r="17888" spans="1:20" x14ac:dyDescent="0.3">
      <c r="A17888">
        <v>10021668</v>
      </c>
      <c r="B17888" s="1">
        <v>43500</v>
      </c>
      <c r="C17888" t="s">
        <v>9105</v>
      </c>
      <c r="D17888" s="1">
        <v>43500</v>
      </c>
      <c r="E17888">
        <v>320894</v>
      </c>
      <c r="F17888">
        <v>48500</v>
      </c>
      <c r="G17888" t="s">
        <v>845</v>
      </c>
      <c r="H17888">
        <v>38000</v>
      </c>
      <c r="I17888" t="s">
        <v>846</v>
      </c>
      <c r="J17888" s="2">
        <v>117813</v>
      </c>
      <c r="K17888" s="3">
        <v>43500</v>
      </c>
      <c r="L17888" t="s">
        <v>9106</v>
      </c>
      <c r="M17888" t="s">
        <v>9085</v>
      </c>
      <c r="N17888" t="s">
        <v>9861</v>
      </c>
      <c r="O17888" t="s">
        <v>9862</v>
      </c>
      <c r="P17888" t="s">
        <v>847</v>
      </c>
      <c r="Q17888">
        <v>2</v>
      </c>
      <c r="R17888">
        <v>117</v>
      </c>
      <c r="S17888" t="s">
        <v>56</v>
      </c>
      <c r="T17888">
        <v>8353</v>
      </c>
    </row>
    <row r="17889" spans="1:20" x14ac:dyDescent="0.3">
      <c r="A17889">
        <v>10017036</v>
      </c>
      <c r="B17889" s="1">
        <v>43499</v>
      </c>
      <c r="C17889" t="s">
        <v>10240</v>
      </c>
      <c r="D17889" s="1">
        <v>43499</v>
      </c>
      <c r="E17889">
        <v>320750</v>
      </c>
      <c r="F17889">
        <v>60900</v>
      </c>
      <c r="G17889" t="s">
        <v>701</v>
      </c>
      <c r="H17889">
        <v>22000</v>
      </c>
      <c r="I17889" t="s">
        <v>702</v>
      </c>
      <c r="J17889" s="2">
        <v>116008</v>
      </c>
      <c r="K17889" s="3">
        <v>43499</v>
      </c>
      <c r="L17889" t="s">
        <v>10241</v>
      </c>
      <c r="M17889" t="s">
        <v>8924</v>
      </c>
      <c r="N17889" t="s">
        <v>10348</v>
      </c>
      <c r="O17889" t="s">
        <v>4489</v>
      </c>
      <c r="P17889" t="s">
        <v>10243</v>
      </c>
      <c r="Q17889">
        <v>2</v>
      </c>
      <c r="R17889">
        <v>117</v>
      </c>
      <c r="S17889" t="s">
        <v>56</v>
      </c>
      <c r="T17889">
        <v>8158</v>
      </c>
    </row>
    <row r="17890" spans="1:20" x14ac:dyDescent="0.3">
      <c r="A17890">
        <v>10020672</v>
      </c>
      <c r="B17890" s="1">
        <v>43499</v>
      </c>
      <c r="C17890" t="s">
        <v>9639</v>
      </c>
      <c r="D17890" s="1">
        <v>43499</v>
      </c>
      <c r="E17890">
        <v>320826</v>
      </c>
      <c r="F17890">
        <v>28500</v>
      </c>
      <c r="G17890" t="s">
        <v>656</v>
      </c>
      <c r="H17890">
        <v>16000</v>
      </c>
      <c r="I17890" t="s">
        <v>657</v>
      </c>
      <c r="J17890" s="2">
        <v>117838</v>
      </c>
      <c r="K17890" s="3">
        <v>43499</v>
      </c>
      <c r="L17890" t="s">
        <v>9640</v>
      </c>
      <c r="M17890" t="s">
        <v>9599</v>
      </c>
      <c r="N17890" t="s">
        <v>9957</v>
      </c>
      <c r="O17890" t="s">
        <v>10206</v>
      </c>
      <c r="P17890" t="s">
        <v>1493</v>
      </c>
      <c r="Q17890">
        <v>2</v>
      </c>
      <c r="R17890">
        <v>125</v>
      </c>
      <c r="S17890" t="s">
        <v>56</v>
      </c>
      <c r="T17890">
        <v>8171</v>
      </c>
    </row>
    <row r="17891" spans="1:20" x14ac:dyDescent="0.3">
      <c r="A17891">
        <v>10022456</v>
      </c>
      <c r="B17891" s="1">
        <v>43499</v>
      </c>
      <c r="C17891" t="s">
        <v>9381</v>
      </c>
      <c r="D17891" s="1">
        <v>43499</v>
      </c>
      <c r="E17891">
        <v>320790</v>
      </c>
      <c r="F17891">
        <v>61854</v>
      </c>
      <c r="G17891" t="s">
        <v>462</v>
      </c>
      <c r="H17891">
        <v>21000</v>
      </c>
      <c r="I17891" t="s">
        <v>9120</v>
      </c>
      <c r="J17891" s="2">
        <v>117528</v>
      </c>
      <c r="K17891" s="3">
        <v>43499</v>
      </c>
      <c r="L17891" t="s">
        <v>9383</v>
      </c>
      <c r="M17891" t="s">
        <v>9122</v>
      </c>
      <c r="N17891" t="s">
        <v>9123</v>
      </c>
      <c r="O17891" t="s">
        <v>10349</v>
      </c>
      <c r="P17891" t="s">
        <v>9386</v>
      </c>
      <c r="Q17891">
        <v>2</v>
      </c>
      <c r="R17891">
        <v>104</v>
      </c>
      <c r="S17891" t="s">
        <v>56</v>
      </c>
      <c r="T17891">
        <v>8177</v>
      </c>
    </row>
    <row r="17892" spans="1:20" x14ac:dyDescent="0.3">
      <c r="A17892">
        <v>10022456</v>
      </c>
      <c r="B17892" s="1">
        <v>43499</v>
      </c>
      <c r="C17892" t="s">
        <v>10350</v>
      </c>
      <c r="D17892" s="1">
        <v>43499</v>
      </c>
      <c r="E17892">
        <v>320748</v>
      </c>
      <c r="F17892">
        <v>39901</v>
      </c>
      <c r="G17892" t="s">
        <v>4715</v>
      </c>
      <c r="H17892">
        <v>65000</v>
      </c>
      <c r="I17892" t="s">
        <v>4716</v>
      </c>
      <c r="J17892" s="2">
        <v>115954</v>
      </c>
      <c r="K17892" s="3">
        <v>43499</v>
      </c>
      <c r="L17892" t="s">
        <v>10351</v>
      </c>
      <c r="M17892" t="s">
        <v>8958</v>
      </c>
      <c r="N17892" t="s">
        <v>8959</v>
      </c>
      <c r="O17892" t="s">
        <v>10352</v>
      </c>
      <c r="P17892" t="s">
        <v>8961</v>
      </c>
      <c r="Q17892">
        <v>2</v>
      </c>
      <c r="R17892">
        <v>104</v>
      </c>
      <c r="S17892" t="s">
        <v>56</v>
      </c>
      <c r="T17892">
        <v>8180</v>
      </c>
    </row>
    <row r="17893" spans="1:20" x14ac:dyDescent="0.3">
      <c r="A17893">
        <v>10022456</v>
      </c>
      <c r="B17893" s="1">
        <v>43499</v>
      </c>
      <c r="C17893" t="s">
        <v>10353</v>
      </c>
      <c r="D17893" s="1">
        <v>43499</v>
      </c>
      <c r="E17893">
        <v>320790</v>
      </c>
      <c r="F17893">
        <v>24335</v>
      </c>
      <c r="G17893" t="s">
        <v>4396</v>
      </c>
      <c r="H17893">
        <v>10000</v>
      </c>
      <c r="I17893" t="s">
        <v>1888</v>
      </c>
      <c r="J17893" s="2">
        <v>117528</v>
      </c>
      <c r="K17893" s="3">
        <v>43499</v>
      </c>
      <c r="L17893" t="s">
        <v>10029</v>
      </c>
      <c r="M17893" t="s">
        <v>10354</v>
      </c>
      <c r="N17893" t="s">
        <v>10355</v>
      </c>
      <c r="O17893" t="s">
        <v>10356</v>
      </c>
      <c r="P17893" t="s">
        <v>10357</v>
      </c>
      <c r="Q17893">
        <v>2</v>
      </c>
      <c r="R17893">
        <v>104</v>
      </c>
      <c r="S17893" t="s">
        <v>56</v>
      </c>
      <c r="T17893">
        <v>8185</v>
      </c>
    </row>
    <row r="17894" spans="1:20" x14ac:dyDescent="0.3">
      <c r="A17894">
        <v>10009863</v>
      </c>
      <c r="B17894" s="1">
        <v>43498</v>
      </c>
      <c r="C17894" t="s">
        <v>10146</v>
      </c>
      <c r="D17894" s="1">
        <v>43498</v>
      </c>
      <c r="E17894">
        <v>320691</v>
      </c>
      <c r="F17894">
        <v>63672</v>
      </c>
      <c r="G17894" t="s">
        <v>1129</v>
      </c>
      <c r="H17894">
        <v>18000</v>
      </c>
      <c r="I17894" t="s">
        <v>677</v>
      </c>
      <c r="J17894" s="2">
        <v>117460</v>
      </c>
      <c r="K17894" s="3">
        <v>43498</v>
      </c>
      <c r="L17894" t="s">
        <v>10147</v>
      </c>
      <c r="M17894" t="s">
        <v>5724</v>
      </c>
      <c r="N17894" t="s">
        <v>10358</v>
      </c>
      <c r="O17894" t="s">
        <v>10359</v>
      </c>
      <c r="P17894" t="s">
        <v>707</v>
      </c>
      <c r="Q17894">
        <v>2</v>
      </c>
      <c r="R17894">
        <v>153</v>
      </c>
      <c r="S17894" t="s">
        <v>56</v>
      </c>
      <c r="T17894">
        <v>8038</v>
      </c>
    </row>
    <row r="17895" spans="1:20" x14ac:dyDescent="0.3">
      <c r="A17895">
        <v>10011052</v>
      </c>
      <c r="B17895" s="1">
        <v>43498</v>
      </c>
      <c r="C17895" t="s">
        <v>9503</v>
      </c>
      <c r="D17895" s="1">
        <v>43498</v>
      </c>
      <c r="E17895">
        <v>320692</v>
      </c>
      <c r="F17895">
        <v>38789</v>
      </c>
      <c r="G17895" t="s">
        <v>9504</v>
      </c>
      <c r="H17895">
        <v>10000</v>
      </c>
      <c r="I17895" t="s">
        <v>1849</v>
      </c>
      <c r="J17895" s="2">
        <v>117503</v>
      </c>
      <c r="K17895" s="3">
        <v>43498</v>
      </c>
      <c r="L17895" t="s">
        <v>9505</v>
      </c>
      <c r="M17895" t="s">
        <v>8843</v>
      </c>
      <c r="N17895" t="s">
        <v>8290</v>
      </c>
      <c r="O17895" t="s">
        <v>10360</v>
      </c>
      <c r="P17895" t="s">
        <v>9507</v>
      </c>
      <c r="Q17895">
        <v>2</v>
      </c>
      <c r="R17895">
        <v>157</v>
      </c>
      <c r="S17895" t="s">
        <v>56</v>
      </c>
      <c r="T17895">
        <v>8039</v>
      </c>
    </row>
    <row r="17896" spans="1:20" x14ac:dyDescent="0.3">
      <c r="A17896">
        <v>10011052</v>
      </c>
      <c r="B17896" s="1">
        <v>43498</v>
      </c>
      <c r="C17896" t="s">
        <v>10176</v>
      </c>
      <c r="D17896" s="1">
        <v>43498</v>
      </c>
      <c r="E17896">
        <v>320692</v>
      </c>
      <c r="F17896">
        <v>61859</v>
      </c>
      <c r="G17896" t="s">
        <v>9267</v>
      </c>
      <c r="H17896">
        <v>18000</v>
      </c>
      <c r="I17896" t="s">
        <v>8994</v>
      </c>
      <c r="J17896" s="2">
        <v>117503</v>
      </c>
      <c r="K17896" s="3">
        <v>43498</v>
      </c>
      <c r="L17896" t="s">
        <v>10177</v>
      </c>
      <c r="M17896" t="s">
        <v>8995</v>
      </c>
      <c r="N17896" t="s">
        <v>9269</v>
      </c>
      <c r="O17896" t="s">
        <v>1313</v>
      </c>
      <c r="P17896" t="s">
        <v>10178</v>
      </c>
      <c r="Q17896">
        <v>2</v>
      </c>
      <c r="R17896">
        <v>157</v>
      </c>
      <c r="S17896" t="s">
        <v>56</v>
      </c>
      <c r="T17896">
        <v>8040</v>
      </c>
    </row>
    <row r="17897" spans="1:20" x14ac:dyDescent="0.3">
      <c r="A17897">
        <v>10013538</v>
      </c>
      <c r="B17897" s="1">
        <v>43498</v>
      </c>
      <c r="C17897" t="s">
        <v>9126</v>
      </c>
      <c r="D17897" s="1">
        <v>43498</v>
      </c>
      <c r="E17897">
        <v>320634</v>
      </c>
      <c r="F17897">
        <v>34977</v>
      </c>
      <c r="G17897" t="s">
        <v>5384</v>
      </c>
      <c r="H17897">
        <v>28000</v>
      </c>
      <c r="I17897" t="s">
        <v>5385</v>
      </c>
      <c r="J17897" s="2">
        <v>116929</v>
      </c>
      <c r="K17897" s="3">
        <v>43497</v>
      </c>
      <c r="L17897" t="s">
        <v>8380</v>
      </c>
      <c r="M17897" t="s">
        <v>9128</v>
      </c>
      <c r="N17897" t="s">
        <v>9129</v>
      </c>
      <c r="O17897" t="s">
        <v>9130</v>
      </c>
      <c r="P17897" t="s">
        <v>9131</v>
      </c>
      <c r="Q17897">
        <v>2</v>
      </c>
      <c r="R17897">
        <v>170</v>
      </c>
      <c r="S17897" t="s">
        <v>56</v>
      </c>
      <c r="T17897">
        <v>8055</v>
      </c>
    </row>
    <row r="17898" spans="1:20" x14ac:dyDescent="0.3">
      <c r="A17898">
        <v>10013538</v>
      </c>
      <c r="B17898" s="1">
        <v>43498</v>
      </c>
      <c r="C17898" t="s">
        <v>10361</v>
      </c>
      <c r="D17898" s="1">
        <v>43498</v>
      </c>
      <c r="E17898">
        <v>320631</v>
      </c>
      <c r="F17898">
        <v>60776</v>
      </c>
      <c r="G17898" t="s">
        <v>3691</v>
      </c>
      <c r="H17898">
        <v>32000</v>
      </c>
      <c r="I17898" t="s">
        <v>3292</v>
      </c>
      <c r="J17898" s="2">
        <v>115909</v>
      </c>
      <c r="K17898" s="3">
        <v>43497</v>
      </c>
      <c r="L17898" t="s">
        <v>10362</v>
      </c>
      <c r="M17898" t="s">
        <v>8368</v>
      </c>
      <c r="N17898" t="s">
        <v>8470</v>
      </c>
      <c r="O17898" t="s">
        <v>10363</v>
      </c>
      <c r="P17898" t="s">
        <v>3805</v>
      </c>
      <c r="Q17898">
        <v>2</v>
      </c>
      <c r="R17898">
        <v>170</v>
      </c>
      <c r="S17898" t="s">
        <v>56</v>
      </c>
      <c r="T17898">
        <v>8060</v>
      </c>
    </row>
    <row r="17899" spans="1:20" x14ac:dyDescent="0.3">
      <c r="A17899">
        <v>10013538</v>
      </c>
      <c r="B17899" s="1">
        <v>43498</v>
      </c>
      <c r="C17899" t="s">
        <v>10364</v>
      </c>
      <c r="D17899" s="1">
        <v>43498</v>
      </c>
      <c r="E17899">
        <v>320632</v>
      </c>
      <c r="F17899">
        <v>265032</v>
      </c>
      <c r="G17899" t="s">
        <v>733</v>
      </c>
      <c r="H17899">
        <v>12000</v>
      </c>
      <c r="I17899" t="s">
        <v>1263</v>
      </c>
      <c r="J17899" s="2">
        <v>115961</v>
      </c>
      <c r="K17899" s="3">
        <v>43497</v>
      </c>
      <c r="L17899" t="s">
        <v>10365</v>
      </c>
      <c r="M17899" t="s">
        <v>9433</v>
      </c>
      <c r="N17899" t="s">
        <v>8060</v>
      </c>
      <c r="O17899" t="s">
        <v>10366</v>
      </c>
      <c r="P17899" t="s">
        <v>10367</v>
      </c>
      <c r="Q17899">
        <v>2</v>
      </c>
      <c r="R17899">
        <v>170</v>
      </c>
      <c r="S17899" t="s">
        <v>56</v>
      </c>
      <c r="T17899">
        <v>8061</v>
      </c>
    </row>
    <row r="17900" spans="1:20" x14ac:dyDescent="0.3">
      <c r="A17900">
        <v>10020914</v>
      </c>
      <c r="B17900" s="1">
        <v>43498</v>
      </c>
      <c r="C17900" t="s">
        <v>10368</v>
      </c>
      <c r="D17900" s="1">
        <v>43498</v>
      </c>
      <c r="E17900">
        <v>320704</v>
      </c>
      <c r="F17900">
        <v>37196</v>
      </c>
      <c r="G17900" t="s">
        <v>10369</v>
      </c>
      <c r="H17900">
        <v>19000</v>
      </c>
      <c r="I17900" t="s">
        <v>10370</v>
      </c>
      <c r="J17900" s="2">
        <v>117687</v>
      </c>
      <c r="K17900" s="3">
        <v>43498</v>
      </c>
      <c r="L17900" t="s">
        <v>10371</v>
      </c>
      <c r="M17900" t="s">
        <v>10372</v>
      </c>
      <c r="N17900" t="s">
        <v>10373</v>
      </c>
      <c r="O17900" t="s">
        <v>10374</v>
      </c>
      <c r="P17900" t="s">
        <v>4686</v>
      </c>
      <c r="Q17900">
        <v>2</v>
      </c>
      <c r="R17900">
        <v>182</v>
      </c>
      <c r="S17900" t="s">
        <v>56</v>
      </c>
      <c r="T17900">
        <v>8091</v>
      </c>
    </row>
    <row r="17901" spans="1:20" x14ac:dyDescent="0.3">
      <c r="A17901">
        <v>10020914</v>
      </c>
      <c r="B17901" s="1">
        <v>43498</v>
      </c>
      <c r="C17901" t="s">
        <v>10375</v>
      </c>
      <c r="D17901" s="1">
        <v>43498</v>
      </c>
      <c r="E17901">
        <v>320704</v>
      </c>
      <c r="F17901">
        <v>37175</v>
      </c>
      <c r="G17901" t="s">
        <v>10376</v>
      </c>
      <c r="H17901">
        <v>18000</v>
      </c>
      <c r="I17901" t="s">
        <v>10377</v>
      </c>
      <c r="J17901" s="2">
        <v>117687</v>
      </c>
      <c r="K17901" s="3">
        <v>43498</v>
      </c>
      <c r="L17901" t="s">
        <v>10378</v>
      </c>
      <c r="M17901" t="s">
        <v>10379</v>
      </c>
      <c r="N17901" t="s">
        <v>10380</v>
      </c>
      <c r="O17901" t="s">
        <v>10381</v>
      </c>
      <c r="P17901" t="s">
        <v>10382</v>
      </c>
      <c r="Q17901">
        <v>2</v>
      </c>
      <c r="R17901">
        <v>182</v>
      </c>
      <c r="S17901" t="s">
        <v>56</v>
      </c>
      <c r="T17901">
        <v>8092</v>
      </c>
    </row>
    <row r="17902" spans="1:20" x14ac:dyDescent="0.3">
      <c r="A17902">
        <v>10020914</v>
      </c>
      <c r="B17902" s="1">
        <v>43498</v>
      </c>
      <c r="C17902" t="s">
        <v>10383</v>
      </c>
      <c r="D17902" s="1">
        <v>43498</v>
      </c>
      <c r="E17902">
        <v>320704</v>
      </c>
      <c r="F17902">
        <v>37173</v>
      </c>
      <c r="G17902" t="s">
        <v>3553</v>
      </c>
      <c r="H17902">
        <v>17000</v>
      </c>
      <c r="I17902" t="s">
        <v>3554</v>
      </c>
      <c r="J17902" s="2">
        <v>117687</v>
      </c>
      <c r="K17902" s="3">
        <v>43498</v>
      </c>
      <c r="L17902" t="s">
        <v>10384</v>
      </c>
      <c r="M17902" t="s">
        <v>10385</v>
      </c>
      <c r="N17902" t="s">
        <v>10386</v>
      </c>
      <c r="O17902" t="s">
        <v>10387</v>
      </c>
      <c r="P17902" t="s">
        <v>2300</v>
      </c>
      <c r="Q17902">
        <v>2</v>
      </c>
      <c r="R17902">
        <v>182</v>
      </c>
      <c r="S17902" t="s">
        <v>56</v>
      </c>
      <c r="T17902">
        <v>8093</v>
      </c>
    </row>
    <row r="17903" spans="1:20" x14ac:dyDescent="0.3">
      <c r="A17903">
        <v>10026532</v>
      </c>
      <c r="B17903" s="1">
        <v>43498</v>
      </c>
      <c r="C17903" t="s">
        <v>1530</v>
      </c>
      <c r="D17903" s="1">
        <v>43498</v>
      </c>
      <c r="E17903">
        <v>320702</v>
      </c>
      <c r="F17903">
        <v>35095</v>
      </c>
      <c r="G17903" t="s">
        <v>6879</v>
      </c>
      <c r="H17903">
        <v>24000</v>
      </c>
      <c r="I17903" t="s">
        <v>1666</v>
      </c>
      <c r="J17903" s="2">
        <v>117656</v>
      </c>
      <c r="K17903" s="3">
        <v>43498</v>
      </c>
      <c r="L17903" t="s">
        <v>9409</v>
      </c>
      <c r="M17903" t="s">
        <v>9410</v>
      </c>
      <c r="N17903" t="s">
        <v>9531</v>
      </c>
      <c r="O17903" t="s">
        <v>9532</v>
      </c>
      <c r="P17903" t="s">
        <v>9413</v>
      </c>
      <c r="Q17903">
        <v>2</v>
      </c>
      <c r="R17903">
        <v>167</v>
      </c>
      <c r="S17903" t="s">
        <v>56</v>
      </c>
      <c r="T17903">
        <v>8099</v>
      </c>
    </row>
    <row r="17904" spans="1:20" x14ac:dyDescent="0.3">
      <c r="A17904">
        <v>10026532</v>
      </c>
      <c r="B17904" s="1">
        <v>43498</v>
      </c>
      <c r="C17904" t="s">
        <v>8039</v>
      </c>
      <c r="D17904" s="1">
        <v>43498</v>
      </c>
      <c r="E17904">
        <v>320702</v>
      </c>
      <c r="F17904">
        <v>61150</v>
      </c>
      <c r="G17904" t="s">
        <v>9294</v>
      </c>
      <c r="H17904">
        <v>36000</v>
      </c>
      <c r="I17904" t="s">
        <v>9295</v>
      </c>
      <c r="J17904" s="2">
        <v>117656</v>
      </c>
      <c r="K17904" s="3">
        <v>43498</v>
      </c>
      <c r="L17904" t="s">
        <v>9296</v>
      </c>
      <c r="M17904" t="s">
        <v>9297</v>
      </c>
      <c r="N17904" t="s">
        <v>9298</v>
      </c>
      <c r="O17904" t="s">
        <v>9299</v>
      </c>
      <c r="P17904" t="s">
        <v>9300</v>
      </c>
      <c r="Q17904">
        <v>2</v>
      </c>
      <c r="R17904">
        <v>167</v>
      </c>
      <c r="S17904" t="s">
        <v>56</v>
      </c>
      <c r="T17904">
        <v>8100</v>
      </c>
    </row>
    <row r="17905" spans="1:20" x14ac:dyDescent="0.3">
      <c r="A17905">
        <v>10026532</v>
      </c>
      <c r="B17905" s="1">
        <v>43498</v>
      </c>
      <c r="C17905" t="s">
        <v>3122</v>
      </c>
      <c r="D17905" s="1">
        <v>43498</v>
      </c>
      <c r="E17905">
        <v>320702</v>
      </c>
      <c r="F17905">
        <v>39478</v>
      </c>
      <c r="G17905" t="s">
        <v>733</v>
      </c>
      <c r="H17905">
        <v>33000</v>
      </c>
      <c r="I17905" t="s">
        <v>734</v>
      </c>
      <c r="J17905" s="2">
        <v>117656</v>
      </c>
      <c r="K17905" s="3">
        <v>43498</v>
      </c>
      <c r="L17905" t="s">
        <v>8968</v>
      </c>
      <c r="M17905" t="s">
        <v>8969</v>
      </c>
      <c r="N17905" t="s">
        <v>8970</v>
      </c>
      <c r="O17905" t="s">
        <v>8971</v>
      </c>
      <c r="P17905" t="s">
        <v>3524</v>
      </c>
      <c r="Q17905">
        <v>2</v>
      </c>
      <c r="R17905">
        <v>167</v>
      </c>
      <c r="S17905" t="s">
        <v>56</v>
      </c>
      <c r="T17905">
        <v>8105</v>
      </c>
    </row>
    <row r="17906" spans="1:20" x14ac:dyDescent="0.3">
      <c r="A17906">
        <v>10021668</v>
      </c>
      <c r="B17906" s="1">
        <v>43497</v>
      </c>
      <c r="C17906" t="s">
        <v>1530</v>
      </c>
      <c r="D17906" s="1">
        <v>43497</v>
      </c>
      <c r="E17906">
        <v>320492</v>
      </c>
      <c r="F17906">
        <v>63663</v>
      </c>
      <c r="G17906" t="s">
        <v>7894</v>
      </c>
      <c r="H17906">
        <v>1001</v>
      </c>
      <c r="I17906" t="s">
        <v>1666</v>
      </c>
      <c r="J17906" s="2">
        <v>115999</v>
      </c>
      <c r="K17906" s="3">
        <v>43497</v>
      </c>
      <c r="L17906" t="s">
        <v>9409</v>
      </c>
      <c r="M17906" t="s">
        <v>9410</v>
      </c>
      <c r="N17906" t="s">
        <v>9411</v>
      </c>
      <c r="O17906" t="s">
        <v>9412</v>
      </c>
      <c r="P17906" t="s">
        <v>9413</v>
      </c>
      <c r="Q17906">
        <v>2</v>
      </c>
      <c r="R17906">
        <v>117</v>
      </c>
      <c r="S17906" t="s">
        <v>56</v>
      </c>
      <c r="T17906">
        <v>7912</v>
      </c>
    </row>
    <row r="17907" spans="1:20" x14ac:dyDescent="0.3">
      <c r="A17907">
        <v>10021996</v>
      </c>
      <c r="B17907" s="1">
        <v>43497</v>
      </c>
      <c r="C17907" t="s">
        <v>10388</v>
      </c>
      <c r="D17907" s="1">
        <v>43497</v>
      </c>
      <c r="E17907">
        <v>320483</v>
      </c>
      <c r="F17907">
        <v>30290</v>
      </c>
      <c r="G17907" t="s">
        <v>978</v>
      </c>
      <c r="H17907">
        <v>18000</v>
      </c>
      <c r="I17907" t="s">
        <v>979</v>
      </c>
      <c r="J17907" s="2">
        <v>117359</v>
      </c>
      <c r="K17907" s="3">
        <v>43497</v>
      </c>
      <c r="L17907" t="s">
        <v>10389</v>
      </c>
      <c r="M17907" t="s">
        <v>10344</v>
      </c>
      <c r="N17907" t="s">
        <v>10345</v>
      </c>
      <c r="O17907" t="s">
        <v>10390</v>
      </c>
      <c r="P17907" t="s">
        <v>10391</v>
      </c>
      <c r="Q17907">
        <v>2</v>
      </c>
      <c r="R17907">
        <v>181</v>
      </c>
      <c r="S17907" t="s">
        <v>56</v>
      </c>
      <c r="T17907">
        <v>7915</v>
      </c>
    </row>
    <row r="17908" spans="1:20" x14ac:dyDescent="0.3">
      <c r="A17908">
        <v>10021996</v>
      </c>
      <c r="B17908" s="1">
        <v>43497</v>
      </c>
      <c r="C17908" t="s">
        <v>10134</v>
      </c>
      <c r="D17908" s="1">
        <v>43497</v>
      </c>
      <c r="E17908">
        <v>320483</v>
      </c>
      <c r="F17908">
        <v>23675</v>
      </c>
      <c r="G17908" t="s">
        <v>10392</v>
      </c>
      <c r="H17908">
        <v>6000</v>
      </c>
      <c r="I17908" t="s">
        <v>10393</v>
      </c>
      <c r="J17908" s="2">
        <v>117359</v>
      </c>
      <c r="K17908" s="3">
        <v>43497</v>
      </c>
      <c r="L17908" t="s">
        <v>10394</v>
      </c>
      <c r="M17908" t="s">
        <v>10395</v>
      </c>
      <c r="N17908" t="s">
        <v>9184</v>
      </c>
      <c r="O17908" t="s">
        <v>10396</v>
      </c>
      <c r="P17908" t="s">
        <v>10397</v>
      </c>
      <c r="Q17908">
        <v>2</v>
      </c>
      <c r="R17908">
        <v>181</v>
      </c>
      <c r="S17908" t="s">
        <v>56</v>
      </c>
      <c r="T17908">
        <v>7917</v>
      </c>
    </row>
    <row r="17909" spans="1:20" x14ac:dyDescent="0.3">
      <c r="A17909">
        <v>10023447</v>
      </c>
      <c r="B17909" s="1">
        <v>43497</v>
      </c>
      <c r="C17909" t="s">
        <v>10398</v>
      </c>
      <c r="D17909" s="1">
        <v>43497</v>
      </c>
      <c r="E17909">
        <v>320503</v>
      </c>
      <c r="F17909">
        <v>63066</v>
      </c>
      <c r="G17909" t="s">
        <v>1136</v>
      </c>
      <c r="H17909">
        <v>34000</v>
      </c>
      <c r="I17909" t="s">
        <v>1137</v>
      </c>
      <c r="J17909" s="2">
        <v>116177</v>
      </c>
      <c r="K17909" s="3">
        <v>43497</v>
      </c>
      <c r="L17909" t="s">
        <v>10399</v>
      </c>
      <c r="M17909" t="s">
        <v>10290</v>
      </c>
      <c r="N17909" t="s">
        <v>10291</v>
      </c>
      <c r="O17909" t="s">
        <v>6657</v>
      </c>
      <c r="P17909" t="s">
        <v>5679</v>
      </c>
      <c r="Q17909">
        <v>2</v>
      </c>
      <c r="R17909">
        <v>176</v>
      </c>
      <c r="S17909" t="s">
        <v>56</v>
      </c>
      <c r="T17909">
        <v>7930</v>
      </c>
    </row>
    <row r="17910" spans="1:20" x14ac:dyDescent="0.3">
      <c r="A17910">
        <v>10009639</v>
      </c>
      <c r="B17910" s="1">
        <v>43497</v>
      </c>
      <c r="C17910" t="s">
        <v>6216</v>
      </c>
      <c r="D17910" s="1">
        <v>43497</v>
      </c>
      <c r="E17910">
        <v>320582</v>
      </c>
      <c r="F17910">
        <v>38805</v>
      </c>
      <c r="G17910" t="s">
        <v>8989</v>
      </c>
      <c r="H17910">
        <v>9000</v>
      </c>
      <c r="I17910" t="s">
        <v>8920</v>
      </c>
      <c r="J17910" s="2">
        <v>117613</v>
      </c>
      <c r="K17910" s="3">
        <v>43497</v>
      </c>
      <c r="L17910" t="s">
        <v>9057</v>
      </c>
      <c r="M17910" t="s">
        <v>8921</v>
      </c>
      <c r="N17910" t="s">
        <v>10400</v>
      </c>
      <c r="O17910" t="s">
        <v>10401</v>
      </c>
      <c r="P17910" t="s">
        <v>9059</v>
      </c>
      <c r="Q17910">
        <v>2</v>
      </c>
      <c r="R17910">
        <v>155</v>
      </c>
      <c r="S17910" t="s">
        <v>56</v>
      </c>
      <c r="T17910">
        <v>7873</v>
      </c>
    </row>
    <row r="17911" spans="1:20" x14ac:dyDescent="0.3">
      <c r="A17911">
        <v>10009639</v>
      </c>
      <c r="B17911" s="1">
        <v>43497</v>
      </c>
      <c r="C17911" t="s">
        <v>10402</v>
      </c>
      <c r="D17911" s="1">
        <v>43497</v>
      </c>
      <c r="E17911">
        <v>320582</v>
      </c>
      <c r="F17911">
        <v>61753</v>
      </c>
      <c r="G17911" t="s">
        <v>10403</v>
      </c>
      <c r="H17911">
        <v>12000</v>
      </c>
      <c r="I17911" t="s">
        <v>540</v>
      </c>
      <c r="J17911" s="2">
        <v>117613</v>
      </c>
      <c r="K17911" s="3">
        <v>43497</v>
      </c>
      <c r="L17911" t="s">
        <v>10404</v>
      </c>
      <c r="M17911" t="s">
        <v>8898</v>
      </c>
      <c r="N17911" t="s">
        <v>10405</v>
      </c>
      <c r="O17911" t="s">
        <v>10406</v>
      </c>
      <c r="P17911" t="s">
        <v>1074</v>
      </c>
      <c r="Q17911">
        <v>2</v>
      </c>
      <c r="R17911">
        <v>155</v>
      </c>
      <c r="S17911" t="s">
        <v>56</v>
      </c>
      <c r="T17911">
        <v>7874</v>
      </c>
    </row>
    <row r="17912" spans="1:20" x14ac:dyDescent="0.3">
      <c r="A17912">
        <v>10026055</v>
      </c>
      <c r="B17912" s="1">
        <v>43494</v>
      </c>
      <c r="C17912" t="s">
        <v>8972</v>
      </c>
      <c r="D17912" s="1">
        <v>43494</v>
      </c>
      <c r="E17912">
        <v>320443</v>
      </c>
      <c r="F17912">
        <v>39972</v>
      </c>
      <c r="G17912" t="s">
        <v>827</v>
      </c>
      <c r="H17912">
        <v>53000</v>
      </c>
      <c r="I17912" t="s">
        <v>8973</v>
      </c>
      <c r="J17912" s="2">
        <v>117561</v>
      </c>
      <c r="K17912" s="3">
        <v>43497</v>
      </c>
      <c r="L17912" t="s">
        <v>8974</v>
      </c>
      <c r="M17912" t="s">
        <v>8975</v>
      </c>
      <c r="N17912" t="s">
        <v>8976</v>
      </c>
      <c r="O17912" t="s">
        <v>8977</v>
      </c>
      <c r="P17912" t="s">
        <v>8978</v>
      </c>
      <c r="Q17912">
        <v>2</v>
      </c>
      <c r="R17912">
        <v>145</v>
      </c>
      <c r="S17912" t="s">
        <v>56</v>
      </c>
      <c r="T17912">
        <v>11698</v>
      </c>
    </row>
    <row r="17913" spans="1:20" x14ac:dyDescent="0.3">
      <c r="A17913">
        <v>10026055</v>
      </c>
      <c r="B17913" s="1">
        <v>43494</v>
      </c>
      <c r="C17913" t="s">
        <v>10409</v>
      </c>
      <c r="D17913" s="1">
        <v>43494</v>
      </c>
      <c r="E17913">
        <v>320443</v>
      </c>
      <c r="F17913">
        <v>31681</v>
      </c>
      <c r="G17913" t="s">
        <v>1799</v>
      </c>
      <c r="H17913">
        <v>39000</v>
      </c>
      <c r="I17913" t="s">
        <v>1800</v>
      </c>
      <c r="J17913" s="2">
        <v>117561</v>
      </c>
      <c r="K17913" s="3">
        <v>43497</v>
      </c>
      <c r="L17913" t="s">
        <v>10410</v>
      </c>
      <c r="M17913" t="s">
        <v>8808</v>
      </c>
      <c r="N17913" t="s">
        <v>8809</v>
      </c>
      <c r="O17913" t="s">
        <v>10411</v>
      </c>
      <c r="P17913" t="s">
        <v>10412</v>
      </c>
      <c r="Q17913">
        <v>2</v>
      </c>
      <c r="R17913">
        <v>145</v>
      </c>
      <c r="S17913" t="s">
        <v>56</v>
      </c>
      <c r="T17913">
        <v>11702</v>
      </c>
    </row>
    <row r="17914" spans="1:20" x14ac:dyDescent="0.3">
      <c r="A17914">
        <v>10026055</v>
      </c>
      <c r="B17914" s="1">
        <v>43494</v>
      </c>
      <c r="C17914" t="s">
        <v>10413</v>
      </c>
      <c r="D17914" s="1">
        <v>43494</v>
      </c>
      <c r="E17914">
        <v>320443</v>
      </c>
      <c r="F17914">
        <v>63253</v>
      </c>
      <c r="G17914" t="s">
        <v>4677</v>
      </c>
      <c r="H17914">
        <v>68000</v>
      </c>
      <c r="I17914" t="s">
        <v>4678</v>
      </c>
      <c r="J17914" s="2">
        <v>117561</v>
      </c>
      <c r="K17914" s="3">
        <v>43497</v>
      </c>
      <c r="L17914" t="s">
        <v>10414</v>
      </c>
      <c r="M17914" t="s">
        <v>9163</v>
      </c>
      <c r="N17914" t="s">
        <v>9164</v>
      </c>
      <c r="O17914" t="s">
        <v>10415</v>
      </c>
      <c r="P17914" t="s">
        <v>10416</v>
      </c>
      <c r="Q17914">
        <v>2</v>
      </c>
      <c r="R17914">
        <v>145</v>
      </c>
      <c r="S17914" t="s">
        <v>56</v>
      </c>
      <c r="T17914">
        <v>11704</v>
      </c>
    </row>
    <row r="17915" spans="1:20" x14ac:dyDescent="0.3">
      <c r="A17915">
        <v>10023244</v>
      </c>
      <c r="B17915" s="1">
        <v>43494</v>
      </c>
      <c r="C17915" t="s">
        <v>9508</v>
      </c>
      <c r="D17915" s="1">
        <v>43494</v>
      </c>
      <c r="E17915">
        <v>320385</v>
      </c>
      <c r="F17915">
        <v>62949</v>
      </c>
      <c r="G17915" t="s">
        <v>9539</v>
      </c>
      <c r="H17915">
        <v>40000</v>
      </c>
      <c r="I17915" t="s">
        <v>9509</v>
      </c>
      <c r="J17915" s="2">
        <v>116408</v>
      </c>
      <c r="K17915" s="3">
        <v>43494</v>
      </c>
      <c r="L17915" t="s">
        <v>6581</v>
      </c>
      <c r="M17915" t="s">
        <v>9510</v>
      </c>
      <c r="N17915" t="s">
        <v>2452</v>
      </c>
      <c r="O17915" t="s">
        <v>10408</v>
      </c>
      <c r="P17915" t="s">
        <v>9512</v>
      </c>
      <c r="Q17915">
        <v>2</v>
      </c>
      <c r="R17915">
        <v>124</v>
      </c>
      <c r="S17915" t="s">
        <v>56</v>
      </c>
      <c r="T17915">
        <v>11668</v>
      </c>
    </row>
    <row r="17916" spans="1:20" x14ac:dyDescent="0.3">
      <c r="A17916">
        <v>10017036</v>
      </c>
      <c r="B17916" s="1">
        <v>43494</v>
      </c>
      <c r="C17916" t="s">
        <v>10240</v>
      </c>
      <c r="D17916" s="1">
        <v>43494</v>
      </c>
      <c r="E17916">
        <v>320364</v>
      </c>
      <c r="F17916">
        <v>60900</v>
      </c>
      <c r="G17916" t="s">
        <v>701</v>
      </c>
      <c r="H17916">
        <v>10000</v>
      </c>
      <c r="I17916" t="s">
        <v>702</v>
      </c>
      <c r="J17916" s="2">
        <v>116012</v>
      </c>
      <c r="K17916" s="3">
        <v>43494</v>
      </c>
      <c r="L17916" t="s">
        <v>10241</v>
      </c>
      <c r="M17916" t="s">
        <v>8924</v>
      </c>
      <c r="N17916" t="s">
        <v>10348</v>
      </c>
      <c r="O17916" t="s">
        <v>4489</v>
      </c>
      <c r="P17916" t="s">
        <v>10243</v>
      </c>
      <c r="Q17916">
        <v>2</v>
      </c>
      <c r="R17916">
        <v>117</v>
      </c>
      <c r="S17916" t="s">
        <v>56</v>
      </c>
      <c r="T17916">
        <v>11570</v>
      </c>
    </row>
    <row r="17917" spans="1:20" x14ac:dyDescent="0.3">
      <c r="A17917">
        <v>10017036</v>
      </c>
      <c r="B17917" s="1">
        <v>43494</v>
      </c>
      <c r="C17917" t="s">
        <v>10240</v>
      </c>
      <c r="D17917" s="1">
        <v>43494</v>
      </c>
      <c r="E17917">
        <v>320365</v>
      </c>
      <c r="F17917">
        <v>60900</v>
      </c>
      <c r="G17917" t="s">
        <v>701</v>
      </c>
      <c r="H17917">
        <v>18000</v>
      </c>
      <c r="I17917" t="s">
        <v>702</v>
      </c>
      <c r="J17917" s="2">
        <v>116013</v>
      </c>
      <c r="K17917" s="3">
        <v>43494</v>
      </c>
      <c r="L17917" t="s">
        <v>10241</v>
      </c>
      <c r="M17917" t="s">
        <v>8924</v>
      </c>
      <c r="N17917" t="s">
        <v>10348</v>
      </c>
      <c r="O17917" t="s">
        <v>4489</v>
      </c>
      <c r="P17917" t="s">
        <v>10243</v>
      </c>
      <c r="Q17917">
        <v>2</v>
      </c>
      <c r="R17917">
        <v>117</v>
      </c>
      <c r="S17917" t="s">
        <v>56</v>
      </c>
      <c r="T17917">
        <v>11571</v>
      </c>
    </row>
    <row r="17918" spans="1:20" x14ac:dyDescent="0.3">
      <c r="A17918">
        <v>10014804</v>
      </c>
      <c r="B17918" s="1">
        <v>43494</v>
      </c>
      <c r="C17918" t="s">
        <v>9774</v>
      </c>
      <c r="D17918" s="1">
        <v>43494</v>
      </c>
      <c r="E17918">
        <v>320345</v>
      </c>
      <c r="F17918">
        <v>63663</v>
      </c>
      <c r="G17918" t="s">
        <v>7894</v>
      </c>
      <c r="H17918">
        <v>27001</v>
      </c>
      <c r="I17918" t="s">
        <v>9776</v>
      </c>
      <c r="J17918" s="2">
        <v>116215</v>
      </c>
      <c r="K17918" s="3">
        <v>43493</v>
      </c>
      <c r="L17918" t="s">
        <v>9658</v>
      </c>
      <c r="M17918" t="s">
        <v>9777</v>
      </c>
      <c r="N17918" t="s">
        <v>9411</v>
      </c>
      <c r="O17918" t="s">
        <v>10407</v>
      </c>
      <c r="P17918" t="s">
        <v>9660</v>
      </c>
      <c r="Q17918">
        <v>2</v>
      </c>
      <c r="R17918">
        <v>127</v>
      </c>
      <c r="S17918" t="s">
        <v>56</v>
      </c>
      <c r="T17918">
        <v>11560</v>
      </c>
    </row>
    <row r="17919" spans="1:20" x14ac:dyDescent="0.3">
      <c r="A17919">
        <v>10014804</v>
      </c>
      <c r="B17919" s="1">
        <v>43493</v>
      </c>
      <c r="C17919" t="s">
        <v>10426</v>
      </c>
      <c r="D17919" s="1">
        <v>43493</v>
      </c>
      <c r="E17919">
        <v>320231</v>
      </c>
      <c r="F17919">
        <v>63664</v>
      </c>
      <c r="G17919" t="s">
        <v>610</v>
      </c>
      <c r="H17919">
        <v>28000</v>
      </c>
      <c r="I17919" t="s">
        <v>611</v>
      </c>
      <c r="J17919" s="2">
        <v>116215</v>
      </c>
      <c r="K17919" s="3">
        <v>43493</v>
      </c>
      <c r="L17919" t="s">
        <v>10427</v>
      </c>
      <c r="M17919" t="s">
        <v>9951</v>
      </c>
      <c r="N17919" t="s">
        <v>9952</v>
      </c>
      <c r="O17919" t="s">
        <v>10428</v>
      </c>
      <c r="P17919" t="s">
        <v>10429</v>
      </c>
      <c r="Q17919">
        <v>2</v>
      </c>
      <c r="R17919">
        <v>127</v>
      </c>
      <c r="S17919" t="s">
        <v>56</v>
      </c>
      <c r="T17919">
        <v>11435</v>
      </c>
    </row>
    <row r="17920" spans="1:20" x14ac:dyDescent="0.3">
      <c r="A17920">
        <v>10024924</v>
      </c>
      <c r="B17920" s="1">
        <v>43493</v>
      </c>
      <c r="C17920" t="s">
        <v>10430</v>
      </c>
      <c r="D17920" s="1">
        <v>43493</v>
      </c>
      <c r="E17920">
        <v>320292</v>
      </c>
      <c r="F17920">
        <v>38103</v>
      </c>
      <c r="G17920" t="s">
        <v>10431</v>
      </c>
      <c r="H17920">
        <v>10000</v>
      </c>
      <c r="I17920" t="s">
        <v>10432</v>
      </c>
      <c r="J17920" s="2">
        <v>117201</v>
      </c>
      <c r="K17920" s="3">
        <v>43493</v>
      </c>
      <c r="L17920" t="s">
        <v>7797</v>
      </c>
      <c r="M17920" t="s">
        <v>10433</v>
      </c>
      <c r="N17920" t="s">
        <v>6435</v>
      </c>
      <c r="O17920" t="s">
        <v>10434</v>
      </c>
      <c r="P17920" t="s">
        <v>10435</v>
      </c>
      <c r="Q17920">
        <v>2</v>
      </c>
      <c r="R17920">
        <v>111</v>
      </c>
      <c r="S17920" t="s">
        <v>56</v>
      </c>
      <c r="T17920">
        <v>11485</v>
      </c>
    </row>
    <row r="17921" spans="1:20" x14ac:dyDescent="0.3">
      <c r="A17921">
        <v>10000453</v>
      </c>
      <c r="B17921" s="1">
        <v>43493</v>
      </c>
      <c r="C17921" t="s">
        <v>9608</v>
      </c>
      <c r="D17921" s="1">
        <v>43493</v>
      </c>
      <c r="E17921">
        <v>320294</v>
      </c>
      <c r="F17921">
        <v>61150</v>
      </c>
      <c r="G17921" t="s">
        <v>9294</v>
      </c>
      <c r="H17921">
        <v>27000</v>
      </c>
      <c r="I17921" t="s">
        <v>9295</v>
      </c>
      <c r="J17921" s="2">
        <v>117205</v>
      </c>
      <c r="K17921" s="3">
        <v>43493</v>
      </c>
      <c r="L17921" t="s">
        <v>10417</v>
      </c>
      <c r="M17921" t="s">
        <v>9297</v>
      </c>
      <c r="N17921" t="s">
        <v>9298</v>
      </c>
      <c r="O17921" t="s">
        <v>10418</v>
      </c>
      <c r="P17921" t="s">
        <v>10419</v>
      </c>
      <c r="Q17921">
        <v>2</v>
      </c>
      <c r="R17921">
        <v>125</v>
      </c>
      <c r="S17921" t="s">
        <v>56</v>
      </c>
      <c r="T17921">
        <v>11311</v>
      </c>
    </row>
    <row r="17922" spans="1:20" x14ac:dyDescent="0.3">
      <c r="A17922">
        <v>10008602</v>
      </c>
      <c r="B17922" s="1">
        <v>43493</v>
      </c>
      <c r="C17922" t="s">
        <v>3392</v>
      </c>
      <c r="D17922" s="1">
        <v>43493</v>
      </c>
      <c r="E17922">
        <v>320241</v>
      </c>
      <c r="F17922">
        <v>62518</v>
      </c>
      <c r="G17922" t="s">
        <v>9883</v>
      </c>
      <c r="H17922">
        <v>43000</v>
      </c>
      <c r="I17922" t="s">
        <v>9884</v>
      </c>
      <c r="J17922" s="2">
        <v>117339</v>
      </c>
      <c r="K17922" s="3">
        <v>43493</v>
      </c>
      <c r="L17922" t="s">
        <v>8498</v>
      </c>
      <c r="M17922" t="s">
        <v>9885</v>
      </c>
      <c r="N17922" t="s">
        <v>9674</v>
      </c>
      <c r="O17922" t="s">
        <v>10420</v>
      </c>
      <c r="P17922" t="s">
        <v>8499</v>
      </c>
      <c r="Q17922">
        <v>2</v>
      </c>
      <c r="R17922">
        <v>121</v>
      </c>
      <c r="S17922" t="s">
        <v>56</v>
      </c>
      <c r="T17922">
        <v>11344</v>
      </c>
    </row>
    <row r="17923" spans="1:20" x14ac:dyDescent="0.3">
      <c r="A17923">
        <v>10008602</v>
      </c>
      <c r="B17923" s="1">
        <v>43493</v>
      </c>
      <c r="C17923" t="s">
        <v>9693</v>
      </c>
      <c r="D17923" s="1">
        <v>43493</v>
      </c>
      <c r="E17923">
        <v>320241</v>
      </c>
      <c r="F17923">
        <v>7536</v>
      </c>
      <c r="G17923" t="s">
        <v>854</v>
      </c>
      <c r="H17923">
        <v>52000</v>
      </c>
      <c r="I17923" t="s">
        <v>855</v>
      </c>
      <c r="J17923" s="2">
        <v>117339</v>
      </c>
      <c r="K17923" s="3">
        <v>43493</v>
      </c>
      <c r="L17923" t="s">
        <v>9694</v>
      </c>
      <c r="M17923" t="s">
        <v>9027</v>
      </c>
      <c r="N17923" t="s">
        <v>7817</v>
      </c>
      <c r="O17923" t="s">
        <v>2918</v>
      </c>
      <c r="P17923" t="s">
        <v>9695</v>
      </c>
      <c r="Q17923">
        <v>2</v>
      </c>
      <c r="R17923">
        <v>121</v>
      </c>
      <c r="S17923" t="s">
        <v>56</v>
      </c>
      <c r="T17923">
        <v>11348</v>
      </c>
    </row>
    <row r="17924" spans="1:20" x14ac:dyDescent="0.3">
      <c r="A17924">
        <v>10008602</v>
      </c>
      <c r="B17924" s="1">
        <v>43493</v>
      </c>
      <c r="C17924" t="s">
        <v>2463</v>
      </c>
      <c r="D17924" s="1">
        <v>43493</v>
      </c>
      <c r="E17924">
        <v>320240</v>
      </c>
      <c r="F17924">
        <v>60036</v>
      </c>
      <c r="G17924" t="s">
        <v>9924</v>
      </c>
      <c r="H17924">
        <v>37000</v>
      </c>
      <c r="I17924" t="s">
        <v>9925</v>
      </c>
      <c r="J17924" s="2">
        <v>117333</v>
      </c>
      <c r="K17924" s="3">
        <v>43493</v>
      </c>
      <c r="L17924" t="s">
        <v>10421</v>
      </c>
      <c r="M17924" t="s">
        <v>9927</v>
      </c>
      <c r="N17924" t="s">
        <v>9928</v>
      </c>
      <c r="O17924" t="s">
        <v>10422</v>
      </c>
      <c r="P17924" t="s">
        <v>10423</v>
      </c>
      <c r="Q17924">
        <v>2</v>
      </c>
      <c r="R17924">
        <v>121</v>
      </c>
      <c r="S17924" t="s">
        <v>56</v>
      </c>
      <c r="T17924">
        <v>11349</v>
      </c>
    </row>
    <row r="17925" spans="1:20" x14ac:dyDescent="0.3">
      <c r="A17925">
        <v>10008602</v>
      </c>
      <c r="B17925" s="1">
        <v>43493</v>
      </c>
      <c r="C17925" t="s">
        <v>3619</v>
      </c>
      <c r="D17925" s="1">
        <v>43493</v>
      </c>
      <c r="E17925">
        <v>320241</v>
      </c>
      <c r="F17925">
        <v>39972</v>
      </c>
      <c r="G17925" t="s">
        <v>827</v>
      </c>
      <c r="H17925">
        <v>37000</v>
      </c>
      <c r="I17925" t="s">
        <v>8973</v>
      </c>
      <c r="J17925" s="2">
        <v>117339</v>
      </c>
      <c r="K17925" s="3">
        <v>43493</v>
      </c>
      <c r="L17925" t="s">
        <v>10424</v>
      </c>
      <c r="M17925" t="s">
        <v>8975</v>
      </c>
      <c r="N17925" t="s">
        <v>8976</v>
      </c>
      <c r="O17925" t="s">
        <v>9072</v>
      </c>
      <c r="P17925" t="s">
        <v>10425</v>
      </c>
      <c r="Q17925">
        <v>2</v>
      </c>
      <c r="R17925">
        <v>121</v>
      </c>
      <c r="S17925" t="s">
        <v>56</v>
      </c>
      <c r="T17925">
        <v>11350</v>
      </c>
    </row>
    <row r="17926" spans="1:20" x14ac:dyDescent="0.3">
      <c r="A17926">
        <v>10011997</v>
      </c>
      <c r="B17926" s="1">
        <v>43492</v>
      </c>
      <c r="C17926" t="s">
        <v>9491</v>
      </c>
      <c r="D17926" s="1">
        <v>43492</v>
      </c>
      <c r="E17926">
        <v>320145</v>
      </c>
      <c r="F17926">
        <v>61495</v>
      </c>
      <c r="G17926" t="s">
        <v>934</v>
      </c>
      <c r="H17926">
        <v>29000</v>
      </c>
      <c r="I17926" t="s">
        <v>935</v>
      </c>
      <c r="J17926" s="2">
        <v>116241</v>
      </c>
      <c r="K17926" s="3">
        <v>43492</v>
      </c>
      <c r="L17926" t="s">
        <v>9492</v>
      </c>
      <c r="M17926" t="s">
        <v>9212</v>
      </c>
      <c r="N17926" t="s">
        <v>9213</v>
      </c>
      <c r="O17926" t="s">
        <v>9493</v>
      </c>
      <c r="P17926" t="s">
        <v>9494</v>
      </c>
      <c r="Q17926">
        <v>2</v>
      </c>
      <c r="R17926">
        <v>160</v>
      </c>
      <c r="S17926" t="s">
        <v>56</v>
      </c>
      <c r="T17926">
        <v>11269</v>
      </c>
    </row>
    <row r="17927" spans="1:20" x14ac:dyDescent="0.3">
      <c r="A17927">
        <v>10015793</v>
      </c>
      <c r="B17927" s="1">
        <v>43492</v>
      </c>
      <c r="C17927" t="s">
        <v>10436</v>
      </c>
      <c r="D17927" s="1">
        <v>43492</v>
      </c>
      <c r="E17927">
        <v>320160</v>
      </c>
      <c r="F17927">
        <v>38076</v>
      </c>
      <c r="G17927" t="s">
        <v>397</v>
      </c>
      <c r="H17927">
        <v>8000</v>
      </c>
      <c r="I17927" t="s">
        <v>10437</v>
      </c>
      <c r="J17927" s="2">
        <v>116473</v>
      </c>
      <c r="K17927" s="3">
        <v>43492</v>
      </c>
      <c r="L17927" t="s">
        <v>10438</v>
      </c>
      <c r="M17927" t="s">
        <v>10439</v>
      </c>
      <c r="N17927" t="s">
        <v>10309</v>
      </c>
      <c r="O17927" t="s">
        <v>10440</v>
      </c>
      <c r="P17927" t="s">
        <v>10441</v>
      </c>
      <c r="Q17927">
        <v>2</v>
      </c>
      <c r="R17927">
        <v>182</v>
      </c>
      <c r="S17927" t="s">
        <v>56</v>
      </c>
      <c r="T17927">
        <v>11272</v>
      </c>
    </row>
    <row r="17928" spans="1:20" x14ac:dyDescent="0.3">
      <c r="A17928">
        <v>10020672</v>
      </c>
      <c r="B17928" s="1">
        <v>43492</v>
      </c>
      <c r="C17928" t="s">
        <v>9400</v>
      </c>
      <c r="D17928" s="1">
        <v>43492</v>
      </c>
      <c r="E17928">
        <v>320147</v>
      </c>
      <c r="F17928">
        <v>39680</v>
      </c>
      <c r="G17928" t="s">
        <v>1599</v>
      </c>
      <c r="H17928">
        <v>90000</v>
      </c>
      <c r="I17928" t="s">
        <v>946</v>
      </c>
      <c r="J17928" s="2">
        <v>116254</v>
      </c>
      <c r="K17928" s="3">
        <v>43492</v>
      </c>
      <c r="L17928" t="s">
        <v>9401</v>
      </c>
      <c r="M17928" t="s">
        <v>9402</v>
      </c>
      <c r="N17928" t="s">
        <v>9687</v>
      </c>
      <c r="O17928" t="s">
        <v>10224</v>
      </c>
      <c r="P17928" t="s">
        <v>9405</v>
      </c>
      <c r="Q17928">
        <v>2</v>
      </c>
      <c r="R17928">
        <v>125</v>
      </c>
      <c r="S17928" t="s">
        <v>56</v>
      </c>
      <c r="T17928">
        <v>11282</v>
      </c>
    </row>
    <row r="17929" spans="1:20" x14ac:dyDescent="0.3">
      <c r="A17929">
        <v>10022456</v>
      </c>
      <c r="B17929" s="1">
        <v>43492</v>
      </c>
      <c r="C17929" t="s">
        <v>9400</v>
      </c>
      <c r="D17929" s="1">
        <v>43492</v>
      </c>
      <c r="E17929">
        <v>320143</v>
      </c>
      <c r="F17929">
        <v>39680</v>
      </c>
      <c r="G17929" t="s">
        <v>1599</v>
      </c>
      <c r="H17929">
        <v>18000</v>
      </c>
      <c r="I17929" t="s">
        <v>946</v>
      </c>
      <c r="J17929" s="2">
        <v>116194</v>
      </c>
      <c r="K17929" s="3">
        <v>43492</v>
      </c>
      <c r="L17929" t="s">
        <v>9401</v>
      </c>
      <c r="M17929" t="s">
        <v>9402</v>
      </c>
      <c r="N17929" t="s">
        <v>9687</v>
      </c>
      <c r="O17929" t="s">
        <v>10224</v>
      </c>
      <c r="P17929" t="s">
        <v>9405</v>
      </c>
      <c r="Q17929">
        <v>2</v>
      </c>
      <c r="R17929">
        <v>104</v>
      </c>
      <c r="S17929" t="s">
        <v>56</v>
      </c>
      <c r="T17929">
        <v>11292</v>
      </c>
    </row>
    <row r="17930" spans="1:20" x14ac:dyDescent="0.3">
      <c r="A17930">
        <v>10016334</v>
      </c>
      <c r="B17930" s="1">
        <v>43491</v>
      </c>
      <c r="C17930" t="s">
        <v>10442</v>
      </c>
      <c r="D17930" s="1">
        <v>43491</v>
      </c>
      <c r="E17930">
        <v>320079</v>
      </c>
      <c r="F17930">
        <v>601700</v>
      </c>
      <c r="G17930" t="s">
        <v>9044</v>
      </c>
      <c r="H17930">
        <v>8000</v>
      </c>
      <c r="I17930" t="s">
        <v>4783</v>
      </c>
      <c r="J17930" s="2">
        <v>117211</v>
      </c>
      <c r="K17930" s="3">
        <v>43491</v>
      </c>
      <c r="L17930" t="s">
        <v>10443</v>
      </c>
      <c r="M17930" t="s">
        <v>9046</v>
      </c>
      <c r="N17930" t="s">
        <v>9047</v>
      </c>
      <c r="O17930" t="s">
        <v>5733</v>
      </c>
      <c r="P17930" t="s">
        <v>10444</v>
      </c>
      <c r="Q17930">
        <v>2</v>
      </c>
      <c r="R17930">
        <v>154</v>
      </c>
      <c r="S17930" t="s">
        <v>56</v>
      </c>
      <c r="T17930">
        <v>11198</v>
      </c>
    </row>
    <row r="17931" spans="1:20" x14ac:dyDescent="0.3">
      <c r="A17931">
        <v>10023447</v>
      </c>
      <c r="B17931" s="1">
        <v>43491</v>
      </c>
      <c r="C17931" t="s">
        <v>10107</v>
      </c>
      <c r="D17931" s="1">
        <v>43491</v>
      </c>
      <c r="E17931">
        <v>320072</v>
      </c>
      <c r="F17931">
        <v>27550</v>
      </c>
      <c r="G17931" t="s">
        <v>383</v>
      </c>
      <c r="H17931">
        <v>7000</v>
      </c>
      <c r="I17931" t="s">
        <v>384</v>
      </c>
      <c r="J17931" s="2">
        <v>116976</v>
      </c>
      <c r="K17931" s="3">
        <v>43491</v>
      </c>
      <c r="L17931" t="s">
        <v>10108</v>
      </c>
      <c r="M17931" t="s">
        <v>8861</v>
      </c>
      <c r="N17931" t="s">
        <v>10109</v>
      </c>
      <c r="O17931" t="s">
        <v>10110</v>
      </c>
      <c r="P17931" t="s">
        <v>913</v>
      </c>
      <c r="Q17931">
        <v>2</v>
      </c>
      <c r="R17931">
        <v>176</v>
      </c>
      <c r="S17931" t="s">
        <v>56</v>
      </c>
      <c r="T17931">
        <v>11226</v>
      </c>
    </row>
    <row r="17932" spans="1:20" x14ac:dyDescent="0.3">
      <c r="A17932">
        <v>10023447</v>
      </c>
      <c r="B17932" s="1">
        <v>43491</v>
      </c>
      <c r="C17932" t="s">
        <v>10445</v>
      </c>
      <c r="D17932" s="1">
        <v>43491</v>
      </c>
      <c r="E17932">
        <v>320059</v>
      </c>
      <c r="F17932">
        <v>39680</v>
      </c>
      <c r="G17932" t="s">
        <v>1599</v>
      </c>
      <c r="H17932">
        <v>32000</v>
      </c>
      <c r="I17932" t="s">
        <v>946</v>
      </c>
      <c r="J17932" s="2">
        <v>116525</v>
      </c>
      <c r="K17932" s="3">
        <v>43491</v>
      </c>
      <c r="L17932" t="s">
        <v>10446</v>
      </c>
      <c r="M17932" t="s">
        <v>9402</v>
      </c>
      <c r="N17932" t="s">
        <v>9687</v>
      </c>
      <c r="O17932" t="s">
        <v>10447</v>
      </c>
      <c r="P17932" t="s">
        <v>7087</v>
      </c>
      <c r="Q17932">
        <v>2</v>
      </c>
      <c r="R17932">
        <v>176</v>
      </c>
      <c r="S17932" t="s">
        <v>56</v>
      </c>
      <c r="T17932">
        <v>11228</v>
      </c>
    </row>
    <row r="17933" spans="1:20" x14ac:dyDescent="0.3">
      <c r="A17933">
        <v>10023447</v>
      </c>
      <c r="B17933" s="1">
        <v>43491</v>
      </c>
      <c r="C17933" t="s">
        <v>10448</v>
      </c>
      <c r="D17933" s="1">
        <v>43491</v>
      </c>
      <c r="E17933">
        <v>320072</v>
      </c>
      <c r="F17933">
        <v>39901</v>
      </c>
      <c r="G17933" t="s">
        <v>4715</v>
      </c>
      <c r="H17933">
        <v>26000</v>
      </c>
      <c r="I17933" t="s">
        <v>4716</v>
      </c>
      <c r="J17933" s="2">
        <v>116976</v>
      </c>
      <c r="K17933" s="3">
        <v>43491</v>
      </c>
      <c r="L17933" t="s">
        <v>10449</v>
      </c>
      <c r="M17933" t="s">
        <v>8958</v>
      </c>
      <c r="N17933" t="s">
        <v>8959</v>
      </c>
      <c r="O17933" t="s">
        <v>10450</v>
      </c>
      <c r="P17933" t="s">
        <v>10451</v>
      </c>
      <c r="Q17933">
        <v>2</v>
      </c>
      <c r="R17933">
        <v>176</v>
      </c>
      <c r="S17933" t="s">
        <v>56</v>
      </c>
      <c r="T17933">
        <v>11230</v>
      </c>
    </row>
    <row r="17934" spans="1:20" x14ac:dyDescent="0.3">
      <c r="A17934">
        <v>10023447</v>
      </c>
      <c r="B17934" s="1">
        <v>43491</v>
      </c>
      <c r="C17934" t="s">
        <v>10448</v>
      </c>
      <c r="D17934" s="1">
        <v>43491</v>
      </c>
      <c r="E17934">
        <v>320059</v>
      </c>
      <c r="F17934">
        <v>39901</v>
      </c>
      <c r="G17934" t="s">
        <v>4715</v>
      </c>
      <c r="H17934">
        <v>34000</v>
      </c>
      <c r="I17934" t="s">
        <v>4716</v>
      </c>
      <c r="J17934" s="2">
        <v>116525</v>
      </c>
      <c r="K17934" s="3">
        <v>43491</v>
      </c>
      <c r="L17934" t="s">
        <v>10449</v>
      </c>
      <c r="M17934" t="s">
        <v>8958</v>
      </c>
      <c r="N17934" t="s">
        <v>8959</v>
      </c>
      <c r="O17934" t="s">
        <v>10450</v>
      </c>
      <c r="P17934" t="s">
        <v>10451</v>
      </c>
      <c r="Q17934">
        <v>2</v>
      </c>
      <c r="R17934">
        <v>176</v>
      </c>
      <c r="S17934" t="s">
        <v>56</v>
      </c>
      <c r="T17934">
        <v>11231</v>
      </c>
    </row>
    <row r="17935" spans="1:20" x14ac:dyDescent="0.3">
      <c r="A17935">
        <v>10026365</v>
      </c>
      <c r="B17935" s="1">
        <v>43491</v>
      </c>
      <c r="C17935" t="s">
        <v>10293</v>
      </c>
      <c r="D17935" s="1">
        <v>43491</v>
      </c>
      <c r="E17935">
        <v>320020</v>
      </c>
      <c r="F17935">
        <v>36942</v>
      </c>
      <c r="G17935" t="s">
        <v>9236</v>
      </c>
      <c r="H17935">
        <v>8000</v>
      </c>
      <c r="I17935" t="s">
        <v>5232</v>
      </c>
      <c r="J17935" s="2">
        <v>117053</v>
      </c>
      <c r="K17935" s="3">
        <v>43491</v>
      </c>
      <c r="L17935" t="s">
        <v>999</v>
      </c>
      <c r="M17935" t="s">
        <v>8937</v>
      </c>
      <c r="N17935" t="s">
        <v>8938</v>
      </c>
      <c r="O17935" t="s">
        <v>10294</v>
      </c>
      <c r="P17935" t="s">
        <v>10295</v>
      </c>
      <c r="Q17935">
        <v>2</v>
      </c>
      <c r="R17935">
        <v>107</v>
      </c>
      <c r="S17935" t="s">
        <v>56</v>
      </c>
      <c r="T17935">
        <v>11251</v>
      </c>
    </row>
    <row r="17936" spans="1:20" x14ac:dyDescent="0.3">
      <c r="A17936">
        <v>10026365</v>
      </c>
      <c r="B17936" s="1">
        <v>43491</v>
      </c>
      <c r="C17936" t="s">
        <v>9126</v>
      </c>
      <c r="D17936" s="1">
        <v>43491</v>
      </c>
      <c r="E17936">
        <v>320020</v>
      </c>
      <c r="F17936">
        <v>34978</v>
      </c>
      <c r="G17936" t="s">
        <v>9127</v>
      </c>
      <c r="H17936">
        <v>17000</v>
      </c>
      <c r="I17936" t="s">
        <v>5385</v>
      </c>
      <c r="J17936" s="2">
        <v>117053</v>
      </c>
      <c r="K17936" s="3">
        <v>43491</v>
      </c>
      <c r="L17936" t="s">
        <v>8380</v>
      </c>
      <c r="M17936" t="s">
        <v>9128</v>
      </c>
      <c r="N17936" t="s">
        <v>9129</v>
      </c>
      <c r="O17936" t="s">
        <v>9130</v>
      </c>
      <c r="P17936" t="s">
        <v>9131</v>
      </c>
      <c r="Q17936">
        <v>2</v>
      </c>
      <c r="R17936">
        <v>107</v>
      </c>
      <c r="S17936" t="s">
        <v>56</v>
      </c>
      <c r="T17936">
        <v>11252</v>
      </c>
    </row>
    <row r="17937" spans="1:20" x14ac:dyDescent="0.3">
      <c r="A17937">
        <v>10026365</v>
      </c>
      <c r="B17937" s="1">
        <v>43491</v>
      </c>
      <c r="C17937" t="s">
        <v>10452</v>
      </c>
      <c r="D17937" s="1">
        <v>43491</v>
      </c>
      <c r="E17937">
        <v>320020</v>
      </c>
      <c r="F17937">
        <v>34400</v>
      </c>
      <c r="G17937" t="s">
        <v>10453</v>
      </c>
      <c r="H17937">
        <v>9000</v>
      </c>
      <c r="I17937" t="s">
        <v>10454</v>
      </c>
      <c r="J17937" s="2">
        <v>117053</v>
      </c>
      <c r="K17937" s="3">
        <v>43491</v>
      </c>
      <c r="L17937" t="s">
        <v>9054</v>
      </c>
      <c r="M17937" t="s">
        <v>10455</v>
      </c>
      <c r="N17937" t="s">
        <v>10456</v>
      </c>
      <c r="O17937" t="s">
        <v>10457</v>
      </c>
      <c r="P17937" t="s">
        <v>9056</v>
      </c>
      <c r="Q17937">
        <v>2</v>
      </c>
      <c r="R17937">
        <v>107</v>
      </c>
      <c r="S17937" t="s">
        <v>56</v>
      </c>
      <c r="T17937">
        <v>11253</v>
      </c>
    </row>
    <row r="17938" spans="1:20" x14ac:dyDescent="0.3">
      <c r="A17938">
        <v>10009639</v>
      </c>
      <c r="B17938" s="1">
        <v>43490</v>
      </c>
      <c r="C17938" t="s">
        <v>9967</v>
      </c>
      <c r="D17938" s="1">
        <v>43490</v>
      </c>
      <c r="E17938">
        <v>319932</v>
      </c>
      <c r="F17938">
        <v>61853</v>
      </c>
      <c r="G17938" t="s">
        <v>6030</v>
      </c>
      <c r="H17938">
        <v>20000</v>
      </c>
      <c r="I17938" t="s">
        <v>8994</v>
      </c>
      <c r="J17938" s="2">
        <v>116388</v>
      </c>
      <c r="K17938" s="3">
        <v>43490</v>
      </c>
      <c r="L17938" t="s">
        <v>9968</v>
      </c>
      <c r="M17938" t="s">
        <v>8995</v>
      </c>
      <c r="N17938" t="s">
        <v>8996</v>
      </c>
      <c r="O17938" t="s">
        <v>10159</v>
      </c>
      <c r="P17938" t="s">
        <v>9971</v>
      </c>
      <c r="Q17938">
        <v>2</v>
      </c>
      <c r="R17938">
        <v>155</v>
      </c>
      <c r="S17938" t="s">
        <v>56</v>
      </c>
      <c r="T17938">
        <v>11001</v>
      </c>
    </row>
    <row r="17939" spans="1:20" x14ac:dyDescent="0.3">
      <c r="A17939">
        <v>10016548</v>
      </c>
      <c r="B17939" s="1">
        <v>43490</v>
      </c>
      <c r="C17939" t="s">
        <v>10138</v>
      </c>
      <c r="D17939" s="1">
        <v>43490</v>
      </c>
      <c r="E17939">
        <v>319892</v>
      </c>
      <c r="F17939">
        <v>62949</v>
      </c>
      <c r="G17939" t="s">
        <v>9539</v>
      </c>
      <c r="H17939">
        <v>77000</v>
      </c>
      <c r="I17939" t="s">
        <v>9509</v>
      </c>
      <c r="J17939" s="2">
        <v>115928</v>
      </c>
      <c r="K17939" s="3">
        <v>43490</v>
      </c>
      <c r="L17939" t="s">
        <v>10139</v>
      </c>
      <c r="M17939" t="s">
        <v>9510</v>
      </c>
      <c r="N17939" t="s">
        <v>2452</v>
      </c>
      <c r="O17939" t="s">
        <v>10140</v>
      </c>
      <c r="P17939" t="s">
        <v>10141</v>
      </c>
      <c r="Q17939">
        <v>2</v>
      </c>
      <c r="R17939">
        <v>118</v>
      </c>
      <c r="S17939" t="s">
        <v>56</v>
      </c>
      <c r="T17939">
        <v>11026</v>
      </c>
    </row>
    <row r="17940" spans="1:20" x14ac:dyDescent="0.3">
      <c r="A17940">
        <v>10023023</v>
      </c>
      <c r="B17940" s="1">
        <v>43490</v>
      </c>
      <c r="C17940" t="s">
        <v>10458</v>
      </c>
      <c r="D17940" s="1">
        <v>43490</v>
      </c>
      <c r="E17940">
        <v>319925</v>
      </c>
      <c r="F17940">
        <v>26150</v>
      </c>
      <c r="G17940" t="s">
        <v>434</v>
      </c>
      <c r="H17940">
        <v>17000</v>
      </c>
      <c r="I17940" t="s">
        <v>435</v>
      </c>
      <c r="J17940" s="2">
        <v>116320</v>
      </c>
      <c r="K17940" s="3">
        <v>43490</v>
      </c>
      <c r="L17940" t="s">
        <v>10459</v>
      </c>
      <c r="M17940" t="s">
        <v>9391</v>
      </c>
      <c r="N17940" t="s">
        <v>360</v>
      </c>
      <c r="O17940" t="s">
        <v>10460</v>
      </c>
      <c r="P17940" t="s">
        <v>4734</v>
      </c>
      <c r="Q17940">
        <v>2</v>
      </c>
      <c r="R17940">
        <v>141</v>
      </c>
      <c r="S17940" t="s">
        <v>56</v>
      </c>
      <c r="T17940">
        <v>11075</v>
      </c>
    </row>
    <row r="17941" spans="1:20" x14ac:dyDescent="0.3">
      <c r="A17941">
        <v>10000453</v>
      </c>
      <c r="B17941" s="1">
        <v>43490</v>
      </c>
      <c r="C17941" t="s">
        <v>10461</v>
      </c>
      <c r="D17941" s="1">
        <v>43490</v>
      </c>
      <c r="E17941">
        <v>319903</v>
      </c>
      <c r="F17941">
        <v>38809</v>
      </c>
      <c r="G17941" t="s">
        <v>9104</v>
      </c>
      <c r="H17941">
        <v>42000</v>
      </c>
      <c r="I17941" t="s">
        <v>8920</v>
      </c>
      <c r="J17941" s="2">
        <v>115947</v>
      </c>
      <c r="K17941" s="3">
        <v>43490</v>
      </c>
      <c r="L17941" t="s">
        <v>2855</v>
      </c>
      <c r="M17941" t="s">
        <v>8921</v>
      </c>
      <c r="N17941" t="s">
        <v>10400</v>
      </c>
      <c r="O17941" t="s">
        <v>9110</v>
      </c>
      <c r="P17941" t="s">
        <v>9059</v>
      </c>
      <c r="Q17941">
        <v>2</v>
      </c>
      <c r="R17941">
        <v>125</v>
      </c>
      <c r="S17941" t="s">
        <v>56</v>
      </c>
      <c r="T17941">
        <v>10986</v>
      </c>
    </row>
    <row r="17942" spans="1:20" x14ac:dyDescent="0.3">
      <c r="A17942">
        <v>10016807</v>
      </c>
      <c r="B17942" s="1">
        <v>43490</v>
      </c>
      <c r="C17942" t="s">
        <v>1754</v>
      </c>
      <c r="D17942" s="1">
        <v>43490</v>
      </c>
      <c r="E17942">
        <v>319967</v>
      </c>
      <c r="F17942">
        <v>38076</v>
      </c>
      <c r="G17942" t="s">
        <v>397</v>
      </c>
      <c r="H17942">
        <v>7000</v>
      </c>
      <c r="I17942" t="s">
        <v>398</v>
      </c>
      <c r="J17942" s="2">
        <v>116985</v>
      </c>
      <c r="K17942" s="3">
        <v>43490</v>
      </c>
      <c r="L17942" t="s">
        <v>10117</v>
      </c>
      <c r="M17942" t="s">
        <v>8909</v>
      </c>
      <c r="N17942" t="s">
        <v>10309</v>
      </c>
      <c r="O17942" t="s">
        <v>10462</v>
      </c>
      <c r="P17942" t="s">
        <v>986</v>
      </c>
      <c r="Q17942">
        <v>2</v>
      </c>
      <c r="R17942">
        <v>160</v>
      </c>
      <c r="S17942" t="s">
        <v>56</v>
      </c>
      <c r="T17942">
        <v>11028</v>
      </c>
    </row>
    <row r="17943" spans="1:20" x14ac:dyDescent="0.3">
      <c r="A17943">
        <v>10023511</v>
      </c>
      <c r="B17943" s="1">
        <v>43487</v>
      </c>
      <c r="C17943" t="s">
        <v>8933</v>
      </c>
      <c r="D17943" s="1">
        <v>43487</v>
      </c>
      <c r="E17943">
        <v>319809</v>
      </c>
      <c r="F17943">
        <v>39116</v>
      </c>
      <c r="G17943" t="s">
        <v>756</v>
      </c>
      <c r="H17943">
        <v>24000</v>
      </c>
      <c r="I17943" t="s">
        <v>757</v>
      </c>
      <c r="J17943" s="2">
        <v>116430</v>
      </c>
      <c r="K17943" s="3">
        <v>43487</v>
      </c>
      <c r="L17943" t="s">
        <v>8934</v>
      </c>
      <c r="M17943" t="s">
        <v>8837</v>
      </c>
      <c r="N17943" t="s">
        <v>9840</v>
      </c>
      <c r="O17943" t="s">
        <v>10469</v>
      </c>
      <c r="P17943" t="s">
        <v>4987</v>
      </c>
      <c r="Q17943">
        <v>2</v>
      </c>
      <c r="R17943">
        <v>136</v>
      </c>
      <c r="S17943" t="s">
        <v>56</v>
      </c>
      <c r="T17943">
        <v>10684</v>
      </c>
    </row>
    <row r="17944" spans="1:20" x14ac:dyDescent="0.3">
      <c r="A17944">
        <v>10023511</v>
      </c>
      <c r="B17944" s="1">
        <v>43487</v>
      </c>
      <c r="C17944" t="s">
        <v>10463</v>
      </c>
      <c r="D17944" s="1">
        <v>43487</v>
      </c>
      <c r="E17944">
        <v>319792</v>
      </c>
      <c r="F17944">
        <v>34699</v>
      </c>
      <c r="G17944" t="s">
        <v>3783</v>
      </c>
      <c r="H17944">
        <v>111001</v>
      </c>
      <c r="I17944" t="s">
        <v>3784</v>
      </c>
      <c r="J17944" s="2">
        <v>116125</v>
      </c>
      <c r="K17944" s="3">
        <v>43487</v>
      </c>
      <c r="L17944" t="s">
        <v>10464</v>
      </c>
      <c r="M17944" t="s">
        <v>8482</v>
      </c>
      <c r="N17944" t="s">
        <v>8483</v>
      </c>
      <c r="O17944" t="s">
        <v>10465</v>
      </c>
      <c r="P17944" t="s">
        <v>10466</v>
      </c>
      <c r="Q17944">
        <v>2</v>
      </c>
      <c r="R17944">
        <v>136</v>
      </c>
      <c r="S17944" t="s">
        <v>56</v>
      </c>
      <c r="T17944">
        <v>10685</v>
      </c>
    </row>
    <row r="17945" spans="1:20" x14ac:dyDescent="0.3">
      <c r="A17945">
        <v>10023524</v>
      </c>
      <c r="B17945" s="1">
        <v>43487</v>
      </c>
      <c r="C17945" t="s">
        <v>9379</v>
      </c>
      <c r="D17945" s="1">
        <v>43487</v>
      </c>
      <c r="E17945">
        <v>319854</v>
      </c>
      <c r="F17945">
        <v>38076</v>
      </c>
      <c r="G17945" t="s">
        <v>397</v>
      </c>
      <c r="H17945">
        <v>39000</v>
      </c>
      <c r="I17945" t="s">
        <v>398</v>
      </c>
      <c r="J17945" s="2">
        <v>117163</v>
      </c>
      <c r="K17945" s="3">
        <v>43487</v>
      </c>
      <c r="L17945" t="s">
        <v>9380</v>
      </c>
      <c r="M17945" t="s">
        <v>8909</v>
      </c>
      <c r="N17945" t="s">
        <v>10309</v>
      </c>
      <c r="O17945" t="s">
        <v>10470</v>
      </c>
      <c r="P17945" t="s">
        <v>1370</v>
      </c>
      <c r="Q17945">
        <v>2</v>
      </c>
      <c r="R17945">
        <v>103</v>
      </c>
      <c r="S17945" t="s">
        <v>56</v>
      </c>
      <c r="T17945">
        <v>10715</v>
      </c>
    </row>
    <row r="17946" spans="1:20" x14ac:dyDescent="0.3">
      <c r="A17946">
        <v>10023524</v>
      </c>
      <c r="B17946" s="1">
        <v>43487</v>
      </c>
      <c r="C17946" t="s">
        <v>8859</v>
      </c>
      <c r="D17946" s="1">
        <v>43487</v>
      </c>
      <c r="E17946">
        <v>319854</v>
      </c>
      <c r="F17946">
        <v>27550</v>
      </c>
      <c r="G17946" t="s">
        <v>383</v>
      </c>
      <c r="H17946">
        <v>26000</v>
      </c>
      <c r="I17946" t="s">
        <v>384</v>
      </c>
      <c r="J17946" s="2">
        <v>117163</v>
      </c>
      <c r="K17946" s="3">
        <v>43487</v>
      </c>
      <c r="L17946" t="s">
        <v>8860</v>
      </c>
      <c r="M17946" t="s">
        <v>8861</v>
      </c>
      <c r="N17946" t="s">
        <v>10109</v>
      </c>
      <c r="O17946" t="s">
        <v>10244</v>
      </c>
      <c r="P17946" t="s">
        <v>3535</v>
      </c>
      <c r="Q17946">
        <v>2</v>
      </c>
      <c r="R17946">
        <v>103</v>
      </c>
      <c r="S17946" t="s">
        <v>56</v>
      </c>
      <c r="T17946">
        <v>10717</v>
      </c>
    </row>
    <row r="17947" spans="1:20" x14ac:dyDescent="0.3">
      <c r="A17947">
        <v>10019812</v>
      </c>
      <c r="B17947" s="1">
        <v>43487</v>
      </c>
      <c r="C17947" t="s">
        <v>7797</v>
      </c>
      <c r="D17947" s="1">
        <v>43487</v>
      </c>
      <c r="E17947">
        <v>319805</v>
      </c>
      <c r="F17947">
        <v>19730</v>
      </c>
      <c r="G17947" t="s">
        <v>9016</v>
      </c>
      <c r="H17947">
        <v>33000</v>
      </c>
      <c r="I17947" t="s">
        <v>9017</v>
      </c>
      <c r="J17947" s="2">
        <v>116390</v>
      </c>
      <c r="K17947" s="3">
        <v>43487</v>
      </c>
      <c r="L17947" t="s">
        <v>10467</v>
      </c>
      <c r="M17947" t="s">
        <v>9018</v>
      </c>
      <c r="N17947" t="s">
        <v>1701</v>
      </c>
      <c r="O17947" t="s">
        <v>10468</v>
      </c>
      <c r="P17947" t="s">
        <v>9890</v>
      </c>
      <c r="Q17947">
        <v>2</v>
      </c>
      <c r="R17947">
        <v>113</v>
      </c>
      <c r="S17947" t="s">
        <v>56</v>
      </c>
      <c r="T17947">
        <v>10587</v>
      </c>
    </row>
    <row r="17948" spans="1:20" x14ac:dyDescent="0.3">
      <c r="A17948">
        <v>10021668</v>
      </c>
      <c r="B17948" s="1">
        <v>43487</v>
      </c>
      <c r="C17948" t="s">
        <v>10463</v>
      </c>
      <c r="D17948" s="1">
        <v>43487</v>
      </c>
      <c r="E17948">
        <v>319782</v>
      </c>
      <c r="F17948">
        <v>34699</v>
      </c>
      <c r="G17948" t="s">
        <v>3783</v>
      </c>
      <c r="H17948">
        <v>18000</v>
      </c>
      <c r="I17948" t="s">
        <v>3784</v>
      </c>
      <c r="J17948" s="2">
        <v>116428</v>
      </c>
      <c r="K17948" s="3">
        <v>43486</v>
      </c>
      <c r="L17948" t="s">
        <v>10464</v>
      </c>
      <c r="M17948" t="s">
        <v>8482</v>
      </c>
      <c r="N17948" t="s">
        <v>8483</v>
      </c>
      <c r="O17948" t="s">
        <v>10465</v>
      </c>
      <c r="P17948" t="s">
        <v>10466</v>
      </c>
      <c r="Q17948">
        <v>2</v>
      </c>
      <c r="R17948">
        <v>117</v>
      </c>
      <c r="S17948" t="s">
        <v>56</v>
      </c>
      <c r="T17948">
        <v>10662</v>
      </c>
    </row>
    <row r="17949" spans="1:20" x14ac:dyDescent="0.3">
      <c r="A17949">
        <v>10021668</v>
      </c>
      <c r="B17949" s="1">
        <v>43486</v>
      </c>
      <c r="C17949" t="s">
        <v>9161</v>
      </c>
      <c r="D17949" s="1">
        <v>43486</v>
      </c>
      <c r="E17949">
        <v>319694</v>
      </c>
      <c r="F17949">
        <v>63253</v>
      </c>
      <c r="G17949" t="s">
        <v>4677</v>
      </c>
      <c r="H17949">
        <v>205000</v>
      </c>
      <c r="I17949" t="s">
        <v>4678</v>
      </c>
      <c r="J17949" s="2">
        <v>116103</v>
      </c>
      <c r="K17949" s="3">
        <v>43486</v>
      </c>
      <c r="L17949" t="s">
        <v>9162</v>
      </c>
      <c r="M17949" t="s">
        <v>9163</v>
      </c>
      <c r="N17949" t="s">
        <v>9164</v>
      </c>
      <c r="O17949" t="s">
        <v>9165</v>
      </c>
      <c r="P17949" t="s">
        <v>9166</v>
      </c>
      <c r="Q17949">
        <v>2</v>
      </c>
      <c r="R17949">
        <v>117</v>
      </c>
      <c r="S17949" t="s">
        <v>56</v>
      </c>
      <c r="T17949">
        <v>10459</v>
      </c>
    </row>
    <row r="17950" spans="1:20" x14ac:dyDescent="0.3">
      <c r="A17950">
        <v>10010990</v>
      </c>
      <c r="B17950" s="1">
        <v>43486</v>
      </c>
      <c r="C17950" t="s">
        <v>9043</v>
      </c>
      <c r="D17950" s="1">
        <v>43486</v>
      </c>
      <c r="E17950">
        <v>319685</v>
      </c>
      <c r="F17950">
        <v>601700</v>
      </c>
      <c r="G17950" t="s">
        <v>9044</v>
      </c>
      <c r="H17950">
        <v>18000</v>
      </c>
      <c r="I17950" t="s">
        <v>4783</v>
      </c>
      <c r="J17950" s="2">
        <v>116939</v>
      </c>
      <c r="K17950" s="3">
        <v>43486</v>
      </c>
      <c r="L17950" t="s">
        <v>9045</v>
      </c>
      <c r="M17950" t="s">
        <v>9046</v>
      </c>
      <c r="N17950" t="s">
        <v>9047</v>
      </c>
      <c r="O17950" t="s">
        <v>9048</v>
      </c>
      <c r="P17950" t="s">
        <v>9049</v>
      </c>
      <c r="Q17950">
        <v>2</v>
      </c>
      <c r="R17950">
        <v>129</v>
      </c>
      <c r="S17950" t="s">
        <v>56</v>
      </c>
      <c r="T17950">
        <v>10389</v>
      </c>
    </row>
    <row r="17951" spans="1:20" x14ac:dyDescent="0.3">
      <c r="A17951">
        <v>10014804</v>
      </c>
      <c r="B17951" s="1">
        <v>43486</v>
      </c>
      <c r="C17951" t="s">
        <v>10426</v>
      </c>
      <c r="D17951" s="1">
        <v>43486</v>
      </c>
      <c r="E17951">
        <v>319680</v>
      </c>
      <c r="F17951">
        <v>63664</v>
      </c>
      <c r="G17951" t="s">
        <v>610</v>
      </c>
      <c r="H17951">
        <v>30002</v>
      </c>
      <c r="I17951" t="s">
        <v>611</v>
      </c>
      <c r="J17951" s="2">
        <v>116230</v>
      </c>
      <c r="K17951" s="3">
        <v>43486</v>
      </c>
      <c r="L17951" t="s">
        <v>10427</v>
      </c>
      <c r="M17951" t="s">
        <v>9951</v>
      </c>
      <c r="N17951" t="s">
        <v>9952</v>
      </c>
      <c r="O17951" t="s">
        <v>10428</v>
      </c>
      <c r="P17951" t="s">
        <v>10429</v>
      </c>
      <c r="Q17951">
        <v>2</v>
      </c>
      <c r="R17951">
        <v>127</v>
      </c>
      <c r="S17951" t="s">
        <v>56</v>
      </c>
      <c r="T17951">
        <v>10411</v>
      </c>
    </row>
    <row r="17952" spans="1:20" x14ac:dyDescent="0.3">
      <c r="A17952">
        <v>10016113</v>
      </c>
      <c r="B17952" s="1">
        <v>43486</v>
      </c>
      <c r="C17952" t="s">
        <v>9517</v>
      </c>
      <c r="D17952" s="1">
        <v>43486</v>
      </c>
      <c r="E17952">
        <v>319727</v>
      </c>
      <c r="F17952">
        <v>38051</v>
      </c>
      <c r="G17952" t="s">
        <v>993</v>
      </c>
      <c r="H17952">
        <v>9000</v>
      </c>
      <c r="I17952" t="s">
        <v>994</v>
      </c>
      <c r="J17952" s="2">
        <v>116975</v>
      </c>
      <c r="K17952" s="3">
        <v>43486</v>
      </c>
      <c r="L17952" t="s">
        <v>9518</v>
      </c>
      <c r="M17952" t="s">
        <v>8981</v>
      </c>
      <c r="N17952" t="s">
        <v>9851</v>
      </c>
      <c r="O17952" t="s">
        <v>10235</v>
      </c>
      <c r="P17952" t="s">
        <v>9520</v>
      </c>
      <c r="Q17952">
        <v>2</v>
      </c>
      <c r="R17952">
        <v>162</v>
      </c>
      <c r="S17952" t="s">
        <v>56</v>
      </c>
      <c r="T17952">
        <v>10419</v>
      </c>
    </row>
    <row r="17953" spans="1:20" x14ac:dyDescent="0.3">
      <c r="A17953">
        <v>10016113</v>
      </c>
      <c r="B17953" s="1">
        <v>43486</v>
      </c>
      <c r="C17953" t="s">
        <v>10471</v>
      </c>
      <c r="D17953" s="1">
        <v>43486</v>
      </c>
      <c r="E17953">
        <v>319727</v>
      </c>
      <c r="F17953">
        <v>25883</v>
      </c>
      <c r="G17953" t="s">
        <v>590</v>
      </c>
      <c r="H17953">
        <v>12000</v>
      </c>
      <c r="I17953" t="s">
        <v>591</v>
      </c>
      <c r="J17953" s="2">
        <v>116975</v>
      </c>
      <c r="K17953" s="3">
        <v>43486</v>
      </c>
      <c r="L17953" t="s">
        <v>10472</v>
      </c>
      <c r="M17953" t="s">
        <v>10473</v>
      </c>
      <c r="N17953" t="s">
        <v>10474</v>
      </c>
      <c r="O17953" t="s">
        <v>10475</v>
      </c>
      <c r="P17953" t="s">
        <v>10476</v>
      </c>
      <c r="Q17953">
        <v>2</v>
      </c>
      <c r="R17953">
        <v>162</v>
      </c>
      <c r="S17953" t="s">
        <v>56</v>
      </c>
      <c r="T17953">
        <v>10423</v>
      </c>
    </row>
    <row r="17954" spans="1:20" x14ac:dyDescent="0.3">
      <c r="A17954">
        <v>10015793</v>
      </c>
      <c r="B17954" s="1">
        <v>43485</v>
      </c>
      <c r="C17954" t="s">
        <v>10436</v>
      </c>
      <c r="D17954" s="1">
        <v>43485</v>
      </c>
      <c r="E17954">
        <v>319577</v>
      </c>
      <c r="F17954">
        <v>38076</v>
      </c>
      <c r="G17954" t="s">
        <v>397</v>
      </c>
      <c r="H17954">
        <v>8000</v>
      </c>
      <c r="I17954" t="s">
        <v>10437</v>
      </c>
      <c r="J17954" s="2">
        <v>116383</v>
      </c>
      <c r="K17954" s="3">
        <v>43485</v>
      </c>
      <c r="L17954" t="s">
        <v>10438</v>
      </c>
      <c r="M17954" t="s">
        <v>10439</v>
      </c>
      <c r="N17954" t="s">
        <v>10309</v>
      </c>
      <c r="O17954" t="s">
        <v>10440</v>
      </c>
      <c r="P17954" t="s">
        <v>10441</v>
      </c>
      <c r="Q17954">
        <v>2</v>
      </c>
      <c r="R17954">
        <v>182</v>
      </c>
      <c r="S17954" t="s">
        <v>56</v>
      </c>
      <c r="T17954">
        <v>10307</v>
      </c>
    </row>
    <row r="17955" spans="1:20" x14ac:dyDescent="0.3">
      <c r="A17955">
        <v>10021240</v>
      </c>
      <c r="B17955" s="1">
        <v>43485</v>
      </c>
      <c r="C17955" t="s">
        <v>7914</v>
      </c>
      <c r="D17955" s="1">
        <v>43485</v>
      </c>
      <c r="E17955">
        <v>319598</v>
      </c>
      <c r="F17955">
        <v>39972</v>
      </c>
      <c r="G17955" t="s">
        <v>827</v>
      </c>
      <c r="H17955">
        <v>7001</v>
      </c>
      <c r="I17955" t="s">
        <v>8973</v>
      </c>
      <c r="J17955" s="2">
        <v>116992</v>
      </c>
      <c r="K17955" s="3">
        <v>43485</v>
      </c>
      <c r="L17955" t="s">
        <v>10477</v>
      </c>
      <c r="M17955" t="s">
        <v>8975</v>
      </c>
      <c r="N17955" t="s">
        <v>8976</v>
      </c>
      <c r="O17955" t="s">
        <v>10478</v>
      </c>
      <c r="P17955" t="s">
        <v>10479</v>
      </c>
      <c r="Q17955">
        <v>2</v>
      </c>
      <c r="R17955">
        <v>166</v>
      </c>
      <c r="S17955" t="s">
        <v>56</v>
      </c>
      <c r="T17955">
        <v>10328</v>
      </c>
    </row>
    <row r="17956" spans="1:20" x14ac:dyDescent="0.3">
      <c r="A17956">
        <v>10009863</v>
      </c>
      <c r="B17956" s="1">
        <v>43484</v>
      </c>
      <c r="C17956" t="s">
        <v>10480</v>
      </c>
      <c r="D17956" s="1">
        <v>43484</v>
      </c>
      <c r="E17956">
        <v>319480</v>
      </c>
      <c r="F17956">
        <v>63664</v>
      </c>
      <c r="G17956" t="s">
        <v>610</v>
      </c>
      <c r="H17956">
        <v>12001</v>
      </c>
      <c r="I17956" t="s">
        <v>611</v>
      </c>
      <c r="J17956" s="2">
        <v>116324</v>
      </c>
      <c r="K17956" s="3">
        <v>43484</v>
      </c>
      <c r="L17956" t="s">
        <v>10481</v>
      </c>
      <c r="M17956" t="s">
        <v>9951</v>
      </c>
      <c r="N17956" t="s">
        <v>9952</v>
      </c>
      <c r="O17956" t="s">
        <v>8321</v>
      </c>
      <c r="P17956" t="s">
        <v>3173</v>
      </c>
      <c r="Q17956">
        <v>2</v>
      </c>
      <c r="R17956">
        <v>153</v>
      </c>
      <c r="S17956" t="s">
        <v>56</v>
      </c>
      <c r="T17956">
        <v>10264</v>
      </c>
    </row>
    <row r="17957" spans="1:20" x14ac:dyDescent="0.3">
      <c r="A17957">
        <v>10015253</v>
      </c>
      <c r="B17957" s="1">
        <v>43484</v>
      </c>
      <c r="C17957" t="s">
        <v>10021</v>
      </c>
      <c r="D17957" s="1">
        <v>43484</v>
      </c>
      <c r="E17957">
        <v>319473</v>
      </c>
      <c r="F17957">
        <v>61554</v>
      </c>
      <c r="G17957" t="s">
        <v>440</v>
      </c>
      <c r="H17957">
        <v>15000</v>
      </c>
      <c r="I17957" t="s">
        <v>3772</v>
      </c>
      <c r="J17957" s="2">
        <v>116156</v>
      </c>
      <c r="K17957" s="3">
        <v>43484</v>
      </c>
      <c r="L17957" t="s">
        <v>2548</v>
      </c>
      <c r="M17957" t="s">
        <v>8413</v>
      </c>
      <c r="N17957" t="s">
        <v>10482</v>
      </c>
      <c r="O17957" t="s">
        <v>10483</v>
      </c>
      <c r="P17957" t="s">
        <v>10024</v>
      </c>
      <c r="Q17957">
        <v>2</v>
      </c>
      <c r="R17957">
        <v>158</v>
      </c>
      <c r="S17957" t="s">
        <v>56</v>
      </c>
      <c r="T17957">
        <v>10267</v>
      </c>
    </row>
    <row r="17958" spans="1:20" x14ac:dyDescent="0.3">
      <c r="A17958">
        <v>10009650</v>
      </c>
      <c r="B17958" s="1">
        <v>43483</v>
      </c>
      <c r="C17958" t="s">
        <v>9846</v>
      </c>
      <c r="D17958" s="1">
        <v>43483</v>
      </c>
      <c r="E17958">
        <v>319436</v>
      </c>
      <c r="F17958">
        <v>20910</v>
      </c>
      <c r="G17958" t="s">
        <v>462</v>
      </c>
      <c r="H17958">
        <v>6000</v>
      </c>
      <c r="I17958" t="s">
        <v>463</v>
      </c>
      <c r="J17958" s="2">
        <v>116880</v>
      </c>
      <c r="K17958" s="3">
        <v>43483</v>
      </c>
      <c r="L17958" t="s">
        <v>9847</v>
      </c>
      <c r="M17958" t="s">
        <v>9848</v>
      </c>
      <c r="N17958" t="s">
        <v>9849</v>
      </c>
      <c r="O17958" t="s">
        <v>9850</v>
      </c>
      <c r="P17958" t="s">
        <v>4983</v>
      </c>
      <c r="Q17958">
        <v>2</v>
      </c>
      <c r="R17958">
        <v>132</v>
      </c>
      <c r="S17958" t="s">
        <v>56</v>
      </c>
      <c r="T17958">
        <v>10117</v>
      </c>
    </row>
    <row r="17959" spans="1:20" x14ac:dyDescent="0.3">
      <c r="A17959">
        <v>10002159</v>
      </c>
      <c r="B17959" s="1">
        <v>43478</v>
      </c>
      <c r="C17959" t="s">
        <v>10484</v>
      </c>
      <c r="D17959" s="1">
        <v>43478</v>
      </c>
      <c r="E17959">
        <v>319281</v>
      </c>
      <c r="F17959">
        <v>61854</v>
      </c>
      <c r="G17959" t="s">
        <v>462</v>
      </c>
      <c r="H17959">
        <v>8000</v>
      </c>
      <c r="I17959" t="s">
        <v>9120</v>
      </c>
      <c r="J17959" s="2">
        <v>116502</v>
      </c>
      <c r="K17959" s="3">
        <v>43478</v>
      </c>
      <c r="L17959" t="s">
        <v>10485</v>
      </c>
      <c r="M17959" t="s">
        <v>9122</v>
      </c>
      <c r="N17959" t="s">
        <v>9123</v>
      </c>
      <c r="O17959" t="s">
        <v>10486</v>
      </c>
      <c r="P17959" t="s">
        <v>10487</v>
      </c>
      <c r="Q17959">
        <v>2</v>
      </c>
      <c r="R17959">
        <v>109</v>
      </c>
      <c r="S17959" t="s">
        <v>56</v>
      </c>
      <c r="T17959">
        <v>2568</v>
      </c>
    </row>
    <row r="17960" spans="1:20" x14ac:dyDescent="0.3">
      <c r="A17960">
        <v>10019812</v>
      </c>
      <c r="B17960" s="1">
        <v>43478</v>
      </c>
      <c r="C17960" t="s">
        <v>9639</v>
      </c>
      <c r="D17960" s="1">
        <v>43478</v>
      </c>
      <c r="E17960">
        <v>319316</v>
      </c>
      <c r="F17960">
        <v>28500</v>
      </c>
      <c r="G17960" t="s">
        <v>656</v>
      </c>
      <c r="H17960">
        <v>43000</v>
      </c>
      <c r="I17960" t="s">
        <v>657</v>
      </c>
      <c r="J17960" s="2">
        <v>116767</v>
      </c>
      <c r="K17960" s="3">
        <v>43478</v>
      </c>
      <c r="L17960" t="s">
        <v>9640</v>
      </c>
      <c r="M17960" t="s">
        <v>9599</v>
      </c>
      <c r="N17960" t="s">
        <v>9957</v>
      </c>
      <c r="O17960" t="s">
        <v>10206</v>
      </c>
      <c r="P17960" t="s">
        <v>1493</v>
      </c>
      <c r="Q17960">
        <v>2</v>
      </c>
      <c r="R17960">
        <v>113</v>
      </c>
      <c r="S17960" t="s">
        <v>56</v>
      </c>
      <c r="T17960">
        <v>2612</v>
      </c>
    </row>
    <row r="17961" spans="1:20" x14ac:dyDescent="0.3">
      <c r="A17961">
        <v>10019812</v>
      </c>
      <c r="B17961" s="1">
        <v>43478</v>
      </c>
      <c r="C17961" t="s">
        <v>10285</v>
      </c>
      <c r="D17961" s="1">
        <v>43478</v>
      </c>
      <c r="E17961">
        <v>319316</v>
      </c>
      <c r="F17961">
        <v>63235</v>
      </c>
      <c r="G17961" t="s">
        <v>728</v>
      </c>
      <c r="H17961">
        <v>110000</v>
      </c>
      <c r="I17961" t="s">
        <v>677</v>
      </c>
      <c r="J17961" s="2">
        <v>116767</v>
      </c>
      <c r="K17961" s="3">
        <v>43478</v>
      </c>
      <c r="L17961" t="s">
        <v>10286</v>
      </c>
      <c r="M17961" t="s">
        <v>5724</v>
      </c>
      <c r="N17961" t="s">
        <v>9917</v>
      </c>
      <c r="O17961" t="s">
        <v>10488</v>
      </c>
      <c r="P17961" t="s">
        <v>729</v>
      </c>
      <c r="Q17961">
        <v>2</v>
      </c>
      <c r="R17961">
        <v>113</v>
      </c>
      <c r="S17961" t="s">
        <v>56</v>
      </c>
      <c r="T17961">
        <v>2619</v>
      </c>
    </row>
    <row r="17962" spans="1:20" x14ac:dyDescent="0.3">
      <c r="A17962">
        <v>10021668</v>
      </c>
      <c r="B17962" s="1">
        <v>43478</v>
      </c>
      <c r="C17962" t="s">
        <v>9381</v>
      </c>
      <c r="D17962" s="1">
        <v>43478</v>
      </c>
      <c r="E17962">
        <v>319242</v>
      </c>
      <c r="F17962">
        <v>61854</v>
      </c>
      <c r="G17962" t="s">
        <v>462</v>
      </c>
      <c r="H17962">
        <v>191000</v>
      </c>
      <c r="I17962" t="s">
        <v>9120</v>
      </c>
      <c r="J17962" s="2">
        <v>116103</v>
      </c>
      <c r="K17962" s="3">
        <v>43478</v>
      </c>
      <c r="L17962" t="s">
        <v>9383</v>
      </c>
      <c r="M17962" t="s">
        <v>9122</v>
      </c>
      <c r="N17962" t="s">
        <v>9123</v>
      </c>
      <c r="O17962" t="s">
        <v>10349</v>
      </c>
      <c r="P17962" t="s">
        <v>9386</v>
      </c>
      <c r="Q17962">
        <v>2</v>
      </c>
      <c r="R17962">
        <v>117</v>
      </c>
      <c r="S17962" t="s">
        <v>56</v>
      </c>
      <c r="T17962">
        <v>2629</v>
      </c>
    </row>
    <row r="17963" spans="1:20" x14ac:dyDescent="0.3">
      <c r="A17963">
        <v>10021668</v>
      </c>
      <c r="B17963" s="1">
        <v>43478</v>
      </c>
      <c r="C17963" t="s">
        <v>8933</v>
      </c>
      <c r="D17963" s="1">
        <v>43478</v>
      </c>
      <c r="E17963">
        <v>319274</v>
      </c>
      <c r="F17963">
        <v>39116</v>
      </c>
      <c r="G17963" t="s">
        <v>756</v>
      </c>
      <c r="H17963">
        <v>22000</v>
      </c>
      <c r="I17963" t="s">
        <v>757</v>
      </c>
      <c r="J17963" s="2">
        <v>116428</v>
      </c>
      <c r="K17963" s="3">
        <v>43478</v>
      </c>
      <c r="L17963" t="s">
        <v>8934</v>
      </c>
      <c r="M17963" t="s">
        <v>8837</v>
      </c>
      <c r="N17963" t="s">
        <v>9840</v>
      </c>
      <c r="O17963" t="s">
        <v>10469</v>
      </c>
      <c r="P17963" t="s">
        <v>4987</v>
      </c>
      <c r="Q17963">
        <v>2</v>
      </c>
      <c r="R17963">
        <v>117</v>
      </c>
      <c r="S17963" t="s">
        <v>56</v>
      </c>
      <c r="T17963">
        <v>2630</v>
      </c>
    </row>
    <row r="17964" spans="1:20" x14ac:dyDescent="0.3">
      <c r="A17964">
        <v>10021668</v>
      </c>
      <c r="B17964" s="1">
        <v>43478</v>
      </c>
      <c r="C17964" t="s">
        <v>1900</v>
      </c>
      <c r="D17964" s="1">
        <v>43478</v>
      </c>
      <c r="E17964">
        <v>319274</v>
      </c>
      <c r="F17964">
        <v>29260</v>
      </c>
      <c r="G17964" t="s">
        <v>416</v>
      </c>
      <c r="H17964">
        <v>14000</v>
      </c>
      <c r="I17964" t="s">
        <v>417</v>
      </c>
      <c r="J17964" s="2">
        <v>116428</v>
      </c>
      <c r="K17964" s="3">
        <v>43478</v>
      </c>
      <c r="L17964" t="s">
        <v>2795</v>
      </c>
      <c r="M17964" t="s">
        <v>9112</v>
      </c>
      <c r="N17964" t="s">
        <v>9113</v>
      </c>
      <c r="O17964" t="s">
        <v>2336</v>
      </c>
      <c r="P17964" t="s">
        <v>1771</v>
      </c>
      <c r="Q17964">
        <v>2</v>
      </c>
      <c r="R17964">
        <v>117</v>
      </c>
      <c r="S17964" t="s">
        <v>56</v>
      </c>
      <c r="T17964">
        <v>2631</v>
      </c>
    </row>
    <row r="17965" spans="1:20" x14ac:dyDescent="0.3">
      <c r="A17965">
        <v>10021986</v>
      </c>
      <c r="B17965" s="1">
        <v>43478</v>
      </c>
      <c r="C17965" t="s">
        <v>9282</v>
      </c>
      <c r="D17965" s="1">
        <v>43478</v>
      </c>
      <c r="E17965">
        <v>319283</v>
      </c>
      <c r="F17965">
        <v>38076</v>
      </c>
      <c r="G17965" t="s">
        <v>397</v>
      </c>
      <c r="H17965">
        <v>7000</v>
      </c>
      <c r="I17965" t="s">
        <v>398</v>
      </c>
      <c r="J17965" s="2">
        <v>116515</v>
      </c>
      <c r="K17965" s="3">
        <v>43478</v>
      </c>
      <c r="L17965" t="s">
        <v>9283</v>
      </c>
      <c r="M17965" t="s">
        <v>8909</v>
      </c>
      <c r="N17965" t="s">
        <v>10309</v>
      </c>
      <c r="O17965" t="s">
        <v>10310</v>
      </c>
      <c r="P17965" t="s">
        <v>851</v>
      </c>
      <c r="Q17965">
        <v>2</v>
      </c>
      <c r="R17965">
        <v>183</v>
      </c>
      <c r="S17965" t="s">
        <v>56</v>
      </c>
      <c r="T17965">
        <v>2632</v>
      </c>
    </row>
    <row r="17966" spans="1:20" x14ac:dyDescent="0.3">
      <c r="A17966">
        <v>10022456</v>
      </c>
      <c r="B17966" s="1">
        <v>43478</v>
      </c>
      <c r="C17966" t="s">
        <v>10489</v>
      </c>
      <c r="D17966" s="1">
        <v>43478</v>
      </c>
      <c r="E17966">
        <v>319267</v>
      </c>
      <c r="F17966">
        <v>30500</v>
      </c>
      <c r="G17966" t="s">
        <v>616</v>
      </c>
      <c r="H17966">
        <v>36000</v>
      </c>
      <c r="I17966" t="s">
        <v>625</v>
      </c>
      <c r="J17966" s="2">
        <v>116374</v>
      </c>
      <c r="K17966" s="3">
        <v>43478</v>
      </c>
      <c r="L17966" t="s">
        <v>10490</v>
      </c>
      <c r="M17966" t="s">
        <v>8887</v>
      </c>
      <c r="N17966" t="s">
        <v>8888</v>
      </c>
      <c r="O17966" t="s">
        <v>10491</v>
      </c>
      <c r="P17966" t="s">
        <v>4912</v>
      </c>
      <c r="Q17966">
        <v>2</v>
      </c>
      <c r="R17966">
        <v>104</v>
      </c>
      <c r="S17966" t="s">
        <v>56</v>
      </c>
      <c r="T17966">
        <v>2636</v>
      </c>
    </row>
    <row r="17967" spans="1:20" x14ac:dyDescent="0.3">
      <c r="A17967">
        <v>10022456</v>
      </c>
      <c r="B17967" s="1">
        <v>43478</v>
      </c>
      <c r="C17967" t="s">
        <v>4787</v>
      </c>
      <c r="D17967" s="1">
        <v>43478</v>
      </c>
      <c r="E17967">
        <v>319267</v>
      </c>
      <c r="F17967">
        <v>37880</v>
      </c>
      <c r="G17967" t="s">
        <v>638</v>
      </c>
      <c r="H17967">
        <v>57000</v>
      </c>
      <c r="I17967" t="s">
        <v>9115</v>
      </c>
      <c r="J17967" s="2">
        <v>116374</v>
      </c>
      <c r="K17967" s="3">
        <v>43478</v>
      </c>
      <c r="L17967" t="s">
        <v>10492</v>
      </c>
      <c r="M17967" t="s">
        <v>9116</v>
      </c>
      <c r="N17967" t="s">
        <v>4860</v>
      </c>
      <c r="O17967" t="s">
        <v>7783</v>
      </c>
      <c r="P17967" t="s">
        <v>10493</v>
      </c>
      <c r="Q17967">
        <v>2</v>
      </c>
      <c r="R17967">
        <v>104</v>
      </c>
      <c r="S17967" t="s">
        <v>56</v>
      </c>
      <c r="T17967">
        <v>2637</v>
      </c>
    </row>
    <row r="17968" spans="1:20" x14ac:dyDescent="0.3">
      <c r="A17968">
        <v>10023244</v>
      </c>
      <c r="B17968" s="1">
        <v>43478</v>
      </c>
      <c r="C17968" t="s">
        <v>9119</v>
      </c>
      <c r="D17968" s="1">
        <v>43478</v>
      </c>
      <c r="E17968">
        <v>319270</v>
      </c>
      <c r="F17968">
        <v>61854</v>
      </c>
      <c r="G17968" t="s">
        <v>462</v>
      </c>
      <c r="H17968">
        <v>37000</v>
      </c>
      <c r="I17968" t="s">
        <v>9120</v>
      </c>
      <c r="J17968" s="2">
        <v>116408</v>
      </c>
      <c r="K17968" s="3">
        <v>43478</v>
      </c>
      <c r="L17968" t="s">
        <v>9121</v>
      </c>
      <c r="M17968" t="s">
        <v>9122</v>
      </c>
      <c r="N17968" t="s">
        <v>9123</v>
      </c>
      <c r="O17968" t="s">
        <v>9124</v>
      </c>
      <c r="P17968" t="s">
        <v>9125</v>
      </c>
      <c r="Q17968">
        <v>2</v>
      </c>
      <c r="R17968">
        <v>124</v>
      </c>
      <c r="S17968" t="s">
        <v>56</v>
      </c>
      <c r="T17968">
        <v>2641</v>
      </c>
    </row>
    <row r="17969" spans="1:20" x14ac:dyDescent="0.3">
      <c r="A17969">
        <v>10020914</v>
      </c>
      <c r="B17969" s="1">
        <v>43477</v>
      </c>
      <c r="C17969" t="s">
        <v>9226</v>
      </c>
      <c r="D17969" s="1">
        <v>43477</v>
      </c>
      <c r="E17969">
        <v>319109</v>
      </c>
      <c r="F17969">
        <v>39681</v>
      </c>
      <c r="G17969" t="s">
        <v>792</v>
      </c>
      <c r="H17969">
        <v>16000</v>
      </c>
      <c r="I17969" t="s">
        <v>734</v>
      </c>
      <c r="J17969" s="2">
        <v>116307</v>
      </c>
      <c r="K17969" s="3">
        <v>43477</v>
      </c>
      <c r="L17969" t="s">
        <v>9227</v>
      </c>
      <c r="M17969" t="s">
        <v>8969</v>
      </c>
      <c r="N17969" t="s">
        <v>10081</v>
      </c>
      <c r="O17969" t="s">
        <v>10494</v>
      </c>
      <c r="P17969" t="s">
        <v>4963</v>
      </c>
      <c r="Q17969">
        <v>2</v>
      </c>
      <c r="R17969">
        <v>182</v>
      </c>
      <c r="S17969" t="s">
        <v>56</v>
      </c>
      <c r="T17969">
        <v>2539</v>
      </c>
    </row>
    <row r="17970" spans="1:20" x14ac:dyDescent="0.3">
      <c r="A17970">
        <v>10023447</v>
      </c>
      <c r="B17970" s="1">
        <v>43477</v>
      </c>
      <c r="C17970" t="s">
        <v>10495</v>
      </c>
      <c r="D17970" s="1">
        <v>43477</v>
      </c>
      <c r="E17970">
        <v>319094</v>
      </c>
      <c r="F17970">
        <v>63663</v>
      </c>
      <c r="G17970" t="s">
        <v>7894</v>
      </c>
      <c r="H17970">
        <v>35000</v>
      </c>
      <c r="I17970" t="s">
        <v>1666</v>
      </c>
      <c r="J17970" s="2">
        <v>116177</v>
      </c>
      <c r="K17970" s="3">
        <v>43477</v>
      </c>
      <c r="L17970" t="s">
        <v>10292</v>
      </c>
      <c r="M17970" t="s">
        <v>9410</v>
      </c>
      <c r="N17970" t="s">
        <v>9411</v>
      </c>
      <c r="O17970" t="s">
        <v>10496</v>
      </c>
      <c r="P17970" t="s">
        <v>1192</v>
      </c>
      <c r="Q17970">
        <v>2</v>
      </c>
      <c r="R17970">
        <v>176</v>
      </c>
      <c r="S17970" t="s">
        <v>56</v>
      </c>
      <c r="T17970">
        <v>2547</v>
      </c>
    </row>
    <row r="17971" spans="1:20" x14ac:dyDescent="0.3">
      <c r="A17971">
        <v>10023447</v>
      </c>
      <c r="B17971" s="1">
        <v>43477</v>
      </c>
      <c r="C17971" t="s">
        <v>10497</v>
      </c>
      <c r="D17971" s="1">
        <v>43477</v>
      </c>
      <c r="E17971">
        <v>319094</v>
      </c>
      <c r="F17971">
        <v>63664</v>
      </c>
      <c r="G17971" t="s">
        <v>610</v>
      </c>
      <c r="H17971">
        <v>36000</v>
      </c>
      <c r="I17971" t="s">
        <v>611</v>
      </c>
      <c r="J17971" s="2">
        <v>116177</v>
      </c>
      <c r="K17971" s="3">
        <v>43477</v>
      </c>
      <c r="L17971" t="s">
        <v>10498</v>
      </c>
      <c r="M17971" t="s">
        <v>9951</v>
      </c>
      <c r="N17971" t="s">
        <v>9952</v>
      </c>
      <c r="O17971" t="s">
        <v>10499</v>
      </c>
      <c r="P17971" t="s">
        <v>6859</v>
      </c>
      <c r="Q17971">
        <v>2</v>
      </c>
      <c r="R17971">
        <v>176</v>
      </c>
      <c r="S17971" t="s">
        <v>56</v>
      </c>
      <c r="T17971">
        <v>2549</v>
      </c>
    </row>
    <row r="17972" spans="1:20" x14ac:dyDescent="0.3">
      <c r="A17972">
        <v>10023447</v>
      </c>
      <c r="B17972" s="1">
        <v>43477</v>
      </c>
      <c r="C17972" t="s">
        <v>1754</v>
      </c>
      <c r="D17972" s="1">
        <v>43477</v>
      </c>
      <c r="E17972">
        <v>319134</v>
      </c>
      <c r="F17972">
        <v>38076</v>
      </c>
      <c r="G17972" t="s">
        <v>397</v>
      </c>
      <c r="H17972">
        <v>25000</v>
      </c>
      <c r="I17972" t="s">
        <v>398</v>
      </c>
      <c r="J17972" s="2">
        <v>116525</v>
      </c>
      <c r="K17972" s="3">
        <v>43477</v>
      </c>
      <c r="L17972" t="s">
        <v>10117</v>
      </c>
      <c r="M17972" t="s">
        <v>8909</v>
      </c>
      <c r="N17972" t="s">
        <v>10309</v>
      </c>
      <c r="O17972" t="s">
        <v>10462</v>
      </c>
      <c r="P17972" t="s">
        <v>986</v>
      </c>
      <c r="Q17972">
        <v>2</v>
      </c>
      <c r="R17972">
        <v>176</v>
      </c>
      <c r="S17972" t="s">
        <v>56</v>
      </c>
      <c r="T17972">
        <v>2552</v>
      </c>
    </row>
    <row r="17973" spans="1:20" x14ac:dyDescent="0.3">
      <c r="A17973">
        <v>10025025</v>
      </c>
      <c r="B17973" s="1">
        <v>43477</v>
      </c>
      <c r="C17973" t="s">
        <v>10500</v>
      </c>
      <c r="D17973" s="1">
        <v>43477</v>
      </c>
      <c r="E17973">
        <v>319114</v>
      </c>
      <c r="F17973">
        <v>39680</v>
      </c>
      <c r="G17973" t="s">
        <v>1599</v>
      </c>
      <c r="H17973">
        <v>33000</v>
      </c>
      <c r="I17973" t="s">
        <v>946</v>
      </c>
      <c r="J17973" s="2">
        <v>116373</v>
      </c>
      <c r="K17973" s="3">
        <v>43477</v>
      </c>
      <c r="L17973" t="s">
        <v>10501</v>
      </c>
      <c r="M17973" t="s">
        <v>9402</v>
      </c>
      <c r="N17973" t="s">
        <v>9687</v>
      </c>
      <c r="O17973" t="s">
        <v>10502</v>
      </c>
      <c r="P17973" t="s">
        <v>10503</v>
      </c>
      <c r="Q17973">
        <v>2</v>
      </c>
      <c r="R17973">
        <v>110</v>
      </c>
      <c r="S17973" t="s">
        <v>56</v>
      </c>
      <c r="T17973">
        <v>2557</v>
      </c>
    </row>
    <row r="17974" spans="1:20" x14ac:dyDescent="0.3">
      <c r="A17974">
        <v>10009643</v>
      </c>
      <c r="B17974" s="1">
        <v>43180</v>
      </c>
      <c r="C17974" t="s">
        <v>11551</v>
      </c>
      <c r="D17974" s="1">
        <v>43180</v>
      </c>
      <c r="E17974">
        <v>226521</v>
      </c>
      <c r="F17974">
        <v>24336</v>
      </c>
      <c r="G17974" t="s">
        <v>9261</v>
      </c>
      <c r="H17974">
        <v>19000</v>
      </c>
      <c r="I17974" t="s">
        <v>2839</v>
      </c>
      <c r="J17974" s="2">
        <v>321445</v>
      </c>
      <c r="K17974" s="3">
        <v>43183</v>
      </c>
      <c r="L17974" t="s">
        <v>7729</v>
      </c>
      <c r="M17974" t="s">
        <v>9263</v>
      </c>
      <c r="N17974" t="s">
        <v>9264</v>
      </c>
      <c r="O17974" t="s">
        <v>11552</v>
      </c>
      <c r="P17974" t="s">
        <v>10037</v>
      </c>
      <c r="Q17974">
        <v>2</v>
      </c>
      <c r="R17974">
        <v>175</v>
      </c>
      <c r="S17974" t="s">
        <v>56</v>
      </c>
      <c r="T17974">
        <v>65853</v>
      </c>
    </row>
    <row r="17975" spans="1:20" x14ac:dyDescent="0.3">
      <c r="A17975">
        <v>10005006</v>
      </c>
      <c r="B17975" s="1">
        <v>43179</v>
      </c>
      <c r="C17975" t="s">
        <v>11516</v>
      </c>
      <c r="D17975" s="1">
        <v>43179</v>
      </c>
      <c r="E17975">
        <v>226269</v>
      </c>
      <c r="F17975">
        <v>33088</v>
      </c>
      <c r="G17975" t="s">
        <v>11553</v>
      </c>
      <c r="H17975">
        <v>26000</v>
      </c>
      <c r="I17975" t="s">
        <v>10940</v>
      </c>
      <c r="J17975" s="2">
        <v>321105</v>
      </c>
      <c r="K17975" s="3">
        <v>43179</v>
      </c>
      <c r="L17975" t="s">
        <v>5659</v>
      </c>
      <c r="M17975" t="s">
        <v>11554</v>
      </c>
      <c r="N17975" t="s">
        <v>11555</v>
      </c>
      <c r="O17975" t="s">
        <v>11556</v>
      </c>
      <c r="P17975" t="s">
        <v>4567</v>
      </c>
      <c r="Q17975">
        <v>2</v>
      </c>
      <c r="R17975">
        <v>127</v>
      </c>
      <c r="S17975" t="s">
        <v>56</v>
      </c>
      <c r="T17975">
        <v>65691</v>
      </c>
    </row>
    <row r="17976" spans="1:20" x14ac:dyDescent="0.3">
      <c r="A17976">
        <v>10005006</v>
      </c>
      <c r="B17976" s="1">
        <v>43179</v>
      </c>
      <c r="C17976" t="s">
        <v>2245</v>
      </c>
      <c r="D17976" s="1">
        <v>43179</v>
      </c>
      <c r="E17976">
        <v>226269</v>
      </c>
      <c r="F17976">
        <v>27550</v>
      </c>
      <c r="G17976" t="s">
        <v>383</v>
      </c>
      <c r="H17976">
        <v>18000</v>
      </c>
      <c r="I17976" t="s">
        <v>384</v>
      </c>
      <c r="J17976" s="2">
        <v>321105</v>
      </c>
      <c r="K17976" s="3">
        <v>43179</v>
      </c>
      <c r="L17976" t="s">
        <v>11557</v>
      </c>
      <c r="M17976" t="s">
        <v>8861</v>
      </c>
      <c r="N17976" t="s">
        <v>8862</v>
      </c>
      <c r="O17976" t="s">
        <v>11558</v>
      </c>
      <c r="P17976" t="s">
        <v>7005</v>
      </c>
      <c r="Q17976">
        <v>2</v>
      </c>
      <c r="R17976">
        <v>127</v>
      </c>
      <c r="S17976" t="s">
        <v>56</v>
      </c>
      <c r="T17976">
        <v>65692</v>
      </c>
    </row>
    <row r="17977" spans="1:20" x14ac:dyDescent="0.3">
      <c r="A17977">
        <v>10006836</v>
      </c>
      <c r="B17977" s="1">
        <v>43179</v>
      </c>
      <c r="C17977" t="s">
        <v>11370</v>
      </c>
      <c r="D17977" s="1">
        <v>43179</v>
      </c>
      <c r="E17977">
        <v>226383</v>
      </c>
      <c r="F17977">
        <v>31700</v>
      </c>
      <c r="G17977" t="s">
        <v>9309</v>
      </c>
      <c r="H17977">
        <v>24000</v>
      </c>
      <c r="I17977" t="s">
        <v>9310</v>
      </c>
      <c r="J17977" s="2">
        <v>321411</v>
      </c>
      <c r="K17977" s="3">
        <v>43180</v>
      </c>
      <c r="L17977" t="s">
        <v>11559</v>
      </c>
      <c r="M17977" t="s">
        <v>9312</v>
      </c>
      <c r="N17977" t="s">
        <v>4249</v>
      </c>
      <c r="O17977" t="s">
        <v>11560</v>
      </c>
      <c r="P17977" t="s">
        <v>11561</v>
      </c>
      <c r="Q17977">
        <v>2</v>
      </c>
      <c r="R17977">
        <v>103</v>
      </c>
      <c r="S17977" t="s">
        <v>56</v>
      </c>
      <c r="T17977">
        <v>65696</v>
      </c>
    </row>
    <row r="17978" spans="1:20" x14ac:dyDescent="0.3">
      <c r="A17978">
        <v>10006836</v>
      </c>
      <c r="B17978" s="1">
        <v>43179</v>
      </c>
      <c r="C17978" t="s">
        <v>11562</v>
      </c>
      <c r="D17978" s="1">
        <v>43179</v>
      </c>
      <c r="E17978">
        <v>226383</v>
      </c>
      <c r="F17978">
        <v>29260</v>
      </c>
      <c r="G17978" t="s">
        <v>416</v>
      </c>
      <c r="H17978">
        <v>18000</v>
      </c>
      <c r="I17978" t="s">
        <v>417</v>
      </c>
      <c r="J17978" s="2">
        <v>321411</v>
      </c>
      <c r="K17978" s="3">
        <v>43180</v>
      </c>
      <c r="L17978" t="s">
        <v>11563</v>
      </c>
      <c r="M17978" t="s">
        <v>9112</v>
      </c>
      <c r="N17978" t="s">
        <v>9113</v>
      </c>
      <c r="O17978" t="s">
        <v>11564</v>
      </c>
      <c r="P17978" t="s">
        <v>7469</v>
      </c>
      <c r="Q17978">
        <v>2</v>
      </c>
      <c r="R17978">
        <v>103</v>
      </c>
      <c r="S17978" t="s">
        <v>56</v>
      </c>
      <c r="T17978">
        <v>65698</v>
      </c>
    </row>
    <row r="17979" spans="1:20" x14ac:dyDescent="0.3">
      <c r="A17979">
        <v>10006836</v>
      </c>
      <c r="B17979" s="1">
        <v>43179</v>
      </c>
      <c r="C17979" t="s">
        <v>11565</v>
      </c>
      <c r="D17979" s="1">
        <v>43179</v>
      </c>
      <c r="E17979">
        <v>226383</v>
      </c>
      <c r="F17979">
        <v>37673</v>
      </c>
      <c r="G17979" t="s">
        <v>9257</v>
      </c>
      <c r="H17979">
        <v>27000</v>
      </c>
      <c r="I17979" t="s">
        <v>9258</v>
      </c>
      <c r="J17979" s="2">
        <v>321411</v>
      </c>
      <c r="K17979" s="3">
        <v>43180</v>
      </c>
      <c r="L17979" t="s">
        <v>11566</v>
      </c>
      <c r="M17979" t="s">
        <v>301</v>
      </c>
      <c r="N17979" t="s">
        <v>3645</v>
      </c>
      <c r="O17979" t="s">
        <v>11567</v>
      </c>
      <c r="P17979" t="s">
        <v>11568</v>
      </c>
      <c r="Q17979">
        <v>2</v>
      </c>
      <c r="R17979">
        <v>103</v>
      </c>
      <c r="S17979" t="s">
        <v>56</v>
      </c>
      <c r="T17979">
        <v>65710</v>
      </c>
    </row>
    <row r="17980" spans="1:20" x14ac:dyDescent="0.3">
      <c r="A17980">
        <v>10016549</v>
      </c>
      <c r="B17980" s="1">
        <v>43179</v>
      </c>
      <c r="C17980" t="s">
        <v>11569</v>
      </c>
      <c r="D17980" s="1">
        <v>43179</v>
      </c>
      <c r="E17980">
        <v>226381</v>
      </c>
      <c r="F17980">
        <v>38076</v>
      </c>
      <c r="G17980" t="s">
        <v>397</v>
      </c>
      <c r="H17980">
        <v>30000</v>
      </c>
      <c r="I17980" t="s">
        <v>398</v>
      </c>
      <c r="J17980" s="2">
        <v>321388</v>
      </c>
      <c r="K17980" s="3">
        <v>43180</v>
      </c>
      <c r="L17980" t="s">
        <v>11570</v>
      </c>
      <c r="M17980" t="s">
        <v>8909</v>
      </c>
      <c r="N17980" t="s">
        <v>8910</v>
      </c>
      <c r="O17980" t="s">
        <v>11571</v>
      </c>
      <c r="P17980" t="s">
        <v>2030</v>
      </c>
      <c r="Q17980">
        <v>2</v>
      </c>
      <c r="R17980">
        <v>113</v>
      </c>
      <c r="S17980" t="s">
        <v>56</v>
      </c>
      <c r="T17980">
        <v>65726</v>
      </c>
    </row>
    <row r="17981" spans="1:20" x14ac:dyDescent="0.3">
      <c r="A17981">
        <v>10016784</v>
      </c>
      <c r="B17981" s="1">
        <v>43179</v>
      </c>
      <c r="C17981" t="s">
        <v>11572</v>
      </c>
      <c r="D17981" s="1">
        <v>43179</v>
      </c>
      <c r="E17981">
        <v>226373</v>
      </c>
      <c r="F17981">
        <v>29260</v>
      </c>
      <c r="G17981" t="s">
        <v>416</v>
      </c>
      <c r="H17981">
        <v>23000</v>
      </c>
      <c r="I17981" t="s">
        <v>417</v>
      </c>
      <c r="J17981" s="2">
        <v>321317</v>
      </c>
      <c r="K17981" s="3">
        <v>43184</v>
      </c>
      <c r="L17981" t="s">
        <v>3193</v>
      </c>
      <c r="M17981" t="s">
        <v>9112</v>
      </c>
      <c r="N17981" t="s">
        <v>9113</v>
      </c>
      <c r="O17981" t="s">
        <v>11573</v>
      </c>
      <c r="P17981" t="s">
        <v>5267</v>
      </c>
      <c r="Q17981">
        <v>2</v>
      </c>
      <c r="R17981">
        <v>155</v>
      </c>
      <c r="S17981" t="s">
        <v>56</v>
      </c>
      <c r="T17981">
        <v>65736</v>
      </c>
    </row>
    <row r="17982" spans="1:20" x14ac:dyDescent="0.3">
      <c r="A17982">
        <v>10019678</v>
      </c>
      <c r="B17982" s="1">
        <v>43179</v>
      </c>
      <c r="C17982" t="s">
        <v>11574</v>
      </c>
      <c r="D17982" s="1">
        <v>43179</v>
      </c>
      <c r="E17982">
        <v>226278</v>
      </c>
      <c r="F17982">
        <v>284012</v>
      </c>
      <c r="G17982" t="s">
        <v>9324</v>
      </c>
      <c r="H17982">
        <v>34000</v>
      </c>
      <c r="I17982" t="s">
        <v>9325</v>
      </c>
      <c r="J17982" s="2">
        <v>321217</v>
      </c>
      <c r="K17982" s="3">
        <v>43179</v>
      </c>
      <c r="L17982" t="s">
        <v>11575</v>
      </c>
      <c r="M17982" t="s">
        <v>9327</v>
      </c>
      <c r="N17982" t="s">
        <v>9328</v>
      </c>
      <c r="O17982" t="s">
        <v>11576</v>
      </c>
      <c r="P17982" t="s">
        <v>11577</v>
      </c>
      <c r="Q17982">
        <v>2</v>
      </c>
      <c r="R17982">
        <v>142</v>
      </c>
      <c r="S17982" t="s">
        <v>56</v>
      </c>
      <c r="T17982">
        <v>65782</v>
      </c>
    </row>
    <row r="17983" spans="1:20" x14ac:dyDescent="0.3">
      <c r="A17983">
        <v>10020663</v>
      </c>
      <c r="B17983" s="1">
        <v>43179</v>
      </c>
      <c r="C17983" t="s">
        <v>11578</v>
      </c>
      <c r="D17983" s="1">
        <v>43179</v>
      </c>
      <c r="E17983">
        <v>226376</v>
      </c>
      <c r="F17983">
        <v>39186</v>
      </c>
      <c r="G17983" t="s">
        <v>1333</v>
      </c>
      <c r="H17983">
        <v>16000</v>
      </c>
      <c r="I17983" t="s">
        <v>734</v>
      </c>
      <c r="J17983" s="2">
        <v>321344</v>
      </c>
      <c r="K17983" s="3">
        <v>43185</v>
      </c>
      <c r="L17983" t="s">
        <v>11579</v>
      </c>
      <c r="M17983" t="s">
        <v>8969</v>
      </c>
      <c r="N17983" t="s">
        <v>9141</v>
      </c>
      <c r="O17983" t="s">
        <v>2293</v>
      </c>
      <c r="P17983" t="s">
        <v>7080</v>
      </c>
      <c r="Q17983">
        <v>2</v>
      </c>
      <c r="R17983">
        <v>104</v>
      </c>
      <c r="S17983" t="s">
        <v>56</v>
      </c>
      <c r="T17983">
        <v>65785</v>
      </c>
    </row>
    <row r="17984" spans="1:20" x14ac:dyDescent="0.3">
      <c r="A17984">
        <v>10023489</v>
      </c>
      <c r="B17984" s="1">
        <v>43179</v>
      </c>
      <c r="C17984" t="s">
        <v>11580</v>
      </c>
      <c r="D17984" s="1">
        <v>43179</v>
      </c>
      <c r="E17984">
        <v>226364</v>
      </c>
      <c r="F17984">
        <v>30093</v>
      </c>
      <c r="G17984" t="s">
        <v>527</v>
      </c>
      <c r="H17984">
        <v>25000</v>
      </c>
      <c r="I17984" t="s">
        <v>528</v>
      </c>
      <c r="J17984" s="2">
        <v>321147</v>
      </c>
      <c r="K17984" s="3">
        <v>43179</v>
      </c>
      <c r="L17984" t="s">
        <v>11581</v>
      </c>
      <c r="M17984" t="s">
        <v>9094</v>
      </c>
      <c r="N17984" t="s">
        <v>9095</v>
      </c>
      <c r="O17984" t="s">
        <v>6084</v>
      </c>
      <c r="P17984" t="s">
        <v>2038</v>
      </c>
      <c r="Q17984">
        <v>2</v>
      </c>
      <c r="R17984">
        <v>130</v>
      </c>
      <c r="S17984" t="s">
        <v>56</v>
      </c>
      <c r="T17984">
        <v>65801</v>
      </c>
    </row>
    <row r="17985" spans="1:20" x14ac:dyDescent="0.3">
      <c r="A17985">
        <v>10025238</v>
      </c>
      <c r="B17985" s="1">
        <v>43179</v>
      </c>
      <c r="C17985" t="s">
        <v>11582</v>
      </c>
      <c r="D17985" s="1">
        <v>43179</v>
      </c>
      <c r="E17985">
        <v>226368</v>
      </c>
      <c r="F17985">
        <v>39116</v>
      </c>
      <c r="G17985" t="s">
        <v>756</v>
      </c>
      <c r="H17985">
        <v>20000</v>
      </c>
      <c r="I17985" t="s">
        <v>757</v>
      </c>
      <c r="J17985" s="2">
        <v>321226</v>
      </c>
      <c r="K17985" s="3">
        <v>43179</v>
      </c>
      <c r="L17985" t="s">
        <v>11583</v>
      </c>
      <c r="M17985" t="s">
        <v>8837</v>
      </c>
      <c r="N17985" t="s">
        <v>8838</v>
      </c>
      <c r="O17985" t="s">
        <v>11584</v>
      </c>
      <c r="P17985" t="s">
        <v>11585</v>
      </c>
      <c r="Q17985">
        <v>2</v>
      </c>
      <c r="R17985">
        <v>117</v>
      </c>
      <c r="S17985" t="s">
        <v>56</v>
      </c>
      <c r="T17985">
        <v>65811</v>
      </c>
    </row>
    <row r="17986" spans="1:20" x14ac:dyDescent="0.3">
      <c r="A17986">
        <v>10025238</v>
      </c>
      <c r="B17986" s="1">
        <v>43179</v>
      </c>
      <c r="C17986" t="s">
        <v>10141</v>
      </c>
      <c r="D17986" s="1">
        <v>43179</v>
      </c>
      <c r="E17986">
        <v>226350</v>
      </c>
      <c r="F17986">
        <v>33090</v>
      </c>
      <c r="G17986" t="s">
        <v>3691</v>
      </c>
      <c r="H17986">
        <v>30000</v>
      </c>
      <c r="I17986" t="s">
        <v>3456</v>
      </c>
      <c r="J17986" s="2">
        <v>320745</v>
      </c>
      <c r="K17986" s="3">
        <v>43186</v>
      </c>
      <c r="L17986" t="s">
        <v>11586</v>
      </c>
      <c r="M17986" t="s">
        <v>9318</v>
      </c>
      <c r="N17986" t="s">
        <v>9319</v>
      </c>
      <c r="O17986" t="s">
        <v>11587</v>
      </c>
      <c r="P17986" t="s">
        <v>11588</v>
      </c>
      <c r="Q17986">
        <v>2</v>
      </c>
      <c r="R17986">
        <v>117</v>
      </c>
      <c r="S17986" t="s">
        <v>56</v>
      </c>
      <c r="T17986">
        <v>65812</v>
      </c>
    </row>
    <row r="17987" spans="1:20" x14ac:dyDescent="0.3">
      <c r="A17987">
        <v>10025575</v>
      </c>
      <c r="B17987" s="1">
        <v>43179</v>
      </c>
      <c r="C17987" t="s">
        <v>11589</v>
      </c>
      <c r="D17987" s="1">
        <v>43179</v>
      </c>
      <c r="E17987">
        <v>226351</v>
      </c>
      <c r="F17987">
        <v>29757</v>
      </c>
      <c r="G17987" t="s">
        <v>9301</v>
      </c>
      <c r="H17987">
        <v>23000</v>
      </c>
      <c r="I17987" t="s">
        <v>9302</v>
      </c>
      <c r="J17987" s="2">
        <v>320747</v>
      </c>
      <c r="K17987" s="3">
        <v>43180</v>
      </c>
      <c r="L17987" t="s">
        <v>11590</v>
      </c>
      <c r="M17987" t="s">
        <v>9304</v>
      </c>
      <c r="N17987" t="s">
        <v>9305</v>
      </c>
      <c r="O17987" t="s">
        <v>11591</v>
      </c>
      <c r="P17987" t="s">
        <v>11592</v>
      </c>
      <c r="Q17987">
        <v>2</v>
      </c>
      <c r="R17987">
        <v>136</v>
      </c>
      <c r="S17987" t="s">
        <v>56</v>
      </c>
      <c r="T17987">
        <v>65821</v>
      </c>
    </row>
    <row r="17988" spans="1:20" x14ac:dyDescent="0.3">
      <c r="A17988">
        <v>10025575</v>
      </c>
      <c r="B17988" s="1">
        <v>43179</v>
      </c>
      <c r="C17988" t="s">
        <v>11593</v>
      </c>
      <c r="D17988" s="1">
        <v>43179</v>
      </c>
      <c r="E17988">
        <v>226369</v>
      </c>
      <c r="F17988">
        <v>23162</v>
      </c>
      <c r="G17988" t="s">
        <v>9288</v>
      </c>
      <c r="H17988">
        <v>6000</v>
      </c>
      <c r="I17988" t="s">
        <v>9289</v>
      </c>
      <c r="J17988" s="2">
        <v>321227</v>
      </c>
      <c r="K17988" s="3">
        <v>43180</v>
      </c>
      <c r="L17988" t="s">
        <v>11594</v>
      </c>
      <c r="M17988" t="s">
        <v>9291</v>
      </c>
      <c r="N17988" t="s">
        <v>9292</v>
      </c>
      <c r="O17988" t="s">
        <v>11595</v>
      </c>
      <c r="P17988" t="s">
        <v>11596</v>
      </c>
      <c r="Q17988">
        <v>2</v>
      </c>
      <c r="R17988">
        <v>136</v>
      </c>
      <c r="S17988" t="s">
        <v>56</v>
      </c>
      <c r="T17988">
        <v>65822</v>
      </c>
    </row>
    <row r="17989" spans="1:20" x14ac:dyDescent="0.3">
      <c r="A17989">
        <v>10025575</v>
      </c>
      <c r="B17989" s="1">
        <v>43179</v>
      </c>
      <c r="C17989" t="s">
        <v>7518</v>
      </c>
      <c r="D17989" s="1">
        <v>43179</v>
      </c>
      <c r="E17989">
        <v>226351</v>
      </c>
      <c r="F17989">
        <v>61150</v>
      </c>
      <c r="G17989" t="s">
        <v>9294</v>
      </c>
      <c r="H17989">
        <v>47000</v>
      </c>
      <c r="I17989" t="s">
        <v>9295</v>
      </c>
      <c r="J17989" s="2">
        <v>320747</v>
      </c>
      <c r="K17989" s="3">
        <v>43180</v>
      </c>
      <c r="L17989" t="s">
        <v>11597</v>
      </c>
      <c r="M17989" t="s">
        <v>9297</v>
      </c>
      <c r="N17989" t="s">
        <v>9298</v>
      </c>
      <c r="O17989" t="s">
        <v>8731</v>
      </c>
      <c r="P17989" t="s">
        <v>11598</v>
      </c>
      <c r="Q17989">
        <v>2</v>
      </c>
      <c r="R17989">
        <v>136</v>
      </c>
      <c r="S17989" t="s">
        <v>56</v>
      </c>
      <c r="T17989">
        <v>65823</v>
      </c>
    </row>
    <row r="17990" spans="1:20" x14ac:dyDescent="0.3">
      <c r="A17990">
        <v>10027356</v>
      </c>
      <c r="B17990" s="1">
        <v>43179</v>
      </c>
      <c r="C17990" t="s">
        <v>11599</v>
      </c>
      <c r="D17990" s="1">
        <v>43179</v>
      </c>
      <c r="E17990">
        <v>226266</v>
      </c>
      <c r="F17990">
        <v>31702</v>
      </c>
      <c r="G17990" t="s">
        <v>9277</v>
      </c>
      <c r="H17990">
        <v>9000</v>
      </c>
      <c r="I17990" t="s">
        <v>3277</v>
      </c>
      <c r="J17990" s="2">
        <v>321270</v>
      </c>
      <c r="K17990" s="3">
        <v>43179</v>
      </c>
      <c r="L17990" t="s">
        <v>11600</v>
      </c>
      <c r="M17990" t="s">
        <v>9279</v>
      </c>
      <c r="N17990" t="s">
        <v>3522</v>
      </c>
      <c r="O17990" t="s">
        <v>11601</v>
      </c>
      <c r="P17990" t="s">
        <v>11602</v>
      </c>
      <c r="Q17990">
        <v>2</v>
      </c>
      <c r="R17990">
        <v>136</v>
      </c>
      <c r="S17990" t="s">
        <v>56</v>
      </c>
      <c r="T17990">
        <v>65827</v>
      </c>
    </row>
    <row r="17991" spans="1:20" x14ac:dyDescent="0.3">
      <c r="A17991">
        <v>10027356</v>
      </c>
      <c r="B17991" s="1">
        <v>43179</v>
      </c>
      <c r="C17991" t="s">
        <v>8995</v>
      </c>
      <c r="D17991" s="1">
        <v>43179</v>
      </c>
      <c r="E17991">
        <v>226266</v>
      </c>
      <c r="F17991">
        <v>38076</v>
      </c>
      <c r="G17991" t="s">
        <v>397</v>
      </c>
      <c r="H17991">
        <v>11000</v>
      </c>
      <c r="I17991" t="s">
        <v>398</v>
      </c>
      <c r="J17991" s="2">
        <v>321270</v>
      </c>
      <c r="K17991" s="3">
        <v>43179</v>
      </c>
      <c r="L17991" t="s">
        <v>11603</v>
      </c>
      <c r="M17991" t="s">
        <v>8909</v>
      </c>
      <c r="N17991" t="s">
        <v>8910</v>
      </c>
      <c r="O17991" t="s">
        <v>11604</v>
      </c>
      <c r="P17991" t="s">
        <v>11605</v>
      </c>
      <c r="Q17991">
        <v>2</v>
      </c>
      <c r="R17991">
        <v>136</v>
      </c>
      <c r="S17991" t="s">
        <v>56</v>
      </c>
      <c r="T17991">
        <v>65829</v>
      </c>
    </row>
    <row r="17992" spans="1:20" x14ac:dyDescent="0.3">
      <c r="A17992">
        <v>10024270</v>
      </c>
      <c r="B17992" s="1">
        <v>43178</v>
      </c>
      <c r="C17992" t="s">
        <v>11606</v>
      </c>
      <c r="D17992" s="1">
        <v>43178</v>
      </c>
      <c r="E17992">
        <v>226170</v>
      </c>
      <c r="F17992">
        <v>33478</v>
      </c>
      <c r="G17992" t="s">
        <v>9333</v>
      </c>
      <c r="H17992">
        <v>8000</v>
      </c>
      <c r="I17992" t="s">
        <v>9334</v>
      </c>
      <c r="J17992" s="2">
        <v>317513</v>
      </c>
      <c r="K17992" s="3">
        <v>43171</v>
      </c>
      <c r="L17992" t="s">
        <v>11607</v>
      </c>
      <c r="M17992" t="s">
        <v>9336</v>
      </c>
      <c r="N17992" t="s">
        <v>9337</v>
      </c>
      <c r="O17992" t="s">
        <v>11608</v>
      </c>
      <c r="P17992" t="s">
        <v>11609</v>
      </c>
      <c r="Q17992">
        <v>2</v>
      </c>
      <c r="R17992">
        <v>119</v>
      </c>
      <c r="S17992" t="s">
        <v>56</v>
      </c>
      <c r="T17992">
        <v>65584</v>
      </c>
    </row>
    <row r="17993" spans="1:20" x14ac:dyDescent="0.3">
      <c r="A17993">
        <v>10025287</v>
      </c>
      <c r="B17993" s="1">
        <v>43178</v>
      </c>
      <c r="C17993" t="s">
        <v>7518</v>
      </c>
      <c r="D17993" s="1">
        <v>43178</v>
      </c>
      <c r="E17993">
        <v>226191</v>
      </c>
      <c r="F17993">
        <v>61150</v>
      </c>
      <c r="G17993" t="s">
        <v>9294</v>
      </c>
      <c r="H17993">
        <v>55000</v>
      </c>
      <c r="I17993" t="s">
        <v>9295</v>
      </c>
      <c r="J17993" s="2">
        <v>320744</v>
      </c>
      <c r="K17993" s="3">
        <v>43178</v>
      </c>
      <c r="L17993" t="s">
        <v>11597</v>
      </c>
      <c r="M17993" t="s">
        <v>9297</v>
      </c>
      <c r="N17993" t="s">
        <v>9298</v>
      </c>
      <c r="O17993" t="s">
        <v>8731</v>
      </c>
      <c r="P17993" t="s">
        <v>11598</v>
      </c>
      <c r="Q17993">
        <v>2</v>
      </c>
      <c r="R17993">
        <v>107</v>
      </c>
      <c r="S17993" t="s">
        <v>56</v>
      </c>
      <c r="T17993">
        <v>65605</v>
      </c>
    </row>
    <row r="17994" spans="1:20" x14ac:dyDescent="0.3">
      <c r="A17994">
        <v>10025291</v>
      </c>
      <c r="B17994" s="1">
        <v>43178</v>
      </c>
      <c r="C17994" t="s">
        <v>6824</v>
      </c>
      <c r="D17994" s="1">
        <v>43178</v>
      </c>
      <c r="E17994">
        <v>226148</v>
      </c>
      <c r="F17994">
        <v>30557</v>
      </c>
      <c r="G17994" t="s">
        <v>8950</v>
      </c>
      <c r="H17994">
        <v>92000</v>
      </c>
      <c r="I17994" t="s">
        <v>8951</v>
      </c>
      <c r="J17994" s="2">
        <v>321029</v>
      </c>
      <c r="K17994" s="3">
        <v>43179</v>
      </c>
      <c r="L17994" t="s">
        <v>11610</v>
      </c>
      <c r="M17994" t="s">
        <v>8952</v>
      </c>
      <c r="N17994" t="s">
        <v>8953</v>
      </c>
      <c r="O17994" t="s">
        <v>11611</v>
      </c>
      <c r="P17994" t="s">
        <v>11612</v>
      </c>
      <c r="Q17994">
        <v>2</v>
      </c>
      <c r="R17994">
        <v>121</v>
      </c>
      <c r="S17994" t="s">
        <v>56</v>
      </c>
      <c r="T17994">
        <v>65614</v>
      </c>
    </row>
    <row r="17995" spans="1:20" x14ac:dyDescent="0.3">
      <c r="A17995">
        <v>10025291</v>
      </c>
      <c r="B17995" s="1">
        <v>43178</v>
      </c>
      <c r="C17995" t="s">
        <v>11613</v>
      </c>
      <c r="D17995" s="1">
        <v>43178</v>
      </c>
      <c r="E17995">
        <v>226148</v>
      </c>
      <c r="F17995">
        <v>29757</v>
      </c>
      <c r="G17995" t="s">
        <v>9301</v>
      </c>
      <c r="H17995">
        <v>85000</v>
      </c>
      <c r="I17995" t="s">
        <v>9302</v>
      </c>
      <c r="J17995" s="2">
        <v>321029</v>
      </c>
      <c r="K17995" s="3">
        <v>43179</v>
      </c>
      <c r="L17995" t="s">
        <v>11614</v>
      </c>
      <c r="M17995" t="s">
        <v>9304</v>
      </c>
      <c r="N17995" t="s">
        <v>9305</v>
      </c>
      <c r="O17995" t="s">
        <v>11615</v>
      </c>
      <c r="P17995" t="s">
        <v>11616</v>
      </c>
      <c r="Q17995">
        <v>2</v>
      </c>
      <c r="R17995">
        <v>121</v>
      </c>
      <c r="S17995" t="s">
        <v>56</v>
      </c>
      <c r="T17995">
        <v>65617</v>
      </c>
    </row>
    <row r="17996" spans="1:20" x14ac:dyDescent="0.3">
      <c r="A17996">
        <v>10025291</v>
      </c>
      <c r="B17996" s="1">
        <v>43178</v>
      </c>
      <c r="C17996" t="s">
        <v>11617</v>
      </c>
      <c r="D17996" s="1">
        <v>43178</v>
      </c>
      <c r="E17996">
        <v>226148</v>
      </c>
      <c r="F17996">
        <v>37441</v>
      </c>
      <c r="G17996" t="s">
        <v>208</v>
      </c>
      <c r="H17996">
        <v>124000</v>
      </c>
      <c r="I17996" t="s">
        <v>209</v>
      </c>
      <c r="J17996" s="2">
        <v>321029</v>
      </c>
      <c r="K17996" s="3">
        <v>43179</v>
      </c>
      <c r="L17996" t="s">
        <v>11618</v>
      </c>
      <c r="M17996" t="s">
        <v>8822</v>
      </c>
      <c r="N17996" t="s">
        <v>8823</v>
      </c>
      <c r="O17996" t="s">
        <v>11619</v>
      </c>
      <c r="P17996" t="s">
        <v>11620</v>
      </c>
      <c r="Q17996">
        <v>2</v>
      </c>
      <c r="R17996">
        <v>121</v>
      </c>
      <c r="S17996" t="s">
        <v>56</v>
      </c>
      <c r="T17996">
        <v>65621</v>
      </c>
    </row>
    <row r="17997" spans="1:20" x14ac:dyDescent="0.3">
      <c r="A17997">
        <v>10025291</v>
      </c>
      <c r="B17997" s="1">
        <v>43178</v>
      </c>
      <c r="C17997" t="s">
        <v>10854</v>
      </c>
      <c r="D17997" s="1">
        <v>43178</v>
      </c>
      <c r="E17997">
        <v>226148</v>
      </c>
      <c r="F17997">
        <v>24336</v>
      </c>
      <c r="G17997" t="s">
        <v>9261</v>
      </c>
      <c r="H17997">
        <v>39000</v>
      </c>
      <c r="I17997" t="s">
        <v>2839</v>
      </c>
      <c r="J17997" s="2">
        <v>321029</v>
      </c>
      <c r="K17997" s="3">
        <v>43179</v>
      </c>
      <c r="L17997" t="s">
        <v>11621</v>
      </c>
      <c r="M17997" t="s">
        <v>9263</v>
      </c>
      <c r="N17997" t="s">
        <v>9264</v>
      </c>
      <c r="O17997" t="s">
        <v>11622</v>
      </c>
      <c r="P17997" t="s">
        <v>11623</v>
      </c>
      <c r="Q17997">
        <v>2</v>
      </c>
      <c r="R17997">
        <v>121</v>
      </c>
      <c r="S17997" t="s">
        <v>56</v>
      </c>
      <c r="T17997">
        <v>65644</v>
      </c>
    </row>
    <row r="17998" spans="1:20" x14ac:dyDescent="0.3">
      <c r="A17998">
        <v>10025291</v>
      </c>
      <c r="B17998" s="1">
        <v>43178</v>
      </c>
      <c r="C17998" t="s">
        <v>11624</v>
      </c>
      <c r="D17998" s="1">
        <v>43178</v>
      </c>
      <c r="E17998">
        <v>226148</v>
      </c>
      <c r="F17998">
        <v>33086</v>
      </c>
      <c r="G17998" t="s">
        <v>1009</v>
      </c>
      <c r="H17998">
        <v>104000</v>
      </c>
      <c r="I17998" t="s">
        <v>1010</v>
      </c>
      <c r="J17998" s="2">
        <v>321029</v>
      </c>
      <c r="K17998" s="3">
        <v>43179</v>
      </c>
      <c r="L17998" t="s">
        <v>11625</v>
      </c>
      <c r="M17998" t="s">
        <v>9355</v>
      </c>
      <c r="N17998" t="s">
        <v>4656</v>
      </c>
      <c r="O17998" t="s">
        <v>11626</v>
      </c>
      <c r="P17998" t="s">
        <v>11627</v>
      </c>
      <c r="Q17998">
        <v>2</v>
      </c>
      <c r="R17998">
        <v>121</v>
      </c>
      <c r="S17998" t="s">
        <v>56</v>
      </c>
      <c r="T17998">
        <v>65647</v>
      </c>
    </row>
    <row r="17999" spans="1:20" x14ac:dyDescent="0.3">
      <c r="A17999">
        <v>10025304</v>
      </c>
      <c r="B17999" s="1">
        <v>43178</v>
      </c>
      <c r="C17999" t="s">
        <v>11628</v>
      </c>
      <c r="D17999" s="1">
        <v>43178</v>
      </c>
      <c r="E17999">
        <v>226144</v>
      </c>
      <c r="F17999">
        <v>478022</v>
      </c>
      <c r="G17999" t="s">
        <v>690</v>
      </c>
      <c r="H17999">
        <v>43000</v>
      </c>
      <c r="I17999" t="s">
        <v>1114</v>
      </c>
      <c r="J17999" s="2">
        <v>320832</v>
      </c>
      <c r="K17999" s="3">
        <v>43178</v>
      </c>
      <c r="L17999" t="s">
        <v>11629</v>
      </c>
      <c r="M17999" t="s">
        <v>9371</v>
      </c>
      <c r="N17999" t="s">
        <v>9372</v>
      </c>
      <c r="O17999" t="s">
        <v>11630</v>
      </c>
      <c r="P17999" t="s">
        <v>5102</v>
      </c>
      <c r="Q17999">
        <v>2</v>
      </c>
      <c r="R17999">
        <v>118</v>
      </c>
      <c r="S17999" t="s">
        <v>56</v>
      </c>
      <c r="T17999">
        <v>65658</v>
      </c>
    </row>
    <row r="18000" spans="1:20" x14ac:dyDescent="0.3">
      <c r="A18000">
        <v>10025304</v>
      </c>
      <c r="B18000" s="1">
        <v>43178</v>
      </c>
      <c r="C18000" t="s">
        <v>6207</v>
      </c>
      <c r="D18000" s="1">
        <v>43178</v>
      </c>
      <c r="E18000">
        <v>226144</v>
      </c>
      <c r="F18000">
        <v>64009</v>
      </c>
      <c r="G18000" t="s">
        <v>4359</v>
      </c>
      <c r="H18000">
        <v>45000</v>
      </c>
      <c r="I18000" t="s">
        <v>4360</v>
      </c>
      <c r="J18000" s="2">
        <v>320832</v>
      </c>
      <c r="K18000" s="3">
        <v>43178</v>
      </c>
      <c r="L18000" t="s">
        <v>11631</v>
      </c>
      <c r="M18000" t="s">
        <v>9366</v>
      </c>
      <c r="N18000" t="s">
        <v>9367</v>
      </c>
      <c r="O18000" t="s">
        <v>11632</v>
      </c>
      <c r="P18000" t="s">
        <v>11633</v>
      </c>
      <c r="Q18000">
        <v>2</v>
      </c>
      <c r="R18000">
        <v>118</v>
      </c>
      <c r="S18000" t="s">
        <v>56</v>
      </c>
      <c r="T18000">
        <v>65660</v>
      </c>
    </row>
    <row r="18001" spans="1:20" x14ac:dyDescent="0.3">
      <c r="A18001">
        <v>10025304</v>
      </c>
      <c r="B18001" s="1">
        <v>43178</v>
      </c>
      <c r="C18001" t="s">
        <v>11634</v>
      </c>
      <c r="D18001" s="1">
        <v>43178</v>
      </c>
      <c r="E18001">
        <v>226144</v>
      </c>
      <c r="F18001">
        <v>29260</v>
      </c>
      <c r="G18001" t="s">
        <v>416</v>
      </c>
      <c r="H18001">
        <v>29000</v>
      </c>
      <c r="I18001" t="s">
        <v>417</v>
      </c>
      <c r="J18001" s="2">
        <v>320832</v>
      </c>
      <c r="K18001" s="3">
        <v>43178</v>
      </c>
      <c r="L18001" t="s">
        <v>11635</v>
      </c>
      <c r="M18001" t="s">
        <v>9112</v>
      </c>
      <c r="N18001" t="s">
        <v>9113</v>
      </c>
      <c r="O18001" t="s">
        <v>3255</v>
      </c>
      <c r="P18001" t="s">
        <v>11636</v>
      </c>
      <c r="Q18001">
        <v>2</v>
      </c>
      <c r="R18001">
        <v>118</v>
      </c>
      <c r="S18001" t="s">
        <v>56</v>
      </c>
      <c r="T18001">
        <v>65661</v>
      </c>
    </row>
    <row r="18002" spans="1:20" x14ac:dyDescent="0.3">
      <c r="A18002">
        <v>10025304</v>
      </c>
      <c r="B18002" s="1">
        <v>43178</v>
      </c>
      <c r="C18002" t="s">
        <v>11637</v>
      </c>
      <c r="D18002" s="1">
        <v>43178</v>
      </c>
      <c r="E18002">
        <v>226144</v>
      </c>
      <c r="F18002">
        <v>30490</v>
      </c>
      <c r="G18002" t="s">
        <v>521</v>
      </c>
      <c r="H18002">
        <v>39000</v>
      </c>
      <c r="I18002" t="s">
        <v>522</v>
      </c>
      <c r="J18002" s="2">
        <v>320832</v>
      </c>
      <c r="K18002" s="3">
        <v>43178</v>
      </c>
      <c r="L18002" t="s">
        <v>11638</v>
      </c>
      <c r="M18002" t="s">
        <v>9376</v>
      </c>
      <c r="N18002" t="s">
        <v>9377</v>
      </c>
      <c r="O18002" t="s">
        <v>11639</v>
      </c>
      <c r="P18002" t="s">
        <v>388</v>
      </c>
      <c r="Q18002">
        <v>2</v>
      </c>
      <c r="R18002">
        <v>118</v>
      </c>
      <c r="S18002" t="s">
        <v>56</v>
      </c>
      <c r="T18002">
        <v>65664</v>
      </c>
    </row>
    <row r="18003" spans="1:20" x14ac:dyDescent="0.3">
      <c r="A18003">
        <v>10025304</v>
      </c>
      <c r="B18003" s="1">
        <v>43178</v>
      </c>
      <c r="C18003" t="s">
        <v>803</v>
      </c>
      <c r="D18003" s="1">
        <v>43178</v>
      </c>
      <c r="E18003">
        <v>226144</v>
      </c>
      <c r="F18003">
        <v>38842</v>
      </c>
      <c r="G18003" t="s">
        <v>5723</v>
      </c>
      <c r="H18003">
        <v>23000</v>
      </c>
      <c r="I18003" t="s">
        <v>8847</v>
      </c>
      <c r="J18003" s="2">
        <v>320832</v>
      </c>
      <c r="K18003" s="3">
        <v>43178</v>
      </c>
      <c r="L18003" t="s">
        <v>11640</v>
      </c>
      <c r="M18003" t="s">
        <v>8849</v>
      </c>
      <c r="N18003" t="s">
        <v>1632</v>
      </c>
      <c r="O18003" t="s">
        <v>11641</v>
      </c>
      <c r="P18003" t="s">
        <v>11237</v>
      </c>
      <c r="Q18003">
        <v>2</v>
      </c>
      <c r="R18003">
        <v>118</v>
      </c>
      <c r="S18003" t="s">
        <v>56</v>
      </c>
      <c r="T18003">
        <v>65670</v>
      </c>
    </row>
    <row r="18004" spans="1:20" x14ac:dyDescent="0.3">
      <c r="A18004">
        <v>10002765</v>
      </c>
      <c r="B18004" s="1">
        <v>43178</v>
      </c>
      <c r="C18004" t="s">
        <v>11642</v>
      </c>
      <c r="D18004" s="1">
        <v>43178</v>
      </c>
      <c r="E18004">
        <v>226203</v>
      </c>
      <c r="F18004">
        <v>47550</v>
      </c>
      <c r="G18004" t="s">
        <v>599</v>
      </c>
      <c r="H18004">
        <v>17000</v>
      </c>
      <c r="I18004" t="s">
        <v>600</v>
      </c>
      <c r="J18004" s="2">
        <v>321114</v>
      </c>
      <c r="K18004" s="3">
        <v>43178</v>
      </c>
      <c r="L18004" t="s">
        <v>11643</v>
      </c>
      <c r="M18004" t="s">
        <v>8904</v>
      </c>
      <c r="N18004" t="s">
        <v>8905</v>
      </c>
      <c r="O18004" t="s">
        <v>11644</v>
      </c>
      <c r="P18004" t="s">
        <v>6631</v>
      </c>
      <c r="Q18004">
        <v>2</v>
      </c>
      <c r="R18004">
        <v>183</v>
      </c>
      <c r="S18004" t="s">
        <v>56</v>
      </c>
      <c r="T18004">
        <v>65473</v>
      </c>
    </row>
    <row r="18005" spans="1:20" x14ac:dyDescent="0.3">
      <c r="A18005">
        <v>10002765</v>
      </c>
      <c r="B18005" s="1">
        <v>43178</v>
      </c>
      <c r="C18005" t="s">
        <v>11645</v>
      </c>
      <c r="D18005" s="1">
        <v>43178</v>
      </c>
      <c r="E18005">
        <v>226203</v>
      </c>
      <c r="F18005">
        <v>27550</v>
      </c>
      <c r="G18005" t="s">
        <v>383</v>
      </c>
      <c r="H18005">
        <v>16000</v>
      </c>
      <c r="I18005" t="s">
        <v>384</v>
      </c>
      <c r="J18005" s="2">
        <v>321114</v>
      </c>
      <c r="K18005" s="3">
        <v>43178</v>
      </c>
      <c r="L18005" t="s">
        <v>11646</v>
      </c>
      <c r="M18005" t="s">
        <v>8861</v>
      </c>
      <c r="N18005" t="s">
        <v>8862</v>
      </c>
      <c r="O18005" t="s">
        <v>11647</v>
      </c>
      <c r="P18005" t="s">
        <v>2007</v>
      </c>
      <c r="Q18005">
        <v>2</v>
      </c>
      <c r="R18005">
        <v>183</v>
      </c>
      <c r="S18005" t="s">
        <v>56</v>
      </c>
      <c r="T18005">
        <v>65474</v>
      </c>
    </row>
    <row r="18006" spans="1:20" x14ac:dyDescent="0.3">
      <c r="A18006">
        <v>10014779</v>
      </c>
      <c r="B18006" s="1">
        <v>43178</v>
      </c>
      <c r="C18006" t="s">
        <v>11648</v>
      </c>
      <c r="D18006" s="1">
        <v>43178</v>
      </c>
      <c r="E18006">
        <v>226149</v>
      </c>
      <c r="F18006">
        <v>27550</v>
      </c>
      <c r="G18006" t="s">
        <v>383</v>
      </c>
      <c r="H18006">
        <v>15000</v>
      </c>
      <c r="I18006" t="s">
        <v>384</v>
      </c>
      <c r="J18006" s="2">
        <v>321004</v>
      </c>
      <c r="K18006" s="3">
        <v>43179</v>
      </c>
      <c r="L18006" t="s">
        <v>11649</v>
      </c>
      <c r="M18006" t="s">
        <v>8861</v>
      </c>
      <c r="N18006" t="s">
        <v>8862</v>
      </c>
      <c r="O18006" t="s">
        <v>11650</v>
      </c>
      <c r="P18006" t="s">
        <v>11651</v>
      </c>
      <c r="Q18006">
        <v>2</v>
      </c>
      <c r="R18006">
        <v>105</v>
      </c>
      <c r="S18006" t="s">
        <v>56</v>
      </c>
      <c r="T18006">
        <v>65500</v>
      </c>
    </row>
    <row r="18007" spans="1:20" x14ac:dyDescent="0.3">
      <c r="A18007">
        <v>10020909</v>
      </c>
      <c r="B18007" s="1">
        <v>43178</v>
      </c>
      <c r="C18007" t="s">
        <v>1602</v>
      </c>
      <c r="D18007" s="1">
        <v>43178</v>
      </c>
      <c r="E18007">
        <v>226206</v>
      </c>
      <c r="F18007">
        <v>37606</v>
      </c>
      <c r="G18007" t="s">
        <v>3673</v>
      </c>
      <c r="H18007">
        <v>17000</v>
      </c>
      <c r="I18007" t="s">
        <v>3292</v>
      </c>
      <c r="J18007" s="2">
        <v>321220</v>
      </c>
      <c r="K18007" s="3">
        <v>43178</v>
      </c>
      <c r="L18007" t="s">
        <v>8392</v>
      </c>
      <c r="M18007" t="s">
        <v>8368</v>
      </c>
      <c r="N18007" t="s">
        <v>8369</v>
      </c>
      <c r="O18007" t="s">
        <v>3234</v>
      </c>
      <c r="P18007" t="s">
        <v>3741</v>
      </c>
      <c r="Q18007">
        <v>2</v>
      </c>
      <c r="R18007">
        <v>145</v>
      </c>
      <c r="S18007" t="s">
        <v>56</v>
      </c>
      <c r="T18007">
        <v>65547</v>
      </c>
    </row>
    <row r="18008" spans="1:20" x14ac:dyDescent="0.3">
      <c r="A18008">
        <v>10020909</v>
      </c>
      <c r="B18008" s="1">
        <v>43178</v>
      </c>
      <c r="C18008" t="s">
        <v>11652</v>
      </c>
      <c r="D18008" s="1">
        <v>43178</v>
      </c>
      <c r="E18008">
        <v>226206</v>
      </c>
      <c r="F18008">
        <v>38076</v>
      </c>
      <c r="G18008" t="s">
        <v>397</v>
      </c>
      <c r="H18008">
        <v>18000</v>
      </c>
      <c r="I18008" t="s">
        <v>398</v>
      </c>
      <c r="J18008" s="2">
        <v>321220</v>
      </c>
      <c r="K18008" s="3">
        <v>43178</v>
      </c>
      <c r="L18008" t="s">
        <v>11653</v>
      </c>
      <c r="M18008" t="s">
        <v>8909</v>
      </c>
      <c r="N18008" t="s">
        <v>8910</v>
      </c>
      <c r="O18008" t="s">
        <v>1436</v>
      </c>
      <c r="P18008" t="s">
        <v>4418</v>
      </c>
      <c r="Q18008">
        <v>2</v>
      </c>
      <c r="R18008">
        <v>145</v>
      </c>
      <c r="S18008" t="s">
        <v>56</v>
      </c>
      <c r="T18008">
        <v>65552</v>
      </c>
    </row>
    <row r="18009" spans="1:20" x14ac:dyDescent="0.3">
      <c r="A18009">
        <v>10021668</v>
      </c>
      <c r="B18009" s="1">
        <v>43178</v>
      </c>
      <c r="C18009" t="s">
        <v>11654</v>
      </c>
      <c r="D18009" s="1">
        <v>43178</v>
      </c>
      <c r="E18009">
        <v>226146</v>
      </c>
      <c r="F18009">
        <v>64008</v>
      </c>
      <c r="G18009" t="s">
        <v>3678</v>
      </c>
      <c r="H18009">
        <v>7000</v>
      </c>
      <c r="I18009" t="s">
        <v>4783</v>
      </c>
      <c r="J18009" s="2">
        <v>321390</v>
      </c>
      <c r="K18009" s="3">
        <v>43178</v>
      </c>
      <c r="L18009" t="s">
        <v>11655</v>
      </c>
      <c r="M18009" t="s">
        <v>9046</v>
      </c>
      <c r="N18009" t="s">
        <v>9362</v>
      </c>
      <c r="O18009" t="s">
        <v>7071</v>
      </c>
      <c r="P18009" t="s">
        <v>11656</v>
      </c>
      <c r="Q18009">
        <v>2</v>
      </c>
      <c r="R18009">
        <v>110</v>
      </c>
      <c r="S18009" t="s">
        <v>56</v>
      </c>
      <c r="T18009">
        <v>65564</v>
      </c>
    </row>
    <row r="18010" spans="1:20" x14ac:dyDescent="0.3">
      <c r="A18010">
        <v>10021668</v>
      </c>
      <c r="B18010" s="1">
        <v>43178</v>
      </c>
      <c r="C18010" t="s">
        <v>6207</v>
      </c>
      <c r="D18010" s="1">
        <v>43178</v>
      </c>
      <c r="E18010">
        <v>226146</v>
      </c>
      <c r="F18010">
        <v>64009</v>
      </c>
      <c r="G18010" t="s">
        <v>4359</v>
      </c>
      <c r="H18010">
        <v>8000</v>
      </c>
      <c r="I18010" t="s">
        <v>4360</v>
      </c>
      <c r="J18010" s="2">
        <v>321390</v>
      </c>
      <c r="K18010" s="3">
        <v>43178</v>
      </c>
      <c r="L18010" t="s">
        <v>11631</v>
      </c>
      <c r="M18010" t="s">
        <v>9366</v>
      </c>
      <c r="N18010" t="s">
        <v>9367</v>
      </c>
      <c r="O18010" t="s">
        <v>11632</v>
      </c>
      <c r="P18010" t="s">
        <v>11633</v>
      </c>
      <c r="Q18010">
        <v>2</v>
      </c>
      <c r="R18010">
        <v>110</v>
      </c>
      <c r="S18010" t="s">
        <v>56</v>
      </c>
      <c r="T18010">
        <v>65568</v>
      </c>
    </row>
    <row r="18011" spans="1:20" x14ac:dyDescent="0.3">
      <c r="A18011">
        <v>10020663</v>
      </c>
      <c r="B18011" s="1">
        <v>43177</v>
      </c>
      <c r="C18011" t="s">
        <v>7686</v>
      </c>
      <c r="D18011" s="1">
        <v>43177</v>
      </c>
      <c r="E18011">
        <v>226118</v>
      </c>
      <c r="F18011">
        <v>61860</v>
      </c>
      <c r="G18011" t="s">
        <v>9382</v>
      </c>
      <c r="H18011">
        <v>35000</v>
      </c>
      <c r="I18011" t="s">
        <v>9120</v>
      </c>
      <c r="J18011" s="2">
        <v>321344</v>
      </c>
      <c r="K18011" s="3">
        <v>43178</v>
      </c>
      <c r="L18011" t="s">
        <v>11657</v>
      </c>
      <c r="M18011" t="s">
        <v>9122</v>
      </c>
      <c r="N18011" t="s">
        <v>9384</v>
      </c>
      <c r="O18011" t="s">
        <v>9930</v>
      </c>
      <c r="P18011" t="s">
        <v>11658</v>
      </c>
      <c r="Q18011">
        <v>2</v>
      </c>
      <c r="R18011">
        <v>104</v>
      </c>
      <c r="S18011" t="s">
        <v>56</v>
      </c>
      <c r="T18011">
        <v>65386</v>
      </c>
    </row>
    <row r="18012" spans="1:20" x14ac:dyDescent="0.3">
      <c r="A18012">
        <v>10025269</v>
      </c>
      <c r="B18012" s="1">
        <v>43177</v>
      </c>
      <c r="C18012" t="s">
        <v>8163</v>
      </c>
      <c r="D18012" s="1">
        <v>43177</v>
      </c>
      <c r="E18012">
        <v>226081</v>
      </c>
      <c r="F18012">
        <v>61859</v>
      </c>
      <c r="G18012" t="s">
        <v>9267</v>
      </c>
      <c r="H18012">
        <v>27000</v>
      </c>
      <c r="I18012" t="s">
        <v>8994</v>
      </c>
      <c r="J18012" s="2">
        <v>321224</v>
      </c>
      <c r="K18012" s="3">
        <v>43177</v>
      </c>
      <c r="L18012" t="s">
        <v>11659</v>
      </c>
      <c r="M18012" t="s">
        <v>8995</v>
      </c>
      <c r="N18012" t="s">
        <v>9269</v>
      </c>
      <c r="O18012" t="s">
        <v>11660</v>
      </c>
      <c r="P18012" t="s">
        <v>11661</v>
      </c>
      <c r="Q18012">
        <v>2</v>
      </c>
      <c r="R18012">
        <v>167</v>
      </c>
      <c r="S18012" t="s">
        <v>56</v>
      </c>
      <c r="T18012">
        <v>65440</v>
      </c>
    </row>
    <row r="18013" spans="1:20" x14ac:dyDescent="0.3">
      <c r="A18013">
        <v>10025269</v>
      </c>
      <c r="B18013" s="1">
        <v>43177</v>
      </c>
      <c r="C18013" t="s">
        <v>11582</v>
      </c>
      <c r="D18013" s="1">
        <v>43177</v>
      </c>
      <c r="E18013">
        <v>226067</v>
      </c>
      <c r="F18013">
        <v>39116</v>
      </c>
      <c r="G18013" t="s">
        <v>756</v>
      </c>
      <c r="H18013">
        <v>34000</v>
      </c>
      <c r="I18013" t="s">
        <v>757</v>
      </c>
      <c r="J18013" s="2">
        <v>320743</v>
      </c>
      <c r="K18013" s="3">
        <v>43177</v>
      </c>
      <c r="L18013" t="s">
        <v>11583</v>
      </c>
      <c r="M18013" t="s">
        <v>8837</v>
      </c>
      <c r="N18013" t="s">
        <v>8838</v>
      </c>
      <c r="O18013" t="s">
        <v>11584</v>
      </c>
      <c r="P18013" t="s">
        <v>11585</v>
      </c>
      <c r="Q18013">
        <v>2</v>
      </c>
      <c r="R18013">
        <v>167</v>
      </c>
      <c r="S18013" t="s">
        <v>56</v>
      </c>
      <c r="T18013">
        <v>65441</v>
      </c>
    </row>
    <row r="18014" spans="1:20" x14ac:dyDescent="0.3">
      <c r="A18014">
        <v>10025269</v>
      </c>
      <c r="B18014" s="1">
        <v>43177</v>
      </c>
      <c r="C18014" t="s">
        <v>11662</v>
      </c>
      <c r="D18014" s="1">
        <v>43177</v>
      </c>
      <c r="E18014">
        <v>226081</v>
      </c>
      <c r="F18014">
        <v>26150</v>
      </c>
      <c r="G18014" t="s">
        <v>434</v>
      </c>
      <c r="H18014">
        <v>8000</v>
      </c>
      <c r="I18014" t="s">
        <v>435</v>
      </c>
      <c r="J18014" s="2">
        <v>321224</v>
      </c>
      <c r="K18014" s="3">
        <v>43177</v>
      </c>
      <c r="L18014" t="s">
        <v>11663</v>
      </c>
      <c r="M18014" t="s">
        <v>9391</v>
      </c>
      <c r="N18014" t="s">
        <v>360</v>
      </c>
      <c r="O18014" t="s">
        <v>11664</v>
      </c>
      <c r="P18014" t="s">
        <v>11665</v>
      </c>
      <c r="Q18014">
        <v>2</v>
      </c>
      <c r="R18014">
        <v>167</v>
      </c>
      <c r="S18014" t="s">
        <v>56</v>
      </c>
      <c r="T18014">
        <v>65442</v>
      </c>
    </row>
    <row r="18015" spans="1:20" x14ac:dyDescent="0.3">
      <c r="A18015">
        <v>10025269</v>
      </c>
      <c r="B18015" s="1">
        <v>43177</v>
      </c>
      <c r="C18015" t="s">
        <v>8257</v>
      </c>
      <c r="D18015" s="1">
        <v>43177</v>
      </c>
      <c r="E18015">
        <v>226081</v>
      </c>
      <c r="F18015">
        <v>38826</v>
      </c>
      <c r="G18015" t="s">
        <v>3713</v>
      </c>
      <c r="H18015">
        <v>20000</v>
      </c>
      <c r="I18015" t="s">
        <v>3714</v>
      </c>
      <c r="J18015" s="2">
        <v>321224</v>
      </c>
      <c r="K18015" s="3">
        <v>43177</v>
      </c>
      <c r="L18015" t="s">
        <v>7391</v>
      </c>
      <c r="M18015" t="s">
        <v>8237</v>
      </c>
      <c r="N18015" t="s">
        <v>8238</v>
      </c>
      <c r="O18015" t="s">
        <v>8258</v>
      </c>
      <c r="P18015" t="s">
        <v>8259</v>
      </c>
      <c r="Q18015">
        <v>2</v>
      </c>
      <c r="R18015">
        <v>167</v>
      </c>
      <c r="S18015" t="s">
        <v>56</v>
      </c>
      <c r="T18015">
        <v>65443</v>
      </c>
    </row>
    <row r="18016" spans="1:20" x14ac:dyDescent="0.3">
      <c r="A18016">
        <v>10007591</v>
      </c>
      <c r="B18016" s="1">
        <v>43176</v>
      </c>
      <c r="C18016" t="s">
        <v>526</v>
      </c>
      <c r="D18016" s="1">
        <v>43176</v>
      </c>
      <c r="E18016">
        <v>225884</v>
      </c>
      <c r="F18016">
        <v>63003</v>
      </c>
      <c r="G18016" t="s">
        <v>8941</v>
      </c>
      <c r="H18016">
        <v>28000</v>
      </c>
      <c r="I18016" t="s">
        <v>1811</v>
      </c>
      <c r="J18016" s="2">
        <v>320556</v>
      </c>
      <c r="K18016" s="3">
        <v>43172</v>
      </c>
      <c r="L18016" t="s">
        <v>855</v>
      </c>
      <c r="M18016" t="s">
        <v>3180</v>
      </c>
      <c r="N18016" t="s">
        <v>6017</v>
      </c>
      <c r="O18016" t="s">
        <v>11666</v>
      </c>
      <c r="P18016" t="s">
        <v>11667</v>
      </c>
      <c r="Q18016">
        <v>2</v>
      </c>
      <c r="R18016">
        <v>155</v>
      </c>
      <c r="S18016" t="s">
        <v>56</v>
      </c>
      <c r="T18016">
        <v>63458</v>
      </c>
    </row>
    <row r="18017" spans="1:20" x14ac:dyDescent="0.3">
      <c r="A18017">
        <v>10020445</v>
      </c>
      <c r="B18017" s="1">
        <v>43176</v>
      </c>
      <c r="C18017" t="s">
        <v>11668</v>
      </c>
      <c r="D18017" s="1">
        <v>43176</v>
      </c>
      <c r="E18017">
        <v>225991</v>
      </c>
      <c r="F18017">
        <v>37441</v>
      </c>
      <c r="G18017" t="s">
        <v>208</v>
      </c>
      <c r="H18017">
        <v>12000</v>
      </c>
      <c r="I18017" t="s">
        <v>209</v>
      </c>
      <c r="J18017" s="2">
        <v>321222</v>
      </c>
      <c r="K18017" s="3">
        <v>43176</v>
      </c>
      <c r="L18017" t="s">
        <v>11669</v>
      </c>
      <c r="M18017" t="s">
        <v>8822</v>
      </c>
      <c r="N18017" t="s">
        <v>8823</v>
      </c>
      <c r="O18017" t="s">
        <v>11670</v>
      </c>
      <c r="P18017" t="s">
        <v>11671</v>
      </c>
      <c r="Q18017">
        <v>2</v>
      </c>
      <c r="R18017">
        <v>120</v>
      </c>
      <c r="S18017" t="s">
        <v>56</v>
      </c>
      <c r="T18017">
        <v>65284</v>
      </c>
    </row>
    <row r="18018" spans="1:20" x14ac:dyDescent="0.3">
      <c r="A18018">
        <v>10021911</v>
      </c>
      <c r="B18018" s="1">
        <v>43176</v>
      </c>
      <c r="C18018" t="s">
        <v>8678</v>
      </c>
      <c r="D18018" s="1">
        <v>43176</v>
      </c>
      <c r="E18018">
        <v>225992</v>
      </c>
      <c r="F18018">
        <v>39477</v>
      </c>
      <c r="G18018" t="s">
        <v>4204</v>
      </c>
      <c r="H18018">
        <v>12000</v>
      </c>
      <c r="I18018" t="s">
        <v>946</v>
      </c>
      <c r="J18018" s="2">
        <v>321223</v>
      </c>
      <c r="K18018" s="3">
        <v>43176</v>
      </c>
      <c r="L18018" t="s">
        <v>11672</v>
      </c>
      <c r="M18018" t="s">
        <v>9402</v>
      </c>
      <c r="N18018" t="s">
        <v>9403</v>
      </c>
      <c r="O18018" t="s">
        <v>9398</v>
      </c>
      <c r="P18018" t="s">
        <v>5889</v>
      </c>
      <c r="Q18018">
        <v>2</v>
      </c>
      <c r="R18018">
        <v>139</v>
      </c>
      <c r="S18018" t="s">
        <v>56</v>
      </c>
      <c r="T18018">
        <v>65318</v>
      </c>
    </row>
    <row r="18019" spans="1:20" x14ac:dyDescent="0.3">
      <c r="A18019">
        <v>10021911</v>
      </c>
      <c r="B18019" s="1">
        <v>43176</v>
      </c>
      <c r="C18019" t="s">
        <v>11673</v>
      </c>
      <c r="D18019" s="1">
        <v>43176</v>
      </c>
      <c r="E18019">
        <v>225992</v>
      </c>
      <c r="F18019">
        <v>62510</v>
      </c>
      <c r="G18019" t="s">
        <v>422</v>
      </c>
      <c r="H18019">
        <v>18000</v>
      </c>
      <c r="I18019" t="s">
        <v>423</v>
      </c>
      <c r="J18019" s="2">
        <v>321223</v>
      </c>
      <c r="K18019" s="3">
        <v>43176</v>
      </c>
      <c r="L18019" t="s">
        <v>11674</v>
      </c>
      <c r="M18019" t="s">
        <v>9005</v>
      </c>
      <c r="N18019" t="s">
        <v>9006</v>
      </c>
      <c r="O18019" t="s">
        <v>11675</v>
      </c>
      <c r="P18019" t="s">
        <v>11676</v>
      </c>
      <c r="Q18019">
        <v>2</v>
      </c>
      <c r="R18019">
        <v>139</v>
      </c>
      <c r="S18019" t="s">
        <v>56</v>
      </c>
      <c r="T18019">
        <v>65322</v>
      </c>
    </row>
    <row r="18020" spans="1:20" x14ac:dyDescent="0.3">
      <c r="A18020">
        <v>10023489</v>
      </c>
      <c r="B18020" s="1">
        <v>43176</v>
      </c>
      <c r="C18020" t="s">
        <v>11677</v>
      </c>
      <c r="D18020" s="1">
        <v>43176</v>
      </c>
      <c r="E18020">
        <v>225950</v>
      </c>
      <c r="F18020">
        <v>63065</v>
      </c>
      <c r="G18020" t="s">
        <v>3673</v>
      </c>
      <c r="H18020">
        <v>31000</v>
      </c>
      <c r="I18020" t="s">
        <v>3744</v>
      </c>
      <c r="J18020" s="2">
        <v>320507</v>
      </c>
      <c r="K18020" s="3">
        <v>43176</v>
      </c>
      <c r="L18020" t="s">
        <v>7164</v>
      </c>
      <c r="M18020" t="s">
        <v>9031</v>
      </c>
      <c r="N18020" t="s">
        <v>9183</v>
      </c>
      <c r="O18020" t="s">
        <v>8524</v>
      </c>
      <c r="P18020" t="s">
        <v>11678</v>
      </c>
      <c r="Q18020">
        <v>2</v>
      </c>
      <c r="R18020">
        <v>130</v>
      </c>
      <c r="S18020" t="s">
        <v>56</v>
      </c>
      <c r="T18020">
        <v>65325</v>
      </c>
    </row>
    <row r="18021" spans="1:20" x14ac:dyDescent="0.3">
      <c r="A18021">
        <v>10021804</v>
      </c>
      <c r="B18021" s="1">
        <v>43173</v>
      </c>
      <c r="C18021" t="s">
        <v>11679</v>
      </c>
      <c r="D18021" s="1">
        <v>43173</v>
      </c>
      <c r="E18021">
        <v>225768</v>
      </c>
      <c r="F18021">
        <v>63253</v>
      </c>
      <c r="G18021" t="s">
        <v>4677</v>
      </c>
      <c r="H18021">
        <v>29000</v>
      </c>
      <c r="I18021" t="s">
        <v>4678</v>
      </c>
      <c r="J18021" s="2">
        <v>320002</v>
      </c>
      <c r="K18021" s="3">
        <v>43166</v>
      </c>
      <c r="L18021" t="s">
        <v>11680</v>
      </c>
      <c r="M18021" t="s">
        <v>9163</v>
      </c>
      <c r="N18021" t="s">
        <v>9164</v>
      </c>
      <c r="O18021" t="s">
        <v>11681</v>
      </c>
      <c r="P18021" t="s">
        <v>11682</v>
      </c>
      <c r="Q18021">
        <v>2</v>
      </c>
      <c r="R18021">
        <v>107</v>
      </c>
      <c r="S18021" t="s">
        <v>56</v>
      </c>
      <c r="T18021">
        <v>63399</v>
      </c>
    </row>
    <row r="18022" spans="1:20" x14ac:dyDescent="0.3">
      <c r="A18022">
        <v>10023489</v>
      </c>
      <c r="B18022" s="1">
        <v>43173</v>
      </c>
      <c r="C18022" t="s">
        <v>1629</v>
      </c>
      <c r="D18022" s="1">
        <v>43173</v>
      </c>
      <c r="E18022">
        <v>225781</v>
      </c>
      <c r="F18022">
        <v>63663</v>
      </c>
      <c r="G18022" t="s">
        <v>7894</v>
      </c>
      <c r="H18022">
        <v>43000</v>
      </c>
      <c r="I18022" t="s">
        <v>1666</v>
      </c>
      <c r="J18022" s="2">
        <v>319801</v>
      </c>
      <c r="K18022" s="3">
        <v>43173</v>
      </c>
      <c r="L18022" t="s">
        <v>11683</v>
      </c>
      <c r="M18022" t="s">
        <v>9410</v>
      </c>
      <c r="N18022" t="s">
        <v>9411</v>
      </c>
      <c r="O18022" t="s">
        <v>11684</v>
      </c>
      <c r="P18022" t="s">
        <v>11685</v>
      </c>
      <c r="Q18022">
        <v>2</v>
      </c>
      <c r="R18022">
        <v>130</v>
      </c>
      <c r="S18022" t="s">
        <v>56</v>
      </c>
      <c r="T18022">
        <v>63431</v>
      </c>
    </row>
    <row r="18023" spans="1:20" x14ac:dyDescent="0.3">
      <c r="A18023">
        <v>10027381</v>
      </c>
      <c r="B18023" s="1">
        <v>43173</v>
      </c>
      <c r="C18023" t="s">
        <v>11686</v>
      </c>
      <c r="D18023" s="1">
        <v>43173</v>
      </c>
      <c r="E18023">
        <v>225807</v>
      </c>
      <c r="F18023">
        <v>26502</v>
      </c>
      <c r="G18023" t="s">
        <v>833</v>
      </c>
      <c r="H18023">
        <v>34000</v>
      </c>
      <c r="I18023" t="s">
        <v>834</v>
      </c>
      <c r="J18023" s="2">
        <v>320962</v>
      </c>
      <c r="K18023" s="3">
        <v>43173</v>
      </c>
      <c r="L18023" t="s">
        <v>11687</v>
      </c>
      <c r="M18023" t="s">
        <v>8866</v>
      </c>
      <c r="N18023" t="s">
        <v>6486</v>
      </c>
      <c r="O18023" t="s">
        <v>11688</v>
      </c>
      <c r="P18023" t="s">
        <v>11689</v>
      </c>
      <c r="Q18023">
        <v>2</v>
      </c>
      <c r="R18023">
        <v>113</v>
      </c>
      <c r="S18023" t="s">
        <v>56</v>
      </c>
      <c r="T18023">
        <v>63443</v>
      </c>
    </row>
    <row r="18024" spans="1:20" x14ac:dyDescent="0.3">
      <c r="A18024">
        <v>10005006</v>
      </c>
      <c r="B18024" s="1">
        <v>43172</v>
      </c>
      <c r="C18024" t="s">
        <v>11690</v>
      </c>
      <c r="D18024" s="1">
        <v>43172</v>
      </c>
      <c r="E18024">
        <v>225666</v>
      </c>
      <c r="F18024">
        <v>60900</v>
      </c>
      <c r="G18024" t="s">
        <v>701</v>
      </c>
      <c r="H18024">
        <v>41000</v>
      </c>
      <c r="I18024" t="s">
        <v>702</v>
      </c>
      <c r="J18024" s="2">
        <v>321024</v>
      </c>
      <c r="K18024" s="3">
        <v>43172</v>
      </c>
      <c r="L18024" t="s">
        <v>11691</v>
      </c>
      <c r="M18024" t="s">
        <v>8924</v>
      </c>
      <c r="N18024" t="s">
        <v>8925</v>
      </c>
      <c r="O18024" t="s">
        <v>11692</v>
      </c>
      <c r="P18024" t="s">
        <v>5091</v>
      </c>
      <c r="Q18024">
        <v>2</v>
      </c>
      <c r="R18024">
        <v>127</v>
      </c>
      <c r="S18024" t="s">
        <v>56</v>
      </c>
      <c r="T18024">
        <v>63121</v>
      </c>
    </row>
    <row r="18025" spans="1:20" x14ac:dyDescent="0.3">
      <c r="A18025">
        <v>10006836</v>
      </c>
      <c r="B18025" s="1">
        <v>43172</v>
      </c>
      <c r="C18025" t="s">
        <v>8541</v>
      </c>
      <c r="D18025" s="1">
        <v>43172</v>
      </c>
      <c r="E18025">
        <v>225686</v>
      </c>
      <c r="F18025">
        <v>39400</v>
      </c>
      <c r="G18025" t="s">
        <v>11693</v>
      </c>
      <c r="H18025">
        <v>117000</v>
      </c>
      <c r="I18025" t="s">
        <v>11694</v>
      </c>
      <c r="J18025" s="2">
        <v>319524</v>
      </c>
      <c r="K18025" s="3">
        <v>43172</v>
      </c>
      <c r="L18025" t="s">
        <v>11695</v>
      </c>
      <c r="M18025" t="s">
        <v>11696</v>
      </c>
      <c r="N18025" t="s">
        <v>11697</v>
      </c>
      <c r="O18025" t="s">
        <v>11698</v>
      </c>
      <c r="P18025" t="s">
        <v>11699</v>
      </c>
      <c r="Q18025">
        <v>2</v>
      </c>
      <c r="R18025">
        <v>103</v>
      </c>
      <c r="S18025" t="s">
        <v>56</v>
      </c>
      <c r="T18025">
        <v>63126</v>
      </c>
    </row>
    <row r="18026" spans="1:20" x14ac:dyDescent="0.3">
      <c r="A18026">
        <v>10011546</v>
      </c>
      <c r="B18026" s="1">
        <v>43172</v>
      </c>
      <c r="C18026" t="s">
        <v>6149</v>
      </c>
      <c r="D18026" s="1">
        <v>43172</v>
      </c>
      <c r="E18026">
        <v>225689</v>
      </c>
      <c r="F18026">
        <v>38061</v>
      </c>
      <c r="G18026" t="s">
        <v>647</v>
      </c>
      <c r="H18026">
        <v>23000</v>
      </c>
      <c r="I18026" t="s">
        <v>648</v>
      </c>
      <c r="J18026" s="2">
        <v>320343</v>
      </c>
      <c r="K18026" s="3">
        <v>43172</v>
      </c>
      <c r="L18026" t="s">
        <v>11700</v>
      </c>
      <c r="M18026" t="s">
        <v>8986</v>
      </c>
      <c r="N18026" t="s">
        <v>1950</v>
      </c>
      <c r="O18026" t="s">
        <v>1506</v>
      </c>
      <c r="P18026" t="s">
        <v>342</v>
      </c>
      <c r="Q18026">
        <v>2</v>
      </c>
      <c r="R18026">
        <v>162</v>
      </c>
      <c r="S18026" t="s">
        <v>56</v>
      </c>
      <c r="T18026">
        <v>63129</v>
      </c>
    </row>
    <row r="18027" spans="1:20" x14ac:dyDescent="0.3">
      <c r="A18027">
        <v>10024270</v>
      </c>
      <c r="B18027" s="1">
        <v>43172</v>
      </c>
      <c r="C18027" t="s">
        <v>11701</v>
      </c>
      <c r="D18027" s="1">
        <v>43172</v>
      </c>
      <c r="E18027">
        <v>225642</v>
      </c>
      <c r="F18027">
        <v>31673</v>
      </c>
      <c r="G18027" t="s">
        <v>9438</v>
      </c>
      <c r="H18027">
        <v>14000</v>
      </c>
      <c r="I18027" t="s">
        <v>9439</v>
      </c>
      <c r="J18027" s="2">
        <v>320439</v>
      </c>
      <c r="K18027" s="3">
        <v>43171</v>
      </c>
      <c r="L18027" t="s">
        <v>11702</v>
      </c>
      <c r="M18027" t="s">
        <v>9441</v>
      </c>
      <c r="N18027" t="s">
        <v>9442</v>
      </c>
      <c r="O18027" t="s">
        <v>11703</v>
      </c>
      <c r="P18027" t="s">
        <v>11704</v>
      </c>
      <c r="Q18027">
        <v>2</v>
      </c>
      <c r="R18027">
        <v>119</v>
      </c>
      <c r="S18027" t="s">
        <v>56</v>
      </c>
      <c r="T18027">
        <v>63172</v>
      </c>
    </row>
    <row r="18028" spans="1:20" x14ac:dyDescent="0.3">
      <c r="A18028">
        <v>10024270</v>
      </c>
      <c r="B18028" s="1">
        <v>43172</v>
      </c>
      <c r="C18028" t="s">
        <v>11705</v>
      </c>
      <c r="D18028" s="1">
        <v>43172</v>
      </c>
      <c r="E18028">
        <v>225641</v>
      </c>
      <c r="F18028">
        <v>265032</v>
      </c>
      <c r="G18028" t="s">
        <v>733</v>
      </c>
      <c r="H18028">
        <v>10000</v>
      </c>
      <c r="I18028" t="s">
        <v>1263</v>
      </c>
      <c r="J18028" s="2">
        <v>320369</v>
      </c>
      <c r="K18028" s="3">
        <v>43171</v>
      </c>
      <c r="L18028" t="s">
        <v>11706</v>
      </c>
      <c r="M18028" t="s">
        <v>9433</v>
      </c>
      <c r="N18028" t="s">
        <v>9434</v>
      </c>
      <c r="O18028" t="s">
        <v>11707</v>
      </c>
      <c r="P18028" t="s">
        <v>11708</v>
      </c>
      <c r="Q18028">
        <v>2</v>
      </c>
      <c r="R18028">
        <v>119</v>
      </c>
      <c r="S18028" t="s">
        <v>56</v>
      </c>
      <c r="T18028">
        <v>63177</v>
      </c>
    </row>
    <row r="18029" spans="1:20" x14ac:dyDescent="0.3">
      <c r="A18029">
        <v>10025062</v>
      </c>
      <c r="B18029" s="1">
        <v>43172</v>
      </c>
      <c r="C18029" t="s">
        <v>11709</v>
      </c>
      <c r="D18029" s="1">
        <v>43172</v>
      </c>
      <c r="E18029">
        <v>225673</v>
      </c>
      <c r="F18029">
        <v>275502</v>
      </c>
      <c r="G18029" t="s">
        <v>4198</v>
      </c>
      <c r="H18029">
        <v>34000</v>
      </c>
      <c r="I18029" t="s">
        <v>4199</v>
      </c>
      <c r="J18029" s="2">
        <v>320030</v>
      </c>
      <c r="K18029" s="3">
        <v>43170</v>
      </c>
      <c r="L18029" t="s">
        <v>11710</v>
      </c>
      <c r="M18029" t="s">
        <v>9447</v>
      </c>
      <c r="N18029" t="s">
        <v>9448</v>
      </c>
      <c r="O18029" t="s">
        <v>11711</v>
      </c>
      <c r="P18029" t="s">
        <v>11712</v>
      </c>
      <c r="Q18029">
        <v>2</v>
      </c>
      <c r="R18029">
        <v>139</v>
      </c>
      <c r="S18029" t="s">
        <v>56</v>
      </c>
      <c r="T18029">
        <v>63198</v>
      </c>
    </row>
    <row r="18030" spans="1:20" x14ac:dyDescent="0.3">
      <c r="A18030">
        <v>10025062</v>
      </c>
      <c r="B18030" s="1">
        <v>43172</v>
      </c>
      <c r="C18030" t="s">
        <v>11713</v>
      </c>
      <c r="D18030" s="1">
        <v>43172</v>
      </c>
      <c r="E18030">
        <v>225673</v>
      </c>
      <c r="F18030">
        <v>63675</v>
      </c>
      <c r="G18030" t="s">
        <v>9452</v>
      </c>
      <c r="H18030">
        <v>36000</v>
      </c>
      <c r="I18030" t="s">
        <v>9453</v>
      </c>
      <c r="J18030" s="2">
        <v>320030</v>
      </c>
      <c r="K18030" s="3">
        <v>43170</v>
      </c>
      <c r="L18030" t="s">
        <v>11714</v>
      </c>
      <c r="M18030" t="s">
        <v>9454</v>
      </c>
      <c r="N18030" t="s">
        <v>8469</v>
      </c>
      <c r="O18030" t="s">
        <v>11715</v>
      </c>
      <c r="P18030" t="s">
        <v>6460</v>
      </c>
      <c r="Q18030">
        <v>2</v>
      </c>
      <c r="R18030">
        <v>139</v>
      </c>
      <c r="S18030" t="s">
        <v>56</v>
      </c>
      <c r="T18030">
        <v>63201</v>
      </c>
    </row>
    <row r="18031" spans="1:20" x14ac:dyDescent="0.3">
      <c r="A18031">
        <v>10025291</v>
      </c>
      <c r="B18031" s="1">
        <v>43172</v>
      </c>
      <c r="C18031" t="s">
        <v>11716</v>
      </c>
      <c r="D18031" s="1">
        <v>43172</v>
      </c>
      <c r="E18031">
        <v>225671</v>
      </c>
      <c r="F18031">
        <v>26629</v>
      </c>
      <c r="G18031" t="s">
        <v>9419</v>
      </c>
      <c r="H18031">
        <v>17000</v>
      </c>
      <c r="I18031" t="s">
        <v>9420</v>
      </c>
      <c r="J18031" s="2">
        <v>321025</v>
      </c>
      <c r="K18031" s="3">
        <v>43172</v>
      </c>
      <c r="L18031" t="s">
        <v>11605</v>
      </c>
      <c r="M18031" t="s">
        <v>994</v>
      </c>
      <c r="N18031" t="s">
        <v>9422</v>
      </c>
      <c r="O18031" t="s">
        <v>11717</v>
      </c>
      <c r="P18031" t="s">
        <v>2005</v>
      </c>
      <c r="Q18031">
        <v>2</v>
      </c>
      <c r="R18031">
        <v>121</v>
      </c>
      <c r="S18031" t="s">
        <v>56</v>
      </c>
      <c r="T18031">
        <v>63221</v>
      </c>
    </row>
    <row r="18032" spans="1:20" x14ac:dyDescent="0.3">
      <c r="A18032">
        <v>10015325</v>
      </c>
      <c r="B18032" s="1">
        <v>43171</v>
      </c>
      <c r="C18032" t="s">
        <v>8163</v>
      </c>
      <c r="D18032" s="1">
        <v>43171</v>
      </c>
      <c r="E18032">
        <v>225570</v>
      </c>
      <c r="F18032">
        <v>61853</v>
      </c>
      <c r="G18032" t="s">
        <v>6030</v>
      </c>
      <c r="H18032">
        <v>59000</v>
      </c>
      <c r="I18032" t="s">
        <v>8994</v>
      </c>
      <c r="J18032" s="2">
        <v>320742</v>
      </c>
      <c r="K18032" s="3">
        <v>43171</v>
      </c>
      <c r="L18032" t="s">
        <v>11659</v>
      </c>
      <c r="M18032" t="s">
        <v>8995</v>
      </c>
      <c r="N18032" t="s">
        <v>8996</v>
      </c>
      <c r="O18032" t="s">
        <v>7073</v>
      </c>
      <c r="P18032" t="s">
        <v>11661</v>
      </c>
      <c r="Q18032">
        <v>2</v>
      </c>
      <c r="R18032">
        <v>121</v>
      </c>
      <c r="S18032" t="s">
        <v>56</v>
      </c>
      <c r="T18032">
        <v>62976</v>
      </c>
    </row>
    <row r="18033" spans="1:20" x14ac:dyDescent="0.3">
      <c r="A18033">
        <v>10015325</v>
      </c>
      <c r="B18033" s="1">
        <v>43171</v>
      </c>
      <c r="C18033" t="s">
        <v>8799</v>
      </c>
      <c r="D18033" s="1">
        <v>43171</v>
      </c>
      <c r="E18033">
        <v>225570</v>
      </c>
      <c r="F18033">
        <v>39400</v>
      </c>
      <c r="G18033" t="s">
        <v>11693</v>
      </c>
      <c r="H18033">
        <v>51000</v>
      </c>
      <c r="I18033" t="s">
        <v>11694</v>
      </c>
      <c r="J18033" s="2">
        <v>320742</v>
      </c>
      <c r="K18033" s="3">
        <v>43171</v>
      </c>
      <c r="L18033" t="s">
        <v>11718</v>
      </c>
      <c r="M18033" t="s">
        <v>11696</v>
      </c>
      <c r="N18033" t="s">
        <v>11697</v>
      </c>
      <c r="O18033" t="s">
        <v>11719</v>
      </c>
      <c r="P18033" t="s">
        <v>9786</v>
      </c>
      <c r="Q18033">
        <v>2</v>
      </c>
      <c r="R18033">
        <v>121</v>
      </c>
      <c r="S18033" t="s">
        <v>56</v>
      </c>
      <c r="T18033">
        <v>62977</v>
      </c>
    </row>
    <row r="18034" spans="1:20" x14ac:dyDescent="0.3">
      <c r="A18034">
        <v>10015325</v>
      </c>
      <c r="B18034" s="1">
        <v>43171</v>
      </c>
      <c r="C18034" t="s">
        <v>11720</v>
      </c>
      <c r="D18034" s="1">
        <v>43171</v>
      </c>
      <c r="E18034">
        <v>225570</v>
      </c>
      <c r="F18034">
        <v>29844</v>
      </c>
      <c r="G18034" t="s">
        <v>1324</v>
      </c>
      <c r="H18034">
        <v>18000</v>
      </c>
      <c r="I18034" t="s">
        <v>2776</v>
      </c>
      <c r="J18034" s="2">
        <v>320742</v>
      </c>
      <c r="K18034" s="3">
        <v>43171</v>
      </c>
      <c r="L18034" t="s">
        <v>11721</v>
      </c>
      <c r="M18034" t="s">
        <v>9482</v>
      </c>
      <c r="N18034" t="s">
        <v>9483</v>
      </c>
      <c r="O18034" t="s">
        <v>11722</v>
      </c>
      <c r="P18034" t="s">
        <v>11723</v>
      </c>
      <c r="Q18034">
        <v>2</v>
      </c>
      <c r="R18034">
        <v>121</v>
      </c>
      <c r="S18034" t="s">
        <v>56</v>
      </c>
      <c r="T18034">
        <v>62979</v>
      </c>
    </row>
    <row r="18035" spans="1:20" x14ac:dyDescent="0.3">
      <c r="A18035">
        <v>10015325</v>
      </c>
      <c r="B18035" s="1">
        <v>43171</v>
      </c>
      <c r="C18035" t="s">
        <v>11686</v>
      </c>
      <c r="D18035" s="1">
        <v>43171</v>
      </c>
      <c r="E18035">
        <v>225570</v>
      </c>
      <c r="F18035">
        <v>26502</v>
      </c>
      <c r="G18035" t="s">
        <v>833</v>
      </c>
      <c r="H18035">
        <v>12000</v>
      </c>
      <c r="I18035" t="s">
        <v>834</v>
      </c>
      <c r="J18035" s="2">
        <v>320742</v>
      </c>
      <c r="K18035" s="3">
        <v>43171</v>
      </c>
      <c r="L18035" t="s">
        <v>11687</v>
      </c>
      <c r="M18035" t="s">
        <v>8866</v>
      </c>
      <c r="N18035" t="s">
        <v>6486</v>
      </c>
      <c r="O18035" t="s">
        <v>11688</v>
      </c>
      <c r="P18035" t="s">
        <v>11689</v>
      </c>
      <c r="Q18035">
        <v>2</v>
      </c>
      <c r="R18035">
        <v>121</v>
      </c>
      <c r="S18035" t="s">
        <v>56</v>
      </c>
      <c r="T18035">
        <v>62980</v>
      </c>
    </row>
    <row r="18036" spans="1:20" x14ac:dyDescent="0.3">
      <c r="A18036">
        <v>10015325</v>
      </c>
      <c r="B18036" s="1">
        <v>43171</v>
      </c>
      <c r="C18036" t="s">
        <v>11724</v>
      </c>
      <c r="D18036" s="1">
        <v>43171</v>
      </c>
      <c r="E18036">
        <v>225570</v>
      </c>
      <c r="F18036">
        <v>38875</v>
      </c>
      <c r="G18036" t="s">
        <v>9066</v>
      </c>
      <c r="H18036">
        <v>44000</v>
      </c>
      <c r="I18036" t="s">
        <v>1849</v>
      </c>
      <c r="J18036" s="2">
        <v>320742</v>
      </c>
      <c r="K18036" s="3">
        <v>43171</v>
      </c>
      <c r="L18036" t="s">
        <v>11725</v>
      </c>
      <c r="M18036" t="s">
        <v>8843</v>
      </c>
      <c r="N18036" t="s">
        <v>9067</v>
      </c>
      <c r="O18036" t="s">
        <v>11726</v>
      </c>
      <c r="P18036" t="s">
        <v>11727</v>
      </c>
      <c r="Q18036">
        <v>2</v>
      </c>
      <c r="R18036">
        <v>121</v>
      </c>
      <c r="S18036" t="s">
        <v>56</v>
      </c>
      <c r="T18036">
        <v>62982</v>
      </c>
    </row>
    <row r="18037" spans="1:20" x14ac:dyDescent="0.3">
      <c r="A18037">
        <v>10015325</v>
      </c>
      <c r="B18037" s="1">
        <v>43171</v>
      </c>
      <c r="C18037" t="s">
        <v>11724</v>
      </c>
      <c r="D18037" s="1">
        <v>43171</v>
      </c>
      <c r="E18037">
        <v>225570</v>
      </c>
      <c r="F18037">
        <v>39144</v>
      </c>
      <c r="G18037" t="s">
        <v>9477</v>
      </c>
      <c r="H18037">
        <v>47000</v>
      </c>
      <c r="I18037" t="s">
        <v>1849</v>
      </c>
      <c r="J18037" s="2">
        <v>320742</v>
      </c>
      <c r="K18037" s="3">
        <v>43171</v>
      </c>
      <c r="L18037" t="s">
        <v>11725</v>
      </c>
      <c r="M18037" t="s">
        <v>8843</v>
      </c>
      <c r="N18037" t="s">
        <v>9478</v>
      </c>
      <c r="O18037" t="s">
        <v>7163</v>
      </c>
      <c r="P18037" t="s">
        <v>11727</v>
      </c>
      <c r="Q18037">
        <v>2</v>
      </c>
      <c r="R18037">
        <v>121</v>
      </c>
      <c r="S18037" t="s">
        <v>56</v>
      </c>
      <c r="T18037">
        <v>62983</v>
      </c>
    </row>
    <row r="18038" spans="1:20" x14ac:dyDescent="0.3">
      <c r="A18038">
        <v>10025287</v>
      </c>
      <c r="B18038" s="1">
        <v>43171</v>
      </c>
      <c r="C18038" t="s">
        <v>11728</v>
      </c>
      <c r="D18038" s="1">
        <v>43171</v>
      </c>
      <c r="E18038">
        <v>225571</v>
      </c>
      <c r="F18038">
        <v>61495</v>
      </c>
      <c r="G18038" t="s">
        <v>934</v>
      </c>
      <c r="H18038">
        <v>57000</v>
      </c>
      <c r="I18038" t="s">
        <v>935</v>
      </c>
      <c r="J18038" s="2">
        <v>320744</v>
      </c>
      <c r="K18038" s="3">
        <v>43171</v>
      </c>
      <c r="L18038" t="s">
        <v>11729</v>
      </c>
      <c r="M18038" t="s">
        <v>9212</v>
      </c>
      <c r="N18038" t="s">
        <v>9213</v>
      </c>
      <c r="O18038" t="s">
        <v>11730</v>
      </c>
      <c r="P18038" t="s">
        <v>11731</v>
      </c>
      <c r="Q18038">
        <v>2</v>
      </c>
      <c r="R18038">
        <v>107</v>
      </c>
      <c r="S18038" t="s">
        <v>56</v>
      </c>
      <c r="T18038">
        <v>63054</v>
      </c>
    </row>
    <row r="18039" spans="1:20" x14ac:dyDescent="0.3">
      <c r="A18039">
        <v>10025287</v>
      </c>
      <c r="B18039" s="1">
        <v>43171</v>
      </c>
      <c r="C18039" t="s">
        <v>6604</v>
      </c>
      <c r="D18039" s="1">
        <v>43171</v>
      </c>
      <c r="E18039">
        <v>225571</v>
      </c>
      <c r="F18039">
        <v>61770</v>
      </c>
      <c r="G18039" t="s">
        <v>9076</v>
      </c>
      <c r="H18039">
        <v>58000</v>
      </c>
      <c r="I18039" t="s">
        <v>9077</v>
      </c>
      <c r="J18039" s="2">
        <v>320744</v>
      </c>
      <c r="K18039" s="3">
        <v>43171</v>
      </c>
      <c r="L18039" t="s">
        <v>11732</v>
      </c>
      <c r="M18039" t="s">
        <v>9079</v>
      </c>
      <c r="N18039" t="s">
        <v>9080</v>
      </c>
      <c r="O18039" t="s">
        <v>11733</v>
      </c>
      <c r="P18039" t="s">
        <v>11734</v>
      </c>
      <c r="Q18039">
        <v>2</v>
      </c>
      <c r="R18039">
        <v>107</v>
      </c>
      <c r="S18039" t="s">
        <v>56</v>
      </c>
      <c r="T18039">
        <v>63061</v>
      </c>
    </row>
    <row r="18040" spans="1:20" x14ac:dyDescent="0.3">
      <c r="A18040">
        <v>10025287</v>
      </c>
      <c r="B18040" s="1">
        <v>43171</v>
      </c>
      <c r="C18040" t="s">
        <v>11735</v>
      </c>
      <c r="D18040" s="1">
        <v>43171</v>
      </c>
      <c r="E18040">
        <v>225571</v>
      </c>
      <c r="F18040">
        <v>48500</v>
      </c>
      <c r="G18040" t="s">
        <v>845</v>
      </c>
      <c r="H18040">
        <v>49000</v>
      </c>
      <c r="I18040" t="s">
        <v>846</v>
      </c>
      <c r="J18040" s="2">
        <v>320744</v>
      </c>
      <c r="K18040" s="3">
        <v>43171</v>
      </c>
      <c r="L18040" t="s">
        <v>11736</v>
      </c>
      <c r="M18040" t="s">
        <v>9085</v>
      </c>
      <c r="N18040" t="s">
        <v>9086</v>
      </c>
      <c r="O18040" t="s">
        <v>11737</v>
      </c>
      <c r="P18040" t="s">
        <v>5286</v>
      </c>
      <c r="Q18040">
        <v>2</v>
      </c>
      <c r="R18040">
        <v>107</v>
      </c>
      <c r="S18040" t="s">
        <v>56</v>
      </c>
      <c r="T18040">
        <v>63062</v>
      </c>
    </row>
    <row r="18041" spans="1:20" x14ac:dyDescent="0.3">
      <c r="A18041">
        <v>10025287</v>
      </c>
      <c r="B18041" s="1">
        <v>43171</v>
      </c>
      <c r="C18041" t="s">
        <v>11738</v>
      </c>
      <c r="D18041" s="1">
        <v>43171</v>
      </c>
      <c r="E18041">
        <v>225571</v>
      </c>
      <c r="F18041">
        <v>29460</v>
      </c>
      <c r="G18041" t="s">
        <v>325</v>
      </c>
      <c r="H18041">
        <v>21000</v>
      </c>
      <c r="I18041" t="s">
        <v>331</v>
      </c>
      <c r="J18041" s="2">
        <v>320744</v>
      </c>
      <c r="K18041" s="3">
        <v>43171</v>
      </c>
      <c r="L18041" t="s">
        <v>11739</v>
      </c>
      <c r="M18041" t="s">
        <v>9488</v>
      </c>
      <c r="N18041" t="s">
        <v>9489</v>
      </c>
      <c r="O18041" t="s">
        <v>11740</v>
      </c>
      <c r="P18041" t="s">
        <v>11741</v>
      </c>
      <c r="Q18041">
        <v>2</v>
      </c>
      <c r="R18041">
        <v>107</v>
      </c>
      <c r="S18041" t="s">
        <v>56</v>
      </c>
      <c r="T18041">
        <v>63066</v>
      </c>
    </row>
    <row r="18042" spans="1:20" x14ac:dyDescent="0.3">
      <c r="A18042">
        <v>10025287</v>
      </c>
      <c r="B18042" s="1">
        <v>43171</v>
      </c>
      <c r="C18042" t="s">
        <v>11742</v>
      </c>
      <c r="D18042" s="1">
        <v>43171</v>
      </c>
      <c r="E18042">
        <v>225571</v>
      </c>
      <c r="F18042">
        <v>39901</v>
      </c>
      <c r="G18042" t="s">
        <v>4715</v>
      </c>
      <c r="H18042">
        <v>48000</v>
      </c>
      <c r="I18042" t="s">
        <v>4716</v>
      </c>
      <c r="J18042" s="2">
        <v>320744</v>
      </c>
      <c r="K18042" s="3">
        <v>43171</v>
      </c>
      <c r="L18042" t="s">
        <v>11743</v>
      </c>
      <c r="M18042" t="s">
        <v>8958</v>
      </c>
      <c r="N18042" t="s">
        <v>8959</v>
      </c>
      <c r="O18042" t="s">
        <v>4299</v>
      </c>
      <c r="P18042" t="s">
        <v>11744</v>
      </c>
      <c r="Q18042">
        <v>2</v>
      </c>
      <c r="R18042">
        <v>107</v>
      </c>
      <c r="S18042" t="s">
        <v>56</v>
      </c>
      <c r="T18042">
        <v>63068</v>
      </c>
    </row>
    <row r="18043" spans="1:20" x14ac:dyDescent="0.3">
      <c r="A18043">
        <v>10025778</v>
      </c>
      <c r="B18043" s="1">
        <v>43171</v>
      </c>
      <c r="C18043" t="s">
        <v>11745</v>
      </c>
      <c r="D18043" s="1">
        <v>43171</v>
      </c>
      <c r="E18043">
        <v>225562</v>
      </c>
      <c r="F18043">
        <v>63663</v>
      </c>
      <c r="G18043" t="s">
        <v>7894</v>
      </c>
      <c r="H18043">
        <v>133000</v>
      </c>
      <c r="I18043" t="s">
        <v>1666</v>
      </c>
      <c r="J18043" s="2">
        <v>320196</v>
      </c>
      <c r="K18043" s="3">
        <v>43171</v>
      </c>
      <c r="L18043" t="s">
        <v>11746</v>
      </c>
      <c r="M18043" t="s">
        <v>9410</v>
      </c>
      <c r="N18043" t="s">
        <v>9411</v>
      </c>
      <c r="O18043" t="s">
        <v>11747</v>
      </c>
      <c r="P18043" t="s">
        <v>1405</v>
      </c>
      <c r="Q18043">
        <v>2</v>
      </c>
      <c r="R18043">
        <v>115</v>
      </c>
      <c r="S18043" t="s">
        <v>56</v>
      </c>
      <c r="T18043">
        <v>63073</v>
      </c>
    </row>
    <row r="18044" spans="1:20" x14ac:dyDescent="0.3">
      <c r="A18044">
        <v>10025778</v>
      </c>
      <c r="B18044" s="1">
        <v>43171</v>
      </c>
      <c r="C18044" t="s">
        <v>3744</v>
      </c>
      <c r="D18044" s="1">
        <v>43171</v>
      </c>
      <c r="E18044">
        <v>225562</v>
      </c>
      <c r="F18044">
        <v>63003</v>
      </c>
      <c r="G18044" t="s">
        <v>8941</v>
      </c>
      <c r="H18044">
        <v>128000</v>
      </c>
      <c r="I18044" t="s">
        <v>1811</v>
      </c>
      <c r="J18044" s="2">
        <v>320196</v>
      </c>
      <c r="K18044" s="3">
        <v>43171</v>
      </c>
      <c r="L18044" t="s">
        <v>8626</v>
      </c>
      <c r="M18044" t="s">
        <v>3180</v>
      </c>
      <c r="N18044" t="s">
        <v>6017</v>
      </c>
      <c r="O18044" t="s">
        <v>11748</v>
      </c>
      <c r="P18044" t="s">
        <v>8628</v>
      </c>
      <c r="Q18044">
        <v>2</v>
      </c>
      <c r="R18044">
        <v>115</v>
      </c>
      <c r="S18044" t="s">
        <v>56</v>
      </c>
      <c r="T18044">
        <v>63075</v>
      </c>
    </row>
    <row r="18045" spans="1:20" x14ac:dyDescent="0.3">
      <c r="A18045">
        <v>10025778</v>
      </c>
      <c r="B18045" s="1">
        <v>43171</v>
      </c>
      <c r="C18045" t="s">
        <v>11749</v>
      </c>
      <c r="D18045" s="1">
        <v>43171</v>
      </c>
      <c r="E18045">
        <v>225562</v>
      </c>
      <c r="F18045">
        <v>29754</v>
      </c>
      <c r="G18045" t="s">
        <v>562</v>
      </c>
      <c r="H18045">
        <v>63000</v>
      </c>
      <c r="I18045" t="s">
        <v>563</v>
      </c>
      <c r="J18045" s="2">
        <v>320196</v>
      </c>
      <c r="K18045" s="3">
        <v>43171</v>
      </c>
      <c r="L18045" t="s">
        <v>11750</v>
      </c>
      <c r="M18045" t="s">
        <v>9463</v>
      </c>
      <c r="N18045" t="s">
        <v>9464</v>
      </c>
      <c r="O18045" t="s">
        <v>11751</v>
      </c>
      <c r="P18045" t="s">
        <v>5633</v>
      </c>
      <c r="Q18045">
        <v>2</v>
      </c>
      <c r="R18045">
        <v>115</v>
      </c>
      <c r="S18045" t="s">
        <v>56</v>
      </c>
      <c r="T18045">
        <v>63077</v>
      </c>
    </row>
    <row r="18046" spans="1:20" x14ac:dyDescent="0.3">
      <c r="A18046">
        <v>10025778</v>
      </c>
      <c r="B18046" s="1">
        <v>43171</v>
      </c>
      <c r="C18046" t="s">
        <v>11752</v>
      </c>
      <c r="D18046" s="1">
        <v>43171</v>
      </c>
      <c r="E18046">
        <v>225562</v>
      </c>
      <c r="F18046">
        <v>38061</v>
      </c>
      <c r="G18046" t="s">
        <v>647</v>
      </c>
      <c r="H18046">
        <v>99000</v>
      </c>
      <c r="I18046" t="s">
        <v>648</v>
      </c>
      <c r="J18046" s="2">
        <v>320196</v>
      </c>
      <c r="K18046" s="3">
        <v>43171</v>
      </c>
      <c r="L18046" t="s">
        <v>11753</v>
      </c>
      <c r="M18046" t="s">
        <v>8986</v>
      </c>
      <c r="N18046" t="s">
        <v>1950</v>
      </c>
      <c r="O18046" t="s">
        <v>11754</v>
      </c>
      <c r="P18046" t="s">
        <v>6423</v>
      </c>
      <c r="Q18046">
        <v>2</v>
      </c>
      <c r="R18046">
        <v>115</v>
      </c>
      <c r="S18046" t="s">
        <v>56</v>
      </c>
      <c r="T18046">
        <v>63079</v>
      </c>
    </row>
    <row r="18047" spans="1:20" x14ac:dyDescent="0.3">
      <c r="A18047">
        <v>10025778</v>
      </c>
      <c r="B18047" s="1">
        <v>43171</v>
      </c>
      <c r="C18047" t="s">
        <v>11755</v>
      </c>
      <c r="D18047" s="1">
        <v>43171</v>
      </c>
      <c r="E18047">
        <v>225562</v>
      </c>
      <c r="F18047">
        <v>63654</v>
      </c>
      <c r="G18047" t="s">
        <v>2754</v>
      </c>
      <c r="H18047">
        <v>136000</v>
      </c>
      <c r="I18047" t="s">
        <v>4010</v>
      </c>
      <c r="J18047" s="2">
        <v>320196</v>
      </c>
      <c r="K18047" s="3">
        <v>43171</v>
      </c>
      <c r="L18047" t="s">
        <v>11756</v>
      </c>
      <c r="M18047" t="s">
        <v>8874</v>
      </c>
      <c r="N18047" t="s">
        <v>9472</v>
      </c>
      <c r="O18047" t="s">
        <v>2828</v>
      </c>
      <c r="P18047" t="s">
        <v>11757</v>
      </c>
      <c r="Q18047">
        <v>2</v>
      </c>
      <c r="R18047">
        <v>115</v>
      </c>
      <c r="S18047" t="s">
        <v>56</v>
      </c>
      <c r="T18047">
        <v>63080</v>
      </c>
    </row>
    <row r="18048" spans="1:20" x14ac:dyDescent="0.3">
      <c r="A18048">
        <v>10017576</v>
      </c>
      <c r="B18048" s="1">
        <v>43170</v>
      </c>
      <c r="C18048" t="s">
        <v>11758</v>
      </c>
      <c r="D18048" s="1">
        <v>43170</v>
      </c>
      <c r="E18048">
        <v>225424</v>
      </c>
      <c r="F18048">
        <v>38061</v>
      </c>
      <c r="G18048" t="s">
        <v>647</v>
      </c>
      <c r="H18048">
        <v>11000</v>
      </c>
      <c r="I18048" t="s">
        <v>648</v>
      </c>
      <c r="J18048" s="2">
        <v>318375</v>
      </c>
      <c r="K18048" s="3">
        <v>43170</v>
      </c>
      <c r="L18048" t="s">
        <v>11759</v>
      </c>
      <c r="M18048" t="s">
        <v>8986</v>
      </c>
      <c r="N18048" t="s">
        <v>1950</v>
      </c>
      <c r="O18048" t="s">
        <v>11760</v>
      </c>
      <c r="P18048" t="s">
        <v>6427</v>
      </c>
      <c r="Q18048">
        <v>2</v>
      </c>
      <c r="R18048">
        <v>176</v>
      </c>
      <c r="S18048" t="s">
        <v>56</v>
      </c>
      <c r="T18048">
        <v>62783</v>
      </c>
    </row>
    <row r="18049" spans="1:20" x14ac:dyDescent="0.3">
      <c r="A18049">
        <v>10025063</v>
      </c>
      <c r="B18049" s="1">
        <v>43170</v>
      </c>
      <c r="C18049" t="s">
        <v>11761</v>
      </c>
      <c r="D18049" s="1">
        <v>43170</v>
      </c>
      <c r="E18049">
        <v>225422</v>
      </c>
      <c r="F18049">
        <v>38061</v>
      </c>
      <c r="G18049" t="s">
        <v>647</v>
      </c>
      <c r="H18049">
        <v>44000</v>
      </c>
      <c r="I18049" t="s">
        <v>648</v>
      </c>
      <c r="J18049" s="2">
        <v>317841</v>
      </c>
      <c r="K18049" s="3">
        <v>43170</v>
      </c>
      <c r="L18049" t="s">
        <v>11762</v>
      </c>
      <c r="M18049" t="s">
        <v>8986</v>
      </c>
      <c r="N18049" t="s">
        <v>1950</v>
      </c>
      <c r="O18049" t="s">
        <v>11763</v>
      </c>
      <c r="P18049" t="s">
        <v>6417</v>
      </c>
      <c r="Q18049">
        <v>2</v>
      </c>
      <c r="R18049">
        <v>175</v>
      </c>
      <c r="S18049" t="s">
        <v>56</v>
      </c>
      <c r="T18049">
        <v>62909</v>
      </c>
    </row>
    <row r="18050" spans="1:20" x14ac:dyDescent="0.3">
      <c r="A18050">
        <v>10025063</v>
      </c>
      <c r="B18050" s="1">
        <v>43170</v>
      </c>
      <c r="C18050" t="s">
        <v>11761</v>
      </c>
      <c r="D18050" s="1">
        <v>43170</v>
      </c>
      <c r="E18050">
        <v>225423</v>
      </c>
      <c r="F18050">
        <v>38061</v>
      </c>
      <c r="G18050" t="s">
        <v>647</v>
      </c>
      <c r="H18050">
        <v>29000</v>
      </c>
      <c r="I18050" t="s">
        <v>648</v>
      </c>
      <c r="J18050" s="2">
        <v>318260</v>
      </c>
      <c r="K18050" s="3">
        <v>43170</v>
      </c>
      <c r="L18050" t="s">
        <v>11762</v>
      </c>
      <c r="M18050" t="s">
        <v>8986</v>
      </c>
      <c r="N18050" t="s">
        <v>1950</v>
      </c>
      <c r="O18050" t="s">
        <v>11763</v>
      </c>
      <c r="P18050" t="s">
        <v>6417</v>
      </c>
      <c r="Q18050">
        <v>2</v>
      </c>
      <c r="R18050">
        <v>175</v>
      </c>
      <c r="S18050" t="s">
        <v>56</v>
      </c>
      <c r="T18050">
        <v>62910</v>
      </c>
    </row>
    <row r="18051" spans="1:20" x14ac:dyDescent="0.3">
      <c r="A18051">
        <v>10025063</v>
      </c>
      <c r="B18051" s="1">
        <v>43170</v>
      </c>
      <c r="C18051" t="s">
        <v>11764</v>
      </c>
      <c r="D18051" s="1">
        <v>43170</v>
      </c>
      <c r="E18051">
        <v>225426</v>
      </c>
      <c r="F18051">
        <v>63654</v>
      </c>
      <c r="G18051" t="s">
        <v>2754</v>
      </c>
      <c r="H18051">
        <v>48000</v>
      </c>
      <c r="I18051" t="s">
        <v>4010</v>
      </c>
      <c r="J18051" s="2">
        <v>318640</v>
      </c>
      <c r="K18051" s="3">
        <v>43170</v>
      </c>
      <c r="L18051" t="s">
        <v>11765</v>
      </c>
      <c r="M18051" t="s">
        <v>8874</v>
      </c>
      <c r="N18051" t="s">
        <v>9472</v>
      </c>
      <c r="O18051" t="s">
        <v>11766</v>
      </c>
      <c r="P18051" t="s">
        <v>7994</v>
      </c>
      <c r="Q18051">
        <v>2</v>
      </c>
      <c r="R18051">
        <v>175</v>
      </c>
      <c r="S18051" t="s">
        <v>56</v>
      </c>
      <c r="T18051">
        <v>62911</v>
      </c>
    </row>
    <row r="18052" spans="1:20" x14ac:dyDescent="0.3">
      <c r="A18052">
        <v>10025269</v>
      </c>
      <c r="B18052" s="1">
        <v>43170</v>
      </c>
      <c r="C18052" t="s">
        <v>5394</v>
      </c>
      <c r="D18052" s="1">
        <v>43170</v>
      </c>
      <c r="E18052">
        <v>225455</v>
      </c>
      <c r="F18052">
        <v>30211</v>
      </c>
      <c r="G18052" t="s">
        <v>8641</v>
      </c>
      <c r="H18052">
        <v>20000</v>
      </c>
      <c r="I18052" t="s">
        <v>8642</v>
      </c>
      <c r="J18052" s="2">
        <v>320743</v>
      </c>
      <c r="K18052" s="3">
        <v>43170</v>
      </c>
      <c r="L18052" t="s">
        <v>11767</v>
      </c>
      <c r="M18052" t="s">
        <v>8643</v>
      </c>
      <c r="N18052" t="s">
        <v>8644</v>
      </c>
      <c r="O18052" t="s">
        <v>11768</v>
      </c>
      <c r="P18052" t="s">
        <v>11769</v>
      </c>
      <c r="Q18052">
        <v>2</v>
      </c>
      <c r="R18052">
        <v>167</v>
      </c>
      <c r="S18052" t="s">
        <v>56</v>
      </c>
      <c r="T18052">
        <v>62914</v>
      </c>
    </row>
    <row r="18053" spans="1:20" x14ac:dyDescent="0.3">
      <c r="A18053">
        <v>10025269</v>
      </c>
      <c r="B18053" s="1">
        <v>43170</v>
      </c>
      <c r="C18053" t="s">
        <v>11578</v>
      </c>
      <c r="D18053" s="1">
        <v>43170</v>
      </c>
      <c r="E18053">
        <v>225455</v>
      </c>
      <c r="F18053">
        <v>39478</v>
      </c>
      <c r="G18053" t="s">
        <v>733</v>
      </c>
      <c r="H18053">
        <v>36000</v>
      </c>
      <c r="I18053" t="s">
        <v>734</v>
      </c>
      <c r="J18053" s="2">
        <v>320743</v>
      </c>
      <c r="K18053" s="3">
        <v>43170</v>
      </c>
      <c r="L18053" t="s">
        <v>11579</v>
      </c>
      <c r="M18053" t="s">
        <v>8969</v>
      </c>
      <c r="N18053" t="s">
        <v>8970</v>
      </c>
      <c r="O18053" t="s">
        <v>11770</v>
      </c>
      <c r="P18053" t="s">
        <v>7080</v>
      </c>
      <c r="Q18053">
        <v>2</v>
      </c>
      <c r="R18053">
        <v>167</v>
      </c>
      <c r="S18053" t="s">
        <v>56</v>
      </c>
      <c r="T18053">
        <v>62915</v>
      </c>
    </row>
    <row r="18054" spans="1:20" x14ac:dyDescent="0.3">
      <c r="A18054">
        <v>10025269</v>
      </c>
      <c r="B18054" s="1">
        <v>43170</v>
      </c>
      <c r="C18054" t="s">
        <v>11771</v>
      </c>
      <c r="D18054" s="1">
        <v>43170</v>
      </c>
      <c r="E18054">
        <v>225455</v>
      </c>
      <c r="F18054">
        <v>62949</v>
      </c>
      <c r="G18054" t="s">
        <v>9539</v>
      </c>
      <c r="H18054">
        <v>43000</v>
      </c>
      <c r="I18054" t="s">
        <v>9509</v>
      </c>
      <c r="J18054" s="2">
        <v>320743</v>
      </c>
      <c r="K18054" s="3">
        <v>43170</v>
      </c>
      <c r="L18054" t="s">
        <v>11772</v>
      </c>
      <c r="M18054" t="s">
        <v>9510</v>
      </c>
      <c r="N18054" t="s">
        <v>2452</v>
      </c>
      <c r="O18054" t="s">
        <v>11773</v>
      </c>
      <c r="P18054" t="s">
        <v>11774</v>
      </c>
      <c r="Q18054">
        <v>2</v>
      </c>
      <c r="R18054">
        <v>167</v>
      </c>
      <c r="S18054" t="s">
        <v>56</v>
      </c>
      <c r="T18054">
        <v>62917</v>
      </c>
    </row>
    <row r="18055" spans="1:20" x14ac:dyDescent="0.3">
      <c r="A18055">
        <v>10025269</v>
      </c>
      <c r="B18055" s="1">
        <v>43170</v>
      </c>
      <c r="C18055" t="s">
        <v>1629</v>
      </c>
      <c r="D18055" s="1">
        <v>43170</v>
      </c>
      <c r="E18055">
        <v>225455</v>
      </c>
      <c r="F18055">
        <v>35095</v>
      </c>
      <c r="G18055" t="s">
        <v>6879</v>
      </c>
      <c r="H18055">
        <v>24000</v>
      </c>
      <c r="I18055" t="s">
        <v>1666</v>
      </c>
      <c r="J18055" s="2">
        <v>320743</v>
      </c>
      <c r="K18055" s="3">
        <v>43170</v>
      </c>
      <c r="L18055" t="s">
        <v>11683</v>
      </c>
      <c r="M18055" t="s">
        <v>9410</v>
      </c>
      <c r="N18055" t="s">
        <v>9531</v>
      </c>
      <c r="O18055" t="s">
        <v>11775</v>
      </c>
      <c r="P18055" t="s">
        <v>11685</v>
      </c>
      <c r="Q18055">
        <v>2</v>
      </c>
      <c r="R18055">
        <v>167</v>
      </c>
      <c r="S18055" t="s">
        <v>56</v>
      </c>
      <c r="T18055">
        <v>62922</v>
      </c>
    </row>
    <row r="18056" spans="1:20" x14ac:dyDescent="0.3">
      <c r="A18056">
        <v>10025269</v>
      </c>
      <c r="B18056" s="1">
        <v>43170</v>
      </c>
      <c r="C18056" t="s">
        <v>6604</v>
      </c>
      <c r="D18056" s="1">
        <v>43170</v>
      </c>
      <c r="E18056">
        <v>225455</v>
      </c>
      <c r="F18056">
        <v>61770</v>
      </c>
      <c r="G18056" t="s">
        <v>9076</v>
      </c>
      <c r="H18056">
        <v>39000</v>
      </c>
      <c r="I18056" t="s">
        <v>9077</v>
      </c>
      <c r="J18056" s="2">
        <v>320743</v>
      </c>
      <c r="K18056" s="3">
        <v>43170</v>
      </c>
      <c r="L18056" t="s">
        <v>11732</v>
      </c>
      <c r="M18056" t="s">
        <v>9079</v>
      </c>
      <c r="N18056" t="s">
        <v>9080</v>
      </c>
      <c r="O18056" t="s">
        <v>11733</v>
      </c>
      <c r="P18056" t="s">
        <v>11734</v>
      </c>
      <c r="Q18056">
        <v>2</v>
      </c>
      <c r="R18056">
        <v>167</v>
      </c>
      <c r="S18056" t="s">
        <v>56</v>
      </c>
      <c r="T18056">
        <v>62923</v>
      </c>
    </row>
    <row r="18057" spans="1:20" x14ac:dyDescent="0.3">
      <c r="A18057">
        <v>10025269</v>
      </c>
      <c r="B18057" s="1">
        <v>43170</v>
      </c>
      <c r="C18057" t="s">
        <v>11776</v>
      </c>
      <c r="D18057" s="1">
        <v>43170</v>
      </c>
      <c r="E18057">
        <v>225455</v>
      </c>
      <c r="F18057">
        <v>7536</v>
      </c>
      <c r="G18057" t="s">
        <v>854</v>
      </c>
      <c r="H18057">
        <v>46000</v>
      </c>
      <c r="I18057" t="s">
        <v>855</v>
      </c>
      <c r="J18057" s="2">
        <v>320743</v>
      </c>
      <c r="K18057" s="3">
        <v>43170</v>
      </c>
      <c r="L18057" t="s">
        <v>2777</v>
      </c>
      <c r="M18057" t="s">
        <v>9027</v>
      </c>
      <c r="N18057" t="s">
        <v>7817</v>
      </c>
      <c r="O18057" t="s">
        <v>11777</v>
      </c>
      <c r="P18057" t="s">
        <v>68</v>
      </c>
      <c r="Q18057">
        <v>2</v>
      </c>
      <c r="R18057">
        <v>167</v>
      </c>
      <c r="S18057" t="s">
        <v>56</v>
      </c>
      <c r="T18057">
        <v>62924</v>
      </c>
    </row>
    <row r="18058" spans="1:20" x14ac:dyDescent="0.3">
      <c r="A18058">
        <v>10025269</v>
      </c>
      <c r="B18058" s="1">
        <v>43170</v>
      </c>
      <c r="C18058" t="s">
        <v>11778</v>
      </c>
      <c r="D18058" s="1">
        <v>43170</v>
      </c>
      <c r="E18058">
        <v>225455</v>
      </c>
      <c r="F18058">
        <v>24702</v>
      </c>
      <c r="G18058" t="s">
        <v>805</v>
      </c>
      <c r="H18058">
        <v>7000</v>
      </c>
      <c r="I18058" t="s">
        <v>806</v>
      </c>
      <c r="J18058" s="2">
        <v>320743</v>
      </c>
      <c r="K18058" s="3">
        <v>43170</v>
      </c>
      <c r="L18058" t="s">
        <v>11779</v>
      </c>
      <c r="M18058" t="s">
        <v>9535</v>
      </c>
      <c r="N18058" t="s">
        <v>9536</v>
      </c>
      <c r="O18058" t="s">
        <v>11780</v>
      </c>
      <c r="P18058" t="s">
        <v>11781</v>
      </c>
      <c r="Q18058">
        <v>2</v>
      </c>
      <c r="R18058">
        <v>167</v>
      </c>
      <c r="S18058" t="s">
        <v>56</v>
      </c>
      <c r="T18058">
        <v>62925</v>
      </c>
    </row>
    <row r="18059" spans="1:20" x14ac:dyDescent="0.3">
      <c r="A18059">
        <v>10025269</v>
      </c>
      <c r="B18059" s="1">
        <v>43170</v>
      </c>
      <c r="C18059" t="s">
        <v>11673</v>
      </c>
      <c r="D18059" s="1">
        <v>43170</v>
      </c>
      <c r="E18059">
        <v>225455</v>
      </c>
      <c r="F18059">
        <v>62510</v>
      </c>
      <c r="G18059" t="s">
        <v>422</v>
      </c>
      <c r="H18059">
        <v>41000</v>
      </c>
      <c r="I18059" t="s">
        <v>423</v>
      </c>
      <c r="J18059" s="2">
        <v>320743</v>
      </c>
      <c r="K18059" s="3">
        <v>43170</v>
      </c>
      <c r="L18059" t="s">
        <v>11674</v>
      </c>
      <c r="M18059" t="s">
        <v>9005</v>
      </c>
      <c r="N18059" t="s">
        <v>9006</v>
      </c>
      <c r="O18059" t="s">
        <v>11675</v>
      </c>
      <c r="P18059" t="s">
        <v>11676</v>
      </c>
      <c r="Q18059">
        <v>2</v>
      </c>
      <c r="R18059">
        <v>167</v>
      </c>
      <c r="S18059" t="s">
        <v>56</v>
      </c>
      <c r="T18059">
        <v>62933</v>
      </c>
    </row>
    <row r="18060" spans="1:20" x14ac:dyDescent="0.3">
      <c r="A18060">
        <v>10025515</v>
      </c>
      <c r="B18060" s="1">
        <v>43170</v>
      </c>
      <c r="C18060" t="s">
        <v>2089</v>
      </c>
      <c r="D18060" s="1">
        <v>43170</v>
      </c>
      <c r="E18060">
        <v>225437</v>
      </c>
      <c r="F18060">
        <v>39144</v>
      </c>
      <c r="G18060" t="s">
        <v>9477</v>
      </c>
      <c r="H18060">
        <v>34000</v>
      </c>
      <c r="I18060" t="s">
        <v>1849</v>
      </c>
      <c r="J18060" s="2">
        <v>319436</v>
      </c>
      <c r="K18060" s="3">
        <v>43170</v>
      </c>
      <c r="L18060" t="s">
        <v>4020</v>
      </c>
      <c r="M18060" t="s">
        <v>8843</v>
      </c>
      <c r="N18060" t="s">
        <v>9478</v>
      </c>
      <c r="O18060" t="s">
        <v>11782</v>
      </c>
      <c r="P18060" t="s">
        <v>11783</v>
      </c>
      <c r="Q18060">
        <v>2</v>
      </c>
      <c r="R18060">
        <v>158</v>
      </c>
      <c r="S18060" t="s">
        <v>56</v>
      </c>
      <c r="T18060">
        <v>62942</v>
      </c>
    </row>
    <row r="18061" spans="1:20" x14ac:dyDescent="0.3">
      <c r="A18061">
        <v>10026868</v>
      </c>
      <c r="B18061" s="1">
        <v>43170</v>
      </c>
      <c r="C18061" t="s">
        <v>11009</v>
      </c>
      <c r="D18061" s="1">
        <v>43170</v>
      </c>
      <c r="E18061">
        <v>225436</v>
      </c>
      <c r="F18061">
        <v>39400</v>
      </c>
      <c r="G18061" t="s">
        <v>11693</v>
      </c>
      <c r="H18061">
        <v>17000</v>
      </c>
      <c r="I18061" t="s">
        <v>11694</v>
      </c>
      <c r="J18061" s="2">
        <v>319352</v>
      </c>
      <c r="K18061" s="3">
        <v>43170</v>
      </c>
      <c r="L18061" t="s">
        <v>11784</v>
      </c>
      <c r="M18061" t="s">
        <v>11696</v>
      </c>
      <c r="N18061" t="s">
        <v>11697</v>
      </c>
      <c r="O18061" t="s">
        <v>11785</v>
      </c>
      <c r="P18061" t="s">
        <v>2354</v>
      </c>
      <c r="Q18061">
        <v>2</v>
      </c>
      <c r="R18061">
        <v>157</v>
      </c>
      <c r="S18061" t="s">
        <v>56</v>
      </c>
      <c r="T18061">
        <v>62954</v>
      </c>
    </row>
    <row r="18062" spans="1:20" x14ac:dyDescent="0.3">
      <c r="A18062">
        <v>10007123</v>
      </c>
      <c r="B18062" s="1">
        <v>43169</v>
      </c>
      <c r="C18062" t="s">
        <v>11786</v>
      </c>
      <c r="D18062" s="1">
        <v>43169</v>
      </c>
      <c r="E18062">
        <v>225302</v>
      </c>
      <c r="F18062">
        <v>38061</v>
      </c>
      <c r="G18062" t="s">
        <v>647</v>
      </c>
      <c r="H18062">
        <v>20000</v>
      </c>
      <c r="I18062" t="s">
        <v>648</v>
      </c>
      <c r="J18062" s="2">
        <v>319606</v>
      </c>
      <c r="K18062" s="3">
        <v>43169</v>
      </c>
      <c r="L18062" t="s">
        <v>11787</v>
      </c>
      <c r="M18062" t="s">
        <v>8986</v>
      </c>
      <c r="N18062" t="s">
        <v>1950</v>
      </c>
      <c r="O18062" t="s">
        <v>11788</v>
      </c>
      <c r="P18062" t="s">
        <v>2355</v>
      </c>
      <c r="Q18062">
        <v>2</v>
      </c>
      <c r="R18062">
        <v>132</v>
      </c>
      <c r="S18062" t="s">
        <v>56</v>
      </c>
      <c r="T18062">
        <v>62665</v>
      </c>
    </row>
    <row r="18063" spans="1:20" x14ac:dyDescent="0.3">
      <c r="A18063">
        <v>10018129</v>
      </c>
      <c r="B18063" s="1">
        <v>43169</v>
      </c>
      <c r="C18063" t="s">
        <v>11789</v>
      </c>
      <c r="D18063" s="1">
        <v>43169</v>
      </c>
      <c r="E18063">
        <v>225340</v>
      </c>
      <c r="F18063">
        <v>26502</v>
      </c>
      <c r="G18063" t="s">
        <v>833</v>
      </c>
      <c r="H18063">
        <v>6000</v>
      </c>
      <c r="I18063" t="s">
        <v>834</v>
      </c>
      <c r="J18063" s="2">
        <v>320569</v>
      </c>
      <c r="K18063" s="3">
        <v>43169</v>
      </c>
      <c r="L18063" t="s">
        <v>11790</v>
      </c>
      <c r="M18063" t="s">
        <v>8866</v>
      </c>
      <c r="N18063" t="s">
        <v>9819</v>
      </c>
      <c r="O18063" t="s">
        <v>11791</v>
      </c>
      <c r="P18063" t="s">
        <v>7393</v>
      </c>
      <c r="Q18063">
        <v>2</v>
      </c>
      <c r="R18063">
        <v>141</v>
      </c>
      <c r="S18063" t="s">
        <v>56</v>
      </c>
      <c r="T18063">
        <v>62686</v>
      </c>
    </row>
    <row r="18064" spans="1:20" x14ac:dyDescent="0.3">
      <c r="A18064">
        <v>10020445</v>
      </c>
      <c r="B18064" s="1">
        <v>43169</v>
      </c>
      <c r="C18064" t="s">
        <v>11792</v>
      </c>
      <c r="D18064" s="1">
        <v>43169</v>
      </c>
      <c r="E18064">
        <v>225326</v>
      </c>
      <c r="F18064">
        <v>63253</v>
      </c>
      <c r="G18064" t="s">
        <v>4677</v>
      </c>
      <c r="H18064">
        <v>8000</v>
      </c>
      <c r="I18064" t="s">
        <v>4678</v>
      </c>
      <c r="J18064" s="2">
        <v>320290</v>
      </c>
      <c r="K18064" s="3">
        <v>43169</v>
      </c>
      <c r="L18064" t="s">
        <v>11793</v>
      </c>
      <c r="M18064" t="s">
        <v>9163</v>
      </c>
      <c r="N18064" t="s">
        <v>9164</v>
      </c>
      <c r="O18064" t="s">
        <v>11794</v>
      </c>
      <c r="P18064" t="s">
        <v>11795</v>
      </c>
      <c r="Q18064">
        <v>2</v>
      </c>
      <c r="R18064">
        <v>120</v>
      </c>
      <c r="S18064" t="s">
        <v>56</v>
      </c>
      <c r="T18064">
        <v>62705</v>
      </c>
    </row>
    <row r="18065" spans="1:20" x14ac:dyDescent="0.3">
      <c r="A18065">
        <v>10023489</v>
      </c>
      <c r="B18065" s="1">
        <v>43169</v>
      </c>
      <c r="C18065" t="s">
        <v>1629</v>
      </c>
      <c r="D18065" s="1">
        <v>43169</v>
      </c>
      <c r="E18065">
        <v>225289</v>
      </c>
      <c r="F18065">
        <v>63663</v>
      </c>
      <c r="G18065" t="s">
        <v>7894</v>
      </c>
      <c r="H18065">
        <v>25000</v>
      </c>
      <c r="I18065" t="s">
        <v>1666</v>
      </c>
      <c r="J18065" s="2">
        <v>318815</v>
      </c>
      <c r="K18065" s="3">
        <v>43169</v>
      </c>
      <c r="L18065" t="s">
        <v>11683</v>
      </c>
      <c r="M18065" t="s">
        <v>9410</v>
      </c>
      <c r="N18065" t="s">
        <v>9411</v>
      </c>
      <c r="O18065" t="s">
        <v>11684</v>
      </c>
      <c r="P18065" t="s">
        <v>11685</v>
      </c>
      <c r="Q18065">
        <v>2</v>
      </c>
      <c r="R18065">
        <v>130</v>
      </c>
      <c r="S18065" t="s">
        <v>56</v>
      </c>
      <c r="T18065">
        <v>62714</v>
      </c>
    </row>
    <row r="18066" spans="1:20" x14ac:dyDescent="0.3">
      <c r="A18066">
        <v>10023489</v>
      </c>
      <c r="B18066" s="1">
        <v>43169</v>
      </c>
      <c r="C18066" t="s">
        <v>11796</v>
      </c>
      <c r="D18066" s="1">
        <v>43169</v>
      </c>
      <c r="E18066">
        <v>225325</v>
      </c>
      <c r="F18066">
        <v>63003</v>
      </c>
      <c r="G18066" t="s">
        <v>8941</v>
      </c>
      <c r="H18066">
        <v>26000</v>
      </c>
      <c r="I18066" t="s">
        <v>1811</v>
      </c>
      <c r="J18066" s="2">
        <v>320255</v>
      </c>
      <c r="K18066" s="3">
        <v>43169</v>
      </c>
      <c r="L18066" t="s">
        <v>11797</v>
      </c>
      <c r="M18066" t="s">
        <v>3180</v>
      </c>
      <c r="N18066" t="s">
        <v>6017</v>
      </c>
      <c r="O18066" t="s">
        <v>11798</v>
      </c>
      <c r="P18066" t="s">
        <v>11799</v>
      </c>
      <c r="Q18066">
        <v>2</v>
      </c>
      <c r="R18066">
        <v>130</v>
      </c>
      <c r="S18066" t="s">
        <v>56</v>
      </c>
      <c r="T18066">
        <v>62715</v>
      </c>
    </row>
    <row r="18067" spans="1:20" x14ac:dyDescent="0.3">
      <c r="A18067">
        <v>10025037</v>
      </c>
      <c r="B18067" s="1">
        <v>43169</v>
      </c>
      <c r="C18067" t="s">
        <v>11800</v>
      </c>
      <c r="D18067" s="1">
        <v>43169</v>
      </c>
      <c r="E18067">
        <v>225350</v>
      </c>
      <c r="F18067">
        <v>38845</v>
      </c>
      <c r="G18067" t="s">
        <v>9822</v>
      </c>
      <c r="H18067">
        <v>36000</v>
      </c>
      <c r="I18067" t="s">
        <v>9823</v>
      </c>
      <c r="J18067" s="2">
        <v>320771</v>
      </c>
      <c r="K18067" s="3">
        <v>43169</v>
      </c>
      <c r="L18067" t="s">
        <v>7726</v>
      </c>
      <c r="M18067" t="s">
        <v>9824</v>
      </c>
      <c r="N18067" t="s">
        <v>9825</v>
      </c>
      <c r="O18067" t="s">
        <v>11801</v>
      </c>
      <c r="P18067" t="s">
        <v>1440</v>
      </c>
      <c r="Q18067">
        <v>2</v>
      </c>
      <c r="R18067">
        <v>145</v>
      </c>
      <c r="S18067" t="s">
        <v>56</v>
      </c>
      <c r="T18067">
        <v>62718</v>
      </c>
    </row>
    <row r="18068" spans="1:20" x14ac:dyDescent="0.3">
      <c r="A18068">
        <v>10025063</v>
      </c>
      <c r="B18068" s="1">
        <v>43169</v>
      </c>
      <c r="C18068" t="s">
        <v>11802</v>
      </c>
      <c r="D18068" s="1">
        <v>43169</v>
      </c>
      <c r="E18068">
        <v>225280</v>
      </c>
      <c r="F18068">
        <v>34526</v>
      </c>
      <c r="G18068" t="s">
        <v>4824</v>
      </c>
      <c r="H18068">
        <v>47000</v>
      </c>
      <c r="I18068" t="s">
        <v>4825</v>
      </c>
      <c r="J18068" s="2">
        <v>320155</v>
      </c>
      <c r="K18068" s="3">
        <v>43166</v>
      </c>
      <c r="L18068" t="s">
        <v>11803</v>
      </c>
      <c r="M18068" t="s">
        <v>9682</v>
      </c>
      <c r="N18068" t="s">
        <v>7335</v>
      </c>
      <c r="O18068" t="s">
        <v>11804</v>
      </c>
      <c r="P18068" t="s">
        <v>11805</v>
      </c>
      <c r="Q18068">
        <v>2</v>
      </c>
      <c r="R18068">
        <v>115</v>
      </c>
      <c r="S18068" t="s">
        <v>56</v>
      </c>
      <c r="T18068">
        <v>62730</v>
      </c>
    </row>
    <row r="18069" spans="1:20" x14ac:dyDescent="0.3">
      <c r="A18069">
        <v>10025063</v>
      </c>
      <c r="B18069" s="1">
        <v>43169</v>
      </c>
      <c r="C18069" t="s">
        <v>11806</v>
      </c>
      <c r="D18069" s="1">
        <v>43169</v>
      </c>
      <c r="E18069">
        <v>225280</v>
      </c>
      <c r="F18069">
        <v>39116</v>
      </c>
      <c r="G18069" t="s">
        <v>756</v>
      </c>
      <c r="H18069">
        <v>14000</v>
      </c>
      <c r="I18069" t="s">
        <v>6608</v>
      </c>
      <c r="J18069" s="2">
        <v>320155</v>
      </c>
      <c r="K18069" s="3">
        <v>43166</v>
      </c>
      <c r="L18069" t="s">
        <v>11807</v>
      </c>
      <c r="M18069" t="s">
        <v>9839</v>
      </c>
      <c r="N18069" t="s">
        <v>9840</v>
      </c>
      <c r="O18069" t="s">
        <v>11808</v>
      </c>
      <c r="P18069" t="s">
        <v>6616</v>
      </c>
      <c r="Q18069">
        <v>2</v>
      </c>
      <c r="R18069">
        <v>115</v>
      </c>
      <c r="S18069" t="s">
        <v>56</v>
      </c>
      <c r="T18069">
        <v>62742</v>
      </c>
    </row>
    <row r="18070" spans="1:20" x14ac:dyDescent="0.3">
      <c r="A18070">
        <v>10025063</v>
      </c>
      <c r="B18070" s="1">
        <v>43169</v>
      </c>
      <c r="C18070" t="s">
        <v>11809</v>
      </c>
      <c r="D18070" s="1">
        <v>43169</v>
      </c>
      <c r="E18070">
        <v>225280</v>
      </c>
      <c r="F18070">
        <v>265012</v>
      </c>
      <c r="G18070" t="s">
        <v>1523</v>
      </c>
      <c r="H18070">
        <v>17000</v>
      </c>
      <c r="I18070" t="s">
        <v>1524</v>
      </c>
      <c r="J18070" s="2">
        <v>320155</v>
      </c>
      <c r="K18070" s="3">
        <v>43166</v>
      </c>
      <c r="L18070" t="s">
        <v>11810</v>
      </c>
      <c r="M18070" t="s">
        <v>9834</v>
      </c>
      <c r="N18070" t="s">
        <v>9835</v>
      </c>
      <c r="O18070" t="s">
        <v>11811</v>
      </c>
      <c r="P18070" t="s">
        <v>8044</v>
      </c>
      <c r="Q18070">
        <v>2</v>
      </c>
      <c r="R18070">
        <v>115</v>
      </c>
      <c r="S18070" t="s">
        <v>56</v>
      </c>
      <c r="T18070">
        <v>62745</v>
      </c>
    </row>
    <row r="18071" spans="1:20" x14ac:dyDescent="0.3">
      <c r="A18071">
        <v>10018665</v>
      </c>
      <c r="B18071" s="1">
        <v>43166</v>
      </c>
      <c r="C18071" t="s">
        <v>11812</v>
      </c>
      <c r="D18071" s="1">
        <v>43166</v>
      </c>
      <c r="E18071">
        <v>225115</v>
      </c>
      <c r="F18071">
        <v>62858</v>
      </c>
      <c r="G18071" t="s">
        <v>8813</v>
      </c>
      <c r="H18071">
        <v>20000</v>
      </c>
      <c r="I18071" t="s">
        <v>8814</v>
      </c>
      <c r="J18071" s="2">
        <v>319386</v>
      </c>
      <c r="K18071" s="3">
        <v>43166</v>
      </c>
      <c r="L18071" t="s">
        <v>6169</v>
      </c>
      <c r="M18071" t="s">
        <v>8816</v>
      </c>
      <c r="N18071" t="s">
        <v>8817</v>
      </c>
      <c r="O18071" t="s">
        <v>6256</v>
      </c>
      <c r="P18071" t="s">
        <v>11813</v>
      </c>
      <c r="Q18071">
        <v>2</v>
      </c>
      <c r="R18071">
        <v>168</v>
      </c>
      <c r="S18071" t="s">
        <v>56</v>
      </c>
      <c r="T18071">
        <v>62565</v>
      </c>
    </row>
    <row r="18072" spans="1:20" x14ac:dyDescent="0.3">
      <c r="A18072">
        <v>10025575</v>
      </c>
      <c r="B18072" s="1">
        <v>43166</v>
      </c>
      <c r="C18072" t="s">
        <v>7686</v>
      </c>
      <c r="D18072" s="1">
        <v>43166</v>
      </c>
      <c r="E18072">
        <v>225237</v>
      </c>
      <c r="F18072">
        <v>61857</v>
      </c>
      <c r="G18072" t="s">
        <v>9853</v>
      </c>
      <c r="H18072">
        <v>49000</v>
      </c>
      <c r="I18072" t="s">
        <v>9120</v>
      </c>
      <c r="J18072" s="2">
        <v>320747</v>
      </c>
      <c r="K18072" s="3">
        <v>43166</v>
      </c>
      <c r="L18072" t="s">
        <v>11657</v>
      </c>
      <c r="M18072" t="s">
        <v>9122</v>
      </c>
      <c r="N18072" t="s">
        <v>9240</v>
      </c>
      <c r="O18072" t="s">
        <v>11814</v>
      </c>
      <c r="P18072" t="s">
        <v>11658</v>
      </c>
      <c r="Q18072">
        <v>2</v>
      </c>
      <c r="R18072">
        <v>136</v>
      </c>
      <c r="S18072" t="s">
        <v>56</v>
      </c>
      <c r="T18072">
        <v>62616</v>
      </c>
    </row>
    <row r="18073" spans="1:20" x14ac:dyDescent="0.3">
      <c r="A18073">
        <v>10025575</v>
      </c>
      <c r="B18073" s="1">
        <v>43166</v>
      </c>
      <c r="C18073" t="s">
        <v>11686</v>
      </c>
      <c r="D18073" s="1">
        <v>43166</v>
      </c>
      <c r="E18073">
        <v>225237</v>
      </c>
      <c r="F18073">
        <v>26502</v>
      </c>
      <c r="G18073" t="s">
        <v>833</v>
      </c>
      <c r="H18073">
        <v>16000</v>
      </c>
      <c r="I18073" t="s">
        <v>834</v>
      </c>
      <c r="J18073" s="2">
        <v>320747</v>
      </c>
      <c r="K18073" s="3">
        <v>43166</v>
      </c>
      <c r="L18073" t="s">
        <v>11687</v>
      </c>
      <c r="M18073" t="s">
        <v>8866</v>
      </c>
      <c r="N18073" t="s">
        <v>9819</v>
      </c>
      <c r="O18073" t="s">
        <v>4319</v>
      </c>
      <c r="P18073" t="s">
        <v>11689</v>
      </c>
      <c r="Q18073">
        <v>2</v>
      </c>
      <c r="R18073">
        <v>136</v>
      </c>
      <c r="S18073" t="s">
        <v>56</v>
      </c>
      <c r="T18073">
        <v>62621</v>
      </c>
    </row>
    <row r="18074" spans="1:20" x14ac:dyDescent="0.3">
      <c r="A18074">
        <v>10025575</v>
      </c>
      <c r="B18074" s="1">
        <v>43166</v>
      </c>
      <c r="C18074" t="s">
        <v>1629</v>
      </c>
      <c r="D18074" s="1">
        <v>43166</v>
      </c>
      <c r="E18074">
        <v>225237</v>
      </c>
      <c r="F18074">
        <v>35095</v>
      </c>
      <c r="G18074" t="s">
        <v>6879</v>
      </c>
      <c r="H18074">
        <v>27000</v>
      </c>
      <c r="I18074" t="s">
        <v>1666</v>
      </c>
      <c r="J18074" s="2">
        <v>320747</v>
      </c>
      <c r="K18074" s="3">
        <v>43166</v>
      </c>
      <c r="L18074" t="s">
        <v>11683</v>
      </c>
      <c r="M18074" t="s">
        <v>9410</v>
      </c>
      <c r="N18074" t="s">
        <v>9531</v>
      </c>
      <c r="O18074" t="s">
        <v>11775</v>
      </c>
      <c r="P18074" t="s">
        <v>11685</v>
      </c>
      <c r="Q18074">
        <v>2</v>
      </c>
      <c r="R18074">
        <v>136</v>
      </c>
      <c r="S18074" t="s">
        <v>56</v>
      </c>
      <c r="T18074">
        <v>62624</v>
      </c>
    </row>
    <row r="18075" spans="1:20" x14ac:dyDescent="0.3">
      <c r="A18075">
        <v>10025575</v>
      </c>
      <c r="B18075" s="1">
        <v>43166</v>
      </c>
      <c r="C18075" t="s">
        <v>6604</v>
      </c>
      <c r="D18075" s="1">
        <v>43166</v>
      </c>
      <c r="E18075">
        <v>225237</v>
      </c>
      <c r="F18075">
        <v>61770</v>
      </c>
      <c r="G18075" t="s">
        <v>9076</v>
      </c>
      <c r="H18075">
        <v>48000</v>
      </c>
      <c r="I18075" t="s">
        <v>9077</v>
      </c>
      <c r="J18075" s="2">
        <v>320747</v>
      </c>
      <c r="K18075" s="3">
        <v>43166</v>
      </c>
      <c r="L18075" t="s">
        <v>11732</v>
      </c>
      <c r="M18075" t="s">
        <v>9079</v>
      </c>
      <c r="N18075" t="s">
        <v>9080</v>
      </c>
      <c r="O18075" t="s">
        <v>11733</v>
      </c>
      <c r="P18075" t="s">
        <v>11734</v>
      </c>
      <c r="Q18075">
        <v>2</v>
      </c>
      <c r="R18075">
        <v>136</v>
      </c>
      <c r="S18075" t="s">
        <v>56</v>
      </c>
      <c r="T18075">
        <v>62625</v>
      </c>
    </row>
    <row r="18076" spans="1:20" x14ac:dyDescent="0.3">
      <c r="A18076">
        <v>10025575</v>
      </c>
      <c r="B18076" s="1">
        <v>43166</v>
      </c>
      <c r="C18076" t="s">
        <v>11815</v>
      </c>
      <c r="D18076" s="1">
        <v>43166</v>
      </c>
      <c r="E18076">
        <v>225237</v>
      </c>
      <c r="F18076">
        <v>38051</v>
      </c>
      <c r="G18076" t="s">
        <v>993</v>
      </c>
      <c r="H18076">
        <v>33000</v>
      </c>
      <c r="I18076" t="s">
        <v>994</v>
      </c>
      <c r="J18076" s="2">
        <v>320747</v>
      </c>
      <c r="K18076" s="3">
        <v>43166</v>
      </c>
      <c r="L18076" t="s">
        <v>6147</v>
      </c>
      <c r="M18076" t="s">
        <v>8981</v>
      </c>
      <c r="N18076" t="s">
        <v>9851</v>
      </c>
      <c r="O18076" t="s">
        <v>11816</v>
      </c>
      <c r="P18076" t="s">
        <v>7178</v>
      </c>
      <c r="Q18076">
        <v>2</v>
      </c>
      <c r="R18076">
        <v>136</v>
      </c>
      <c r="S18076" t="s">
        <v>56</v>
      </c>
      <c r="T18076">
        <v>62626</v>
      </c>
    </row>
    <row r="18077" spans="1:20" x14ac:dyDescent="0.3">
      <c r="A18077">
        <v>10025575</v>
      </c>
      <c r="B18077" s="1">
        <v>43166</v>
      </c>
      <c r="C18077" t="s">
        <v>11580</v>
      </c>
      <c r="D18077" s="1">
        <v>43166</v>
      </c>
      <c r="E18077">
        <v>225237</v>
      </c>
      <c r="F18077">
        <v>30093</v>
      </c>
      <c r="G18077" t="s">
        <v>527</v>
      </c>
      <c r="H18077">
        <v>25000</v>
      </c>
      <c r="I18077" t="s">
        <v>528</v>
      </c>
      <c r="J18077" s="2">
        <v>320747</v>
      </c>
      <c r="K18077" s="3">
        <v>43166</v>
      </c>
      <c r="L18077" t="s">
        <v>11581</v>
      </c>
      <c r="M18077" t="s">
        <v>9094</v>
      </c>
      <c r="N18077" t="s">
        <v>9095</v>
      </c>
      <c r="O18077" t="s">
        <v>6084</v>
      </c>
      <c r="P18077" t="s">
        <v>2038</v>
      </c>
      <c r="Q18077">
        <v>2</v>
      </c>
      <c r="R18077">
        <v>136</v>
      </c>
      <c r="S18077" t="s">
        <v>56</v>
      </c>
      <c r="T18077">
        <v>62629</v>
      </c>
    </row>
    <row r="18078" spans="1:20" x14ac:dyDescent="0.3">
      <c r="A18078">
        <v>10025575</v>
      </c>
      <c r="B18078" s="1">
        <v>43166</v>
      </c>
      <c r="C18078" t="s">
        <v>11742</v>
      </c>
      <c r="D18078" s="1">
        <v>43166</v>
      </c>
      <c r="E18078">
        <v>225237</v>
      </c>
      <c r="F18078">
        <v>39901</v>
      </c>
      <c r="G18078" t="s">
        <v>4715</v>
      </c>
      <c r="H18078">
        <v>40000</v>
      </c>
      <c r="I18078" t="s">
        <v>4716</v>
      </c>
      <c r="J18078" s="2">
        <v>320747</v>
      </c>
      <c r="K18078" s="3">
        <v>43166</v>
      </c>
      <c r="L18078" t="s">
        <v>11743</v>
      </c>
      <c r="M18078" t="s">
        <v>8958</v>
      </c>
      <c r="N18078" t="s">
        <v>8959</v>
      </c>
      <c r="O18078" t="s">
        <v>4299</v>
      </c>
      <c r="P18078" t="s">
        <v>11744</v>
      </c>
      <c r="Q18078">
        <v>2</v>
      </c>
      <c r="R18078">
        <v>136</v>
      </c>
      <c r="S18078" t="s">
        <v>56</v>
      </c>
      <c r="T18078">
        <v>62633</v>
      </c>
    </row>
    <row r="18079" spans="1:20" x14ac:dyDescent="0.3">
      <c r="A18079">
        <v>10025575</v>
      </c>
      <c r="B18079" s="1">
        <v>43166</v>
      </c>
      <c r="C18079" t="s">
        <v>11817</v>
      </c>
      <c r="D18079" s="1">
        <v>43166</v>
      </c>
      <c r="E18079">
        <v>225237</v>
      </c>
      <c r="F18079">
        <v>17820</v>
      </c>
      <c r="G18079" t="s">
        <v>9857</v>
      </c>
      <c r="H18079">
        <v>6000</v>
      </c>
      <c r="I18079" t="s">
        <v>8438</v>
      </c>
      <c r="J18079" s="2">
        <v>320747</v>
      </c>
      <c r="K18079" s="3">
        <v>43166</v>
      </c>
      <c r="L18079" t="s">
        <v>11818</v>
      </c>
      <c r="M18079" t="s">
        <v>9858</v>
      </c>
      <c r="N18079" t="s">
        <v>9859</v>
      </c>
      <c r="O18079" t="s">
        <v>11819</v>
      </c>
      <c r="P18079" t="s">
        <v>11820</v>
      </c>
      <c r="Q18079">
        <v>2</v>
      </c>
      <c r="R18079">
        <v>136</v>
      </c>
      <c r="S18079" t="s">
        <v>56</v>
      </c>
      <c r="T18079">
        <v>62638</v>
      </c>
    </row>
    <row r="18080" spans="1:20" x14ac:dyDescent="0.3">
      <c r="A18080">
        <v>10027572</v>
      </c>
      <c r="B18080" s="1">
        <v>43166</v>
      </c>
      <c r="C18080" t="s">
        <v>11821</v>
      </c>
      <c r="D18080" s="1">
        <v>43166</v>
      </c>
      <c r="E18080">
        <v>225203</v>
      </c>
      <c r="F18080">
        <v>20910</v>
      </c>
      <c r="G18080" t="s">
        <v>462</v>
      </c>
      <c r="H18080">
        <v>20000</v>
      </c>
      <c r="I18080" t="s">
        <v>463</v>
      </c>
      <c r="J18080" s="2">
        <v>320656</v>
      </c>
      <c r="K18080" s="3">
        <v>43166</v>
      </c>
      <c r="L18080" t="s">
        <v>11822</v>
      </c>
      <c r="M18080" t="s">
        <v>9848</v>
      </c>
      <c r="N18080" t="s">
        <v>9849</v>
      </c>
      <c r="O18080" t="s">
        <v>11823</v>
      </c>
      <c r="P18080" t="s">
        <v>11824</v>
      </c>
      <c r="Q18080">
        <v>2</v>
      </c>
      <c r="R18080">
        <v>181</v>
      </c>
      <c r="S18080" t="s">
        <v>56</v>
      </c>
      <c r="T18080">
        <v>62644</v>
      </c>
    </row>
    <row r="18081" spans="1:20" x14ac:dyDescent="0.3">
      <c r="A18081">
        <v>10027572</v>
      </c>
      <c r="B18081" s="1">
        <v>43166</v>
      </c>
      <c r="C18081" t="s">
        <v>11825</v>
      </c>
      <c r="D18081" s="1">
        <v>43166</v>
      </c>
      <c r="E18081">
        <v>225203</v>
      </c>
      <c r="F18081">
        <v>37441</v>
      </c>
      <c r="G18081" t="s">
        <v>208</v>
      </c>
      <c r="H18081">
        <v>34000</v>
      </c>
      <c r="I18081" t="s">
        <v>209</v>
      </c>
      <c r="J18081" s="2">
        <v>320656</v>
      </c>
      <c r="K18081" s="3">
        <v>43166</v>
      </c>
      <c r="L18081" t="s">
        <v>11826</v>
      </c>
      <c r="M18081" t="s">
        <v>8822</v>
      </c>
      <c r="N18081" t="s">
        <v>9844</v>
      </c>
      <c r="O18081" t="s">
        <v>11827</v>
      </c>
      <c r="P18081" t="s">
        <v>6787</v>
      </c>
      <c r="Q18081">
        <v>2</v>
      </c>
      <c r="R18081">
        <v>181</v>
      </c>
      <c r="S18081" t="s">
        <v>56</v>
      </c>
      <c r="T18081">
        <v>62650</v>
      </c>
    </row>
    <row r="18082" spans="1:20" x14ac:dyDescent="0.3">
      <c r="A18082">
        <v>10011623</v>
      </c>
      <c r="B18082" s="1">
        <v>43165</v>
      </c>
      <c r="C18082" t="s">
        <v>11652</v>
      </c>
      <c r="D18082" s="1">
        <v>43165</v>
      </c>
      <c r="E18082">
        <v>225099</v>
      </c>
      <c r="F18082">
        <v>38076</v>
      </c>
      <c r="G18082" t="s">
        <v>397</v>
      </c>
      <c r="H18082">
        <v>18000</v>
      </c>
      <c r="I18082" t="s">
        <v>398</v>
      </c>
      <c r="J18082" s="2">
        <v>320746</v>
      </c>
      <c r="K18082" s="3">
        <v>43165</v>
      </c>
      <c r="L18082" t="s">
        <v>11653</v>
      </c>
      <c r="M18082" t="s">
        <v>8909</v>
      </c>
      <c r="N18082" t="s">
        <v>8910</v>
      </c>
      <c r="O18082" t="s">
        <v>1436</v>
      </c>
      <c r="P18082" t="s">
        <v>4418</v>
      </c>
      <c r="Q18082">
        <v>2</v>
      </c>
      <c r="R18082">
        <v>109</v>
      </c>
      <c r="S18082" t="s">
        <v>56</v>
      </c>
      <c r="T18082">
        <v>62443</v>
      </c>
    </row>
    <row r="18083" spans="1:20" x14ac:dyDescent="0.3">
      <c r="A18083">
        <v>10011623</v>
      </c>
      <c r="B18083" s="1">
        <v>43165</v>
      </c>
      <c r="C18083" t="s">
        <v>11738</v>
      </c>
      <c r="D18083" s="1">
        <v>43165</v>
      </c>
      <c r="E18083">
        <v>225099</v>
      </c>
      <c r="F18083">
        <v>29460</v>
      </c>
      <c r="G18083" t="s">
        <v>325</v>
      </c>
      <c r="H18083">
        <v>16000</v>
      </c>
      <c r="I18083" t="s">
        <v>331</v>
      </c>
      <c r="J18083" s="2">
        <v>320746</v>
      </c>
      <c r="K18083" s="3">
        <v>43165</v>
      </c>
      <c r="L18083" t="s">
        <v>11739</v>
      </c>
      <c r="M18083" t="s">
        <v>9488</v>
      </c>
      <c r="N18083" t="s">
        <v>9489</v>
      </c>
      <c r="O18083" t="s">
        <v>11740</v>
      </c>
      <c r="P18083" t="s">
        <v>11741</v>
      </c>
      <c r="Q18083">
        <v>2</v>
      </c>
      <c r="R18083">
        <v>109</v>
      </c>
      <c r="S18083" t="s">
        <v>56</v>
      </c>
      <c r="T18083">
        <v>62446</v>
      </c>
    </row>
    <row r="18084" spans="1:20" x14ac:dyDescent="0.3">
      <c r="A18084">
        <v>10015011</v>
      </c>
      <c r="B18084" s="1">
        <v>43165</v>
      </c>
      <c r="C18084" t="s">
        <v>11828</v>
      </c>
      <c r="D18084" s="1">
        <v>43165</v>
      </c>
      <c r="E18084">
        <v>225031</v>
      </c>
      <c r="F18084">
        <v>38894</v>
      </c>
      <c r="G18084" t="s">
        <v>8853</v>
      </c>
      <c r="H18084">
        <v>20000</v>
      </c>
      <c r="I18084" t="s">
        <v>8854</v>
      </c>
      <c r="J18084" s="2">
        <v>320659</v>
      </c>
      <c r="K18084" s="3">
        <v>43165</v>
      </c>
      <c r="L18084" t="s">
        <v>11829</v>
      </c>
      <c r="M18084" t="s">
        <v>8855</v>
      </c>
      <c r="N18084" t="s">
        <v>8856</v>
      </c>
      <c r="O18084" t="s">
        <v>11830</v>
      </c>
      <c r="P18084" t="s">
        <v>11831</v>
      </c>
      <c r="Q18084">
        <v>2</v>
      </c>
      <c r="R18084">
        <v>179</v>
      </c>
      <c r="S18084" t="s">
        <v>56</v>
      </c>
      <c r="T18084">
        <v>62457</v>
      </c>
    </row>
    <row r="18085" spans="1:20" x14ac:dyDescent="0.3">
      <c r="A18085">
        <v>10023489</v>
      </c>
      <c r="B18085" s="1">
        <v>43165</v>
      </c>
      <c r="C18085" t="s">
        <v>11686</v>
      </c>
      <c r="D18085" s="1">
        <v>43165</v>
      </c>
      <c r="E18085">
        <v>225061</v>
      </c>
      <c r="F18085">
        <v>26502</v>
      </c>
      <c r="G18085" t="s">
        <v>833</v>
      </c>
      <c r="H18085">
        <v>9000</v>
      </c>
      <c r="I18085" t="s">
        <v>834</v>
      </c>
      <c r="J18085" s="2">
        <v>320507</v>
      </c>
      <c r="K18085" s="3">
        <v>43165</v>
      </c>
      <c r="L18085" t="s">
        <v>11687</v>
      </c>
      <c r="M18085" t="s">
        <v>8866</v>
      </c>
      <c r="N18085" t="s">
        <v>9819</v>
      </c>
      <c r="O18085" t="s">
        <v>4319</v>
      </c>
      <c r="P18085" t="s">
        <v>11689</v>
      </c>
      <c r="Q18085">
        <v>2</v>
      </c>
      <c r="R18085">
        <v>130</v>
      </c>
      <c r="S18085" t="s">
        <v>56</v>
      </c>
      <c r="T18085">
        <v>62479</v>
      </c>
    </row>
    <row r="18086" spans="1:20" x14ac:dyDescent="0.3">
      <c r="A18086">
        <v>10025238</v>
      </c>
      <c r="B18086" s="1">
        <v>43165</v>
      </c>
      <c r="C18086" t="s">
        <v>8799</v>
      </c>
      <c r="D18086" s="1">
        <v>43165</v>
      </c>
      <c r="E18086">
        <v>225098</v>
      </c>
      <c r="F18086">
        <v>39400</v>
      </c>
      <c r="G18086" t="s">
        <v>11693</v>
      </c>
      <c r="H18086">
        <v>51000</v>
      </c>
      <c r="I18086" t="s">
        <v>11694</v>
      </c>
      <c r="J18086" s="2">
        <v>320745</v>
      </c>
      <c r="K18086" s="3">
        <v>43165</v>
      </c>
      <c r="L18086" t="s">
        <v>11718</v>
      </c>
      <c r="M18086" t="s">
        <v>11696</v>
      </c>
      <c r="N18086" t="s">
        <v>11697</v>
      </c>
      <c r="O18086" t="s">
        <v>11719</v>
      </c>
      <c r="P18086" t="s">
        <v>9786</v>
      </c>
      <c r="Q18086">
        <v>2</v>
      </c>
      <c r="R18086">
        <v>117</v>
      </c>
      <c r="S18086" t="s">
        <v>56</v>
      </c>
      <c r="T18086">
        <v>62508</v>
      </c>
    </row>
    <row r="18087" spans="1:20" x14ac:dyDescent="0.3">
      <c r="A18087">
        <v>10025238</v>
      </c>
      <c r="B18087" s="1">
        <v>43165</v>
      </c>
      <c r="C18087" t="s">
        <v>11562</v>
      </c>
      <c r="D18087" s="1">
        <v>43165</v>
      </c>
      <c r="E18087">
        <v>225098</v>
      </c>
      <c r="F18087">
        <v>29260</v>
      </c>
      <c r="G18087" t="s">
        <v>416</v>
      </c>
      <c r="H18087">
        <v>26000</v>
      </c>
      <c r="I18087" t="s">
        <v>417</v>
      </c>
      <c r="J18087" s="2">
        <v>320745</v>
      </c>
      <c r="K18087" s="3">
        <v>43165</v>
      </c>
      <c r="L18087" t="s">
        <v>11563</v>
      </c>
      <c r="M18087" t="s">
        <v>9112</v>
      </c>
      <c r="N18087" t="s">
        <v>9113</v>
      </c>
      <c r="O18087" t="s">
        <v>11564</v>
      </c>
      <c r="P18087" t="s">
        <v>7469</v>
      </c>
      <c r="Q18087">
        <v>2</v>
      </c>
      <c r="R18087">
        <v>117</v>
      </c>
      <c r="S18087" t="s">
        <v>56</v>
      </c>
      <c r="T18087">
        <v>62511</v>
      </c>
    </row>
    <row r="18088" spans="1:20" x14ac:dyDescent="0.3">
      <c r="A18088">
        <v>10025238</v>
      </c>
      <c r="B18088" s="1">
        <v>43165</v>
      </c>
      <c r="C18088" t="s">
        <v>11735</v>
      </c>
      <c r="D18088" s="1">
        <v>43165</v>
      </c>
      <c r="E18088">
        <v>225098</v>
      </c>
      <c r="F18088">
        <v>48500</v>
      </c>
      <c r="G18088" t="s">
        <v>845</v>
      </c>
      <c r="H18088">
        <v>52000</v>
      </c>
      <c r="I18088" t="s">
        <v>846</v>
      </c>
      <c r="J18088" s="2">
        <v>320745</v>
      </c>
      <c r="K18088" s="3">
        <v>43165</v>
      </c>
      <c r="L18088" t="s">
        <v>11736</v>
      </c>
      <c r="M18088" t="s">
        <v>9085</v>
      </c>
      <c r="N18088" t="s">
        <v>9861</v>
      </c>
      <c r="O18088" t="s">
        <v>11832</v>
      </c>
      <c r="P18088" t="s">
        <v>5286</v>
      </c>
      <c r="Q18088">
        <v>2</v>
      </c>
      <c r="R18088">
        <v>117</v>
      </c>
      <c r="S18088" t="s">
        <v>56</v>
      </c>
      <c r="T18088">
        <v>62522</v>
      </c>
    </row>
    <row r="18089" spans="1:20" x14ac:dyDescent="0.3">
      <c r="A18089">
        <v>10025238</v>
      </c>
      <c r="B18089" s="1">
        <v>43165</v>
      </c>
      <c r="C18089" t="s">
        <v>11833</v>
      </c>
      <c r="D18089" s="1">
        <v>43165</v>
      </c>
      <c r="E18089">
        <v>225098</v>
      </c>
      <c r="F18089">
        <v>33088</v>
      </c>
      <c r="G18089" t="s">
        <v>11553</v>
      </c>
      <c r="H18089">
        <v>29000</v>
      </c>
      <c r="I18089" t="s">
        <v>10940</v>
      </c>
      <c r="J18089" s="2">
        <v>320745</v>
      </c>
      <c r="K18089" s="3">
        <v>43165</v>
      </c>
      <c r="L18089" t="s">
        <v>11834</v>
      </c>
      <c r="M18089" t="s">
        <v>11554</v>
      </c>
      <c r="N18089" t="s">
        <v>11555</v>
      </c>
      <c r="O18089" t="s">
        <v>7099</v>
      </c>
      <c r="P18089" t="s">
        <v>11835</v>
      </c>
      <c r="Q18089">
        <v>2</v>
      </c>
      <c r="R18089">
        <v>117</v>
      </c>
      <c r="S18089" t="s">
        <v>56</v>
      </c>
      <c r="T18089">
        <v>62527</v>
      </c>
    </row>
    <row r="18090" spans="1:20" x14ac:dyDescent="0.3">
      <c r="A18090">
        <v>10025238</v>
      </c>
      <c r="B18090" s="1">
        <v>43165</v>
      </c>
      <c r="C18090" t="s">
        <v>11836</v>
      </c>
      <c r="D18090" s="1">
        <v>43165</v>
      </c>
      <c r="E18090">
        <v>225098</v>
      </c>
      <c r="F18090">
        <v>37574</v>
      </c>
      <c r="G18090" t="s">
        <v>4569</v>
      </c>
      <c r="H18090">
        <v>35000</v>
      </c>
      <c r="I18090" t="s">
        <v>4570</v>
      </c>
      <c r="J18090" s="2">
        <v>320745</v>
      </c>
      <c r="K18090" s="3">
        <v>43165</v>
      </c>
      <c r="L18090" t="s">
        <v>9464</v>
      </c>
      <c r="M18090" t="s">
        <v>8881</v>
      </c>
      <c r="N18090" t="s">
        <v>8882</v>
      </c>
      <c r="O18090" t="s">
        <v>8450</v>
      </c>
      <c r="P18090" t="s">
        <v>11837</v>
      </c>
      <c r="Q18090">
        <v>2</v>
      </c>
      <c r="R18090">
        <v>117</v>
      </c>
      <c r="S18090" t="s">
        <v>56</v>
      </c>
      <c r="T18090">
        <v>62529</v>
      </c>
    </row>
    <row r="18091" spans="1:20" x14ac:dyDescent="0.3">
      <c r="A18091">
        <v>10011546</v>
      </c>
      <c r="B18091" s="1">
        <v>43164</v>
      </c>
      <c r="C18091" t="s">
        <v>11838</v>
      </c>
      <c r="D18091" s="1">
        <v>43164</v>
      </c>
      <c r="E18091">
        <v>224961</v>
      </c>
      <c r="F18091">
        <v>48500</v>
      </c>
      <c r="G18091" t="s">
        <v>845</v>
      </c>
      <c r="H18091">
        <v>14000</v>
      </c>
      <c r="I18091" t="s">
        <v>846</v>
      </c>
      <c r="J18091" s="2">
        <v>320343</v>
      </c>
      <c r="K18091" s="3">
        <v>43165</v>
      </c>
      <c r="L18091" t="s">
        <v>11839</v>
      </c>
      <c r="M18091" t="s">
        <v>9085</v>
      </c>
      <c r="N18091" t="s">
        <v>9861</v>
      </c>
      <c r="O18091" t="s">
        <v>11840</v>
      </c>
      <c r="P18091" t="s">
        <v>5190</v>
      </c>
      <c r="Q18091">
        <v>2</v>
      </c>
      <c r="R18091">
        <v>162</v>
      </c>
      <c r="S18091" t="s">
        <v>56</v>
      </c>
      <c r="T18091">
        <v>62306</v>
      </c>
    </row>
    <row r="18092" spans="1:20" x14ac:dyDescent="0.3">
      <c r="A18092">
        <v>10019150</v>
      </c>
      <c r="B18092" s="1">
        <v>43164</v>
      </c>
      <c r="C18092" t="s">
        <v>11841</v>
      </c>
      <c r="D18092" s="1">
        <v>43164</v>
      </c>
      <c r="E18092">
        <v>224977</v>
      </c>
      <c r="F18092">
        <v>63002</v>
      </c>
      <c r="G18092" t="s">
        <v>4574</v>
      </c>
      <c r="H18092">
        <v>56000</v>
      </c>
      <c r="I18092" t="s">
        <v>1811</v>
      </c>
      <c r="J18092" s="2">
        <v>320535</v>
      </c>
      <c r="K18092" s="3">
        <v>43165</v>
      </c>
      <c r="L18092" t="s">
        <v>10071</v>
      </c>
      <c r="M18092" t="s">
        <v>3180</v>
      </c>
      <c r="N18092" t="s">
        <v>1290</v>
      </c>
      <c r="O18092" t="s">
        <v>11842</v>
      </c>
      <c r="P18092" t="s">
        <v>11843</v>
      </c>
      <c r="Q18092">
        <v>2</v>
      </c>
      <c r="R18092">
        <v>125</v>
      </c>
      <c r="S18092" t="s">
        <v>56</v>
      </c>
      <c r="T18092">
        <v>62349</v>
      </c>
    </row>
    <row r="18093" spans="1:20" x14ac:dyDescent="0.3">
      <c r="A18093">
        <v>10019150</v>
      </c>
      <c r="B18093" s="1">
        <v>43164</v>
      </c>
      <c r="C18093" t="s">
        <v>11844</v>
      </c>
      <c r="D18093" s="1">
        <v>43164</v>
      </c>
      <c r="E18093">
        <v>224977</v>
      </c>
      <c r="F18093">
        <v>62027</v>
      </c>
      <c r="G18093" t="s">
        <v>10169</v>
      </c>
      <c r="H18093">
        <v>52000</v>
      </c>
      <c r="I18093" t="s">
        <v>10170</v>
      </c>
      <c r="J18093" s="2">
        <v>320535</v>
      </c>
      <c r="K18093" s="3">
        <v>43165</v>
      </c>
      <c r="L18093" t="s">
        <v>7358</v>
      </c>
      <c r="M18093" t="s">
        <v>10171</v>
      </c>
      <c r="N18093" t="s">
        <v>10172</v>
      </c>
      <c r="O18093" t="s">
        <v>11845</v>
      </c>
      <c r="P18093" t="s">
        <v>11550</v>
      </c>
      <c r="Q18093">
        <v>2</v>
      </c>
      <c r="R18093">
        <v>125</v>
      </c>
      <c r="S18093" t="s">
        <v>56</v>
      </c>
      <c r="T18093">
        <v>62350</v>
      </c>
    </row>
    <row r="18094" spans="1:20" x14ac:dyDescent="0.3">
      <c r="A18094">
        <v>10019150</v>
      </c>
      <c r="B18094" s="1">
        <v>43164</v>
      </c>
      <c r="C18094" t="s">
        <v>11846</v>
      </c>
      <c r="D18094" s="1">
        <v>43164</v>
      </c>
      <c r="E18094">
        <v>224977</v>
      </c>
      <c r="F18094">
        <v>38875</v>
      </c>
      <c r="G18094" t="s">
        <v>9066</v>
      </c>
      <c r="H18094">
        <v>42000</v>
      </c>
      <c r="I18094" t="s">
        <v>1849</v>
      </c>
      <c r="J18094" s="2">
        <v>320535</v>
      </c>
      <c r="K18094" s="3">
        <v>43165</v>
      </c>
      <c r="L18094" t="s">
        <v>11847</v>
      </c>
      <c r="M18094" t="s">
        <v>8843</v>
      </c>
      <c r="N18094" t="s">
        <v>9067</v>
      </c>
      <c r="O18094" t="s">
        <v>7132</v>
      </c>
      <c r="P18094" t="s">
        <v>11848</v>
      </c>
      <c r="Q18094">
        <v>2</v>
      </c>
      <c r="R18094">
        <v>125</v>
      </c>
      <c r="S18094" t="s">
        <v>56</v>
      </c>
      <c r="T18094">
        <v>62353</v>
      </c>
    </row>
    <row r="18095" spans="1:20" x14ac:dyDescent="0.3">
      <c r="A18095">
        <v>10020663</v>
      </c>
      <c r="B18095" s="1">
        <v>43164</v>
      </c>
      <c r="C18095" t="s">
        <v>6604</v>
      </c>
      <c r="D18095" s="1">
        <v>43164</v>
      </c>
      <c r="E18095">
        <v>224943</v>
      </c>
      <c r="F18095">
        <v>34701</v>
      </c>
      <c r="G18095" t="s">
        <v>9873</v>
      </c>
      <c r="H18095">
        <v>40000</v>
      </c>
      <c r="I18095" t="s">
        <v>9077</v>
      </c>
      <c r="J18095" s="2">
        <v>319116</v>
      </c>
      <c r="K18095" s="3">
        <v>43164</v>
      </c>
      <c r="L18095" t="s">
        <v>11732</v>
      </c>
      <c r="M18095" t="s">
        <v>9079</v>
      </c>
      <c r="N18095" t="s">
        <v>9874</v>
      </c>
      <c r="O18095" t="s">
        <v>11849</v>
      </c>
      <c r="P18095" t="s">
        <v>11734</v>
      </c>
      <c r="Q18095">
        <v>2</v>
      </c>
      <c r="R18095">
        <v>104</v>
      </c>
      <c r="S18095" t="s">
        <v>56</v>
      </c>
      <c r="T18095">
        <v>62364</v>
      </c>
    </row>
    <row r="18096" spans="1:20" x14ac:dyDescent="0.3">
      <c r="A18096">
        <v>10020663</v>
      </c>
      <c r="B18096" s="1">
        <v>43164</v>
      </c>
      <c r="C18096" t="s">
        <v>11850</v>
      </c>
      <c r="D18096" s="1">
        <v>43164</v>
      </c>
      <c r="E18096">
        <v>224970</v>
      </c>
      <c r="F18096">
        <v>26185</v>
      </c>
      <c r="G18096" t="s">
        <v>9877</v>
      </c>
      <c r="H18096">
        <v>77000</v>
      </c>
      <c r="I18096" t="s">
        <v>9878</v>
      </c>
      <c r="J18096" s="2">
        <v>320492</v>
      </c>
      <c r="K18096" s="3">
        <v>43164</v>
      </c>
      <c r="L18096" t="s">
        <v>903</v>
      </c>
      <c r="M18096" t="s">
        <v>9880</v>
      </c>
      <c r="N18096" t="s">
        <v>9881</v>
      </c>
      <c r="O18096" t="s">
        <v>11851</v>
      </c>
      <c r="P18096" t="s">
        <v>7426</v>
      </c>
      <c r="Q18096">
        <v>2</v>
      </c>
      <c r="R18096">
        <v>104</v>
      </c>
      <c r="S18096" t="s">
        <v>56</v>
      </c>
      <c r="T18096">
        <v>62369</v>
      </c>
    </row>
    <row r="18097" spans="1:20" x14ac:dyDescent="0.3">
      <c r="A18097">
        <v>10025287</v>
      </c>
      <c r="B18097" s="1">
        <v>43164</v>
      </c>
      <c r="C18097" t="s">
        <v>11852</v>
      </c>
      <c r="D18097" s="1">
        <v>43164</v>
      </c>
      <c r="E18097">
        <v>224945</v>
      </c>
      <c r="F18097">
        <v>39186</v>
      </c>
      <c r="G18097" t="s">
        <v>1333</v>
      </c>
      <c r="H18097">
        <v>56000</v>
      </c>
      <c r="I18097" t="s">
        <v>734</v>
      </c>
      <c r="J18097" s="2">
        <v>319487</v>
      </c>
      <c r="K18097" s="3">
        <v>43164</v>
      </c>
      <c r="L18097" t="s">
        <v>10706</v>
      </c>
      <c r="M18097" t="s">
        <v>8969</v>
      </c>
      <c r="N18097" t="s">
        <v>9871</v>
      </c>
      <c r="O18097" t="s">
        <v>11853</v>
      </c>
      <c r="P18097" t="s">
        <v>7145</v>
      </c>
      <c r="Q18097">
        <v>2</v>
      </c>
      <c r="R18097">
        <v>107</v>
      </c>
      <c r="S18097" t="s">
        <v>56</v>
      </c>
      <c r="T18097">
        <v>62411</v>
      </c>
    </row>
    <row r="18098" spans="1:20" x14ac:dyDescent="0.3">
      <c r="A18098">
        <v>10017576</v>
      </c>
      <c r="B18098" s="1">
        <v>43163</v>
      </c>
      <c r="C18098" t="s">
        <v>11854</v>
      </c>
      <c r="D18098" s="1">
        <v>43163</v>
      </c>
      <c r="E18098">
        <v>224875</v>
      </c>
      <c r="F18098">
        <v>63234</v>
      </c>
      <c r="G18098" t="s">
        <v>676</v>
      </c>
      <c r="H18098">
        <v>14000</v>
      </c>
      <c r="I18098" t="s">
        <v>677</v>
      </c>
      <c r="J18098" s="2">
        <v>320381</v>
      </c>
      <c r="K18098" s="3">
        <v>43163</v>
      </c>
      <c r="L18098" t="s">
        <v>11855</v>
      </c>
      <c r="M18098" t="s">
        <v>5724</v>
      </c>
      <c r="N18098" t="s">
        <v>9889</v>
      </c>
      <c r="O18098" t="s">
        <v>11856</v>
      </c>
      <c r="P18098" t="s">
        <v>5144</v>
      </c>
      <c r="Q18098">
        <v>2</v>
      </c>
      <c r="R18098">
        <v>176</v>
      </c>
      <c r="S18098" t="s">
        <v>56</v>
      </c>
      <c r="T18098">
        <v>62225</v>
      </c>
    </row>
    <row r="18099" spans="1:20" x14ac:dyDescent="0.3">
      <c r="A18099">
        <v>10019900</v>
      </c>
      <c r="B18099" s="1">
        <v>43163</v>
      </c>
      <c r="C18099" t="s">
        <v>11654</v>
      </c>
      <c r="D18099" s="1">
        <v>43163</v>
      </c>
      <c r="E18099">
        <v>224834</v>
      </c>
      <c r="F18099">
        <v>64008</v>
      </c>
      <c r="G18099" t="s">
        <v>3678</v>
      </c>
      <c r="H18099">
        <v>5000</v>
      </c>
      <c r="I18099" t="s">
        <v>4783</v>
      </c>
      <c r="J18099" s="2">
        <v>320097</v>
      </c>
      <c r="K18099" s="3">
        <v>43163</v>
      </c>
      <c r="L18099" t="s">
        <v>11655</v>
      </c>
      <c r="M18099" t="s">
        <v>9046</v>
      </c>
      <c r="N18099" t="s">
        <v>9362</v>
      </c>
      <c r="O18099" t="s">
        <v>7071</v>
      </c>
      <c r="P18099" t="s">
        <v>11656</v>
      </c>
      <c r="Q18099">
        <v>2</v>
      </c>
      <c r="R18099">
        <v>144</v>
      </c>
      <c r="S18099" t="s">
        <v>56</v>
      </c>
      <c r="T18099">
        <v>62236</v>
      </c>
    </row>
    <row r="18100" spans="1:20" x14ac:dyDescent="0.3">
      <c r="A18100">
        <v>10019900</v>
      </c>
      <c r="B18100" s="1">
        <v>43163</v>
      </c>
      <c r="C18100" t="s">
        <v>11857</v>
      </c>
      <c r="D18100" s="1">
        <v>43163</v>
      </c>
      <c r="E18100">
        <v>224833</v>
      </c>
      <c r="F18100">
        <v>62518</v>
      </c>
      <c r="G18100" t="s">
        <v>9883</v>
      </c>
      <c r="H18100">
        <v>15000</v>
      </c>
      <c r="I18100" t="s">
        <v>9884</v>
      </c>
      <c r="J18100" s="2">
        <v>316875</v>
      </c>
      <c r="K18100" s="3">
        <v>43163</v>
      </c>
      <c r="L18100" t="s">
        <v>7983</v>
      </c>
      <c r="M18100" t="s">
        <v>9885</v>
      </c>
      <c r="N18100" t="s">
        <v>9674</v>
      </c>
      <c r="O18100" t="s">
        <v>11858</v>
      </c>
      <c r="P18100" t="s">
        <v>11859</v>
      </c>
      <c r="Q18100">
        <v>2</v>
      </c>
      <c r="R18100">
        <v>144</v>
      </c>
      <c r="S18100" t="s">
        <v>56</v>
      </c>
      <c r="T18100">
        <v>62237</v>
      </c>
    </row>
    <row r="18101" spans="1:20" x14ac:dyDescent="0.3">
      <c r="A18101">
        <v>10020445</v>
      </c>
      <c r="B18101" s="1">
        <v>43162</v>
      </c>
      <c r="C18101" t="s">
        <v>11860</v>
      </c>
      <c r="D18101" s="1">
        <v>43162</v>
      </c>
      <c r="E18101">
        <v>224725</v>
      </c>
      <c r="F18101">
        <v>60450</v>
      </c>
      <c r="G18101" t="s">
        <v>5249</v>
      </c>
      <c r="H18101">
        <v>22000</v>
      </c>
      <c r="I18101" t="s">
        <v>1198</v>
      </c>
      <c r="J18101" s="2">
        <v>319496</v>
      </c>
      <c r="K18101" s="3">
        <v>43162</v>
      </c>
      <c r="L18101" t="s">
        <v>11861</v>
      </c>
      <c r="M18101" t="s">
        <v>9546</v>
      </c>
      <c r="N18101" t="s">
        <v>8502</v>
      </c>
      <c r="O18101" t="s">
        <v>11862</v>
      </c>
      <c r="P18101" t="s">
        <v>11863</v>
      </c>
      <c r="Q18101">
        <v>2</v>
      </c>
      <c r="R18101">
        <v>120</v>
      </c>
      <c r="S18101" t="s">
        <v>56</v>
      </c>
      <c r="T18101">
        <v>62070</v>
      </c>
    </row>
    <row r="18102" spans="1:20" x14ac:dyDescent="0.3">
      <c r="A18102">
        <v>10020445</v>
      </c>
      <c r="B18102" s="1">
        <v>43162</v>
      </c>
      <c r="C18102" t="s">
        <v>11565</v>
      </c>
      <c r="D18102" s="1">
        <v>43162</v>
      </c>
      <c r="E18102">
        <v>224763</v>
      </c>
      <c r="F18102">
        <v>37673</v>
      </c>
      <c r="G18102" t="s">
        <v>9257</v>
      </c>
      <c r="H18102">
        <v>5000</v>
      </c>
      <c r="I18102" t="s">
        <v>9258</v>
      </c>
      <c r="J18102" s="2">
        <v>320290</v>
      </c>
      <c r="K18102" s="3">
        <v>43162</v>
      </c>
      <c r="L18102" t="s">
        <v>11566</v>
      </c>
      <c r="M18102" t="s">
        <v>301</v>
      </c>
      <c r="N18102" t="s">
        <v>3645</v>
      </c>
      <c r="O18102" t="s">
        <v>11567</v>
      </c>
      <c r="P18102" t="s">
        <v>11568</v>
      </c>
      <c r="Q18102">
        <v>2</v>
      </c>
      <c r="R18102">
        <v>120</v>
      </c>
      <c r="S18102" t="s">
        <v>56</v>
      </c>
      <c r="T18102">
        <v>62071</v>
      </c>
    </row>
    <row r="18103" spans="1:20" x14ac:dyDescent="0.3">
      <c r="A18103">
        <v>10020449</v>
      </c>
      <c r="B18103" s="1">
        <v>43162</v>
      </c>
      <c r="C18103" t="s">
        <v>10593</v>
      </c>
      <c r="D18103" s="1">
        <v>43162</v>
      </c>
      <c r="E18103">
        <v>224721</v>
      </c>
      <c r="F18103">
        <v>60450</v>
      </c>
      <c r="G18103" t="s">
        <v>5249</v>
      </c>
      <c r="H18103">
        <v>39000</v>
      </c>
      <c r="I18103" t="s">
        <v>1198</v>
      </c>
      <c r="J18103" s="2">
        <v>319203</v>
      </c>
      <c r="K18103" s="3">
        <v>43162</v>
      </c>
      <c r="L18103" t="s">
        <v>11864</v>
      </c>
      <c r="M18103" t="s">
        <v>9546</v>
      </c>
      <c r="N18103" t="s">
        <v>8502</v>
      </c>
      <c r="O18103" t="s">
        <v>1855</v>
      </c>
      <c r="P18103" t="s">
        <v>11865</v>
      </c>
      <c r="Q18103">
        <v>2</v>
      </c>
      <c r="R18103">
        <v>153</v>
      </c>
      <c r="S18103" t="s">
        <v>56</v>
      </c>
      <c r="T18103">
        <v>62073</v>
      </c>
    </row>
    <row r="18104" spans="1:20" x14ac:dyDescent="0.3">
      <c r="A18104">
        <v>10020639</v>
      </c>
      <c r="B18104" s="1">
        <v>43162</v>
      </c>
      <c r="C18104" t="s">
        <v>4053</v>
      </c>
      <c r="D18104" s="1">
        <v>43162</v>
      </c>
      <c r="E18104">
        <v>224748</v>
      </c>
      <c r="F18104">
        <v>7536</v>
      </c>
      <c r="G18104" t="s">
        <v>854</v>
      </c>
      <c r="H18104">
        <v>8000</v>
      </c>
      <c r="I18104" t="s">
        <v>855</v>
      </c>
      <c r="J18104" s="2">
        <v>320204</v>
      </c>
      <c r="K18104" s="3">
        <v>43162</v>
      </c>
      <c r="L18104" t="s">
        <v>11866</v>
      </c>
      <c r="M18104" t="s">
        <v>9027</v>
      </c>
      <c r="N18104" t="s">
        <v>7817</v>
      </c>
      <c r="O18104" t="s">
        <v>11867</v>
      </c>
      <c r="P18104" t="s">
        <v>11868</v>
      </c>
      <c r="Q18104">
        <v>2</v>
      </c>
      <c r="R18104">
        <v>105</v>
      </c>
      <c r="S18104" t="s">
        <v>56</v>
      </c>
      <c r="T18104">
        <v>62077</v>
      </c>
    </row>
    <row r="18105" spans="1:20" x14ac:dyDescent="0.3">
      <c r="A18105">
        <v>10020639</v>
      </c>
      <c r="B18105" s="1">
        <v>43162</v>
      </c>
      <c r="C18105" t="s">
        <v>11869</v>
      </c>
      <c r="D18105" s="1">
        <v>43162</v>
      </c>
      <c r="E18105">
        <v>224747</v>
      </c>
      <c r="F18105">
        <v>30859</v>
      </c>
      <c r="G18105" t="s">
        <v>8099</v>
      </c>
      <c r="H18105">
        <v>50001</v>
      </c>
      <c r="I18105" t="s">
        <v>5884</v>
      </c>
      <c r="J18105" s="2">
        <v>320201</v>
      </c>
      <c r="K18105" s="3">
        <v>43162</v>
      </c>
      <c r="L18105" t="s">
        <v>11870</v>
      </c>
      <c r="M18105" t="s">
        <v>9913</v>
      </c>
      <c r="N18105" t="s">
        <v>9914</v>
      </c>
      <c r="O18105" t="s">
        <v>6476</v>
      </c>
      <c r="P18105" t="s">
        <v>11871</v>
      </c>
      <c r="Q18105">
        <v>2</v>
      </c>
      <c r="R18105">
        <v>105</v>
      </c>
      <c r="S18105" t="s">
        <v>56</v>
      </c>
      <c r="T18105">
        <v>62102</v>
      </c>
    </row>
    <row r="18106" spans="1:20" x14ac:dyDescent="0.3">
      <c r="A18106">
        <v>10020639</v>
      </c>
      <c r="B18106" s="1">
        <v>43162</v>
      </c>
      <c r="C18106" t="s">
        <v>11872</v>
      </c>
      <c r="D18106" s="1">
        <v>43162</v>
      </c>
      <c r="E18106">
        <v>224747</v>
      </c>
      <c r="F18106">
        <v>38842</v>
      </c>
      <c r="G18106" t="s">
        <v>5723</v>
      </c>
      <c r="H18106">
        <v>63000</v>
      </c>
      <c r="I18106" t="s">
        <v>8847</v>
      </c>
      <c r="J18106" s="2">
        <v>320201</v>
      </c>
      <c r="K18106" s="3">
        <v>43162</v>
      </c>
      <c r="L18106" t="s">
        <v>1778</v>
      </c>
      <c r="M18106" t="s">
        <v>8849</v>
      </c>
      <c r="N18106" t="s">
        <v>1632</v>
      </c>
      <c r="O18106" t="s">
        <v>11873</v>
      </c>
      <c r="P18106" t="s">
        <v>11874</v>
      </c>
      <c r="Q18106">
        <v>2</v>
      </c>
      <c r="R18106">
        <v>105</v>
      </c>
      <c r="S18106" t="s">
        <v>56</v>
      </c>
      <c r="T18106">
        <v>62103</v>
      </c>
    </row>
    <row r="18107" spans="1:20" x14ac:dyDescent="0.3">
      <c r="A18107">
        <v>10020849</v>
      </c>
      <c r="B18107" s="1">
        <v>43162</v>
      </c>
      <c r="C18107" t="s">
        <v>11875</v>
      </c>
      <c r="D18107" s="1">
        <v>43162</v>
      </c>
      <c r="E18107">
        <v>224720</v>
      </c>
      <c r="F18107">
        <v>26185</v>
      </c>
      <c r="G18107" t="s">
        <v>9877</v>
      </c>
      <c r="H18107">
        <v>23000</v>
      </c>
      <c r="I18107" t="s">
        <v>9878</v>
      </c>
      <c r="J18107" s="2">
        <v>319185</v>
      </c>
      <c r="K18107" s="3">
        <v>43162</v>
      </c>
      <c r="L18107" t="s">
        <v>7784</v>
      </c>
      <c r="M18107" t="s">
        <v>9880</v>
      </c>
      <c r="N18107" t="s">
        <v>9881</v>
      </c>
      <c r="O18107" t="s">
        <v>11876</v>
      </c>
      <c r="P18107" t="s">
        <v>11877</v>
      </c>
      <c r="Q18107">
        <v>2</v>
      </c>
      <c r="R18107">
        <v>130</v>
      </c>
      <c r="S18107" t="s">
        <v>56</v>
      </c>
      <c r="T18107">
        <v>62109</v>
      </c>
    </row>
    <row r="18108" spans="1:20" x14ac:dyDescent="0.3">
      <c r="A18108">
        <v>10023759</v>
      </c>
      <c r="B18108" s="1">
        <v>43162</v>
      </c>
      <c r="C18108" t="s">
        <v>6207</v>
      </c>
      <c r="D18108" s="1">
        <v>43162</v>
      </c>
      <c r="E18108">
        <v>224695</v>
      </c>
      <c r="F18108">
        <v>64009</v>
      </c>
      <c r="G18108" t="s">
        <v>4359</v>
      </c>
      <c r="H18108">
        <v>19000</v>
      </c>
      <c r="I18108" t="s">
        <v>4360</v>
      </c>
      <c r="J18108" s="2">
        <v>319569</v>
      </c>
      <c r="K18108" s="3">
        <v>43159</v>
      </c>
      <c r="L18108" t="s">
        <v>11631</v>
      </c>
      <c r="M18108" t="s">
        <v>9366</v>
      </c>
      <c r="N18108" t="s">
        <v>9900</v>
      </c>
      <c r="O18108" t="s">
        <v>11878</v>
      </c>
      <c r="P18108" t="s">
        <v>11633</v>
      </c>
      <c r="Q18108">
        <v>2</v>
      </c>
      <c r="R18108">
        <v>112</v>
      </c>
      <c r="S18108" t="s">
        <v>56</v>
      </c>
      <c r="T18108">
        <v>62192</v>
      </c>
    </row>
    <row r="18109" spans="1:20" x14ac:dyDescent="0.3">
      <c r="A18109">
        <v>10023759</v>
      </c>
      <c r="B18109" s="1">
        <v>43162</v>
      </c>
      <c r="C18109" t="s">
        <v>11879</v>
      </c>
      <c r="D18109" s="1">
        <v>43162</v>
      </c>
      <c r="E18109">
        <v>224695</v>
      </c>
      <c r="F18109">
        <v>63676</v>
      </c>
      <c r="G18109" t="s">
        <v>4107</v>
      </c>
      <c r="H18109">
        <v>20000</v>
      </c>
      <c r="I18109" t="s">
        <v>4108</v>
      </c>
      <c r="J18109" s="2">
        <v>319569</v>
      </c>
      <c r="K18109" s="3">
        <v>43159</v>
      </c>
      <c r="L18109" t="s">
        <v>11880</v>
      </c>
      <c r="M18109" t="s">
        <v>9903</v>
      </c>
      <c r="N18109" t="s">
        <v>9904</v>
      </c>
      <c r="O18109" t="s">
        <v>11881</v>
      </c>
      <c r="P18109" t="s">
        <v>11882</v>
      </c>
      <c r="Q18109">
        <v>2</v>
      </c>
      <c r="R18109">
        <v>112</v>
      </c>
      <c r="S18109" t="s">
        <v>56</v>
      </c>
      <c r="T18109">
        <v>62198</v>
      </c>
    </row>
    <row r="18110" spans="1:20" x14ac:dyDescent="0.3">
      <c r="A18110">
        <v>10006836</v>
      </c>
      <c r="B18110" s="1">
        <v>43159</v>
      </c>
      <c r="C18110" t="s">
        <v>11883</v>
      </c>
      <c r="D18110" s="1">
        <v>43159</v>
      </c>
      <c r="E18110">
        <v>224576</v>
      </c>
      <c r="F18110">
        <v>62027</v>
      </c>
      <c r="G18110" t="s">
        <v>10169</v>
      </c>
      <c r="H18110">
        <v>30000</v>
      </c>
      <c r="I18110" t="s">
        <v>10170</v>
      </c>
      <c r="J18110" s="2">
        <v>320120</v>
      </c>
      <c r="K18110" s="3">
        <v>43159</v>
      </c>
      <c r="L18110" t="s">
        <v>11884</v>
      </c>
      <c r="M18110" t="s">
        <v>10171</v>
      </c>
      <c r="N18110" t="s">
        <v>10172</v>
      </c>
      <c r="O18110" t="s">
        <v>11885</v>
      </c>
      <c r="P18110" t="s">
        <v>11886</v>
      </c>
      <c r="Q18110">
        <v>2</v>
      </c>
      <c r="R18110">
        <v>103</v>
      </c>
      <c r="S18110" t="s">
        <v>56</v>
      </c>
      <c r="T18110">
        <v>61957</v>
      </c>
    </row>
    <row r="18111" spans="1:20" x14ac:dyDescent="0.3">
      <c r="A18111">
        <v>10023489</v>
      </c>
      <c r="B18111" s="1">
        <v>43159</v>
      </c>
      <c r="C18111" t="s">
        <v>11686</v>
      </c>
      <c r="D18111" s="1">
        <v>43159</v>
      </c>
      <c r="E18111">
        <v>224603</v>
      </c>
      <c r="F18111">
        <v>26502</v>
      </c>
      <c r="G18111" t="s">
        <v>833</v>
      </c>
      <c r="H18111">
        <v>8000</v>
      </c>
      <c r="I18111" t="s">
        <v>834</v>
      </c>
      <c r="J18111" s="2">
        <v>320255</v>
      </c>
      <c r="K18111" s="3">
        <v>43159</v>
      </c>
      <c r="L18111" t="s">
        <v>11687</v>
      </c>
      <c r="M18111" t="s">
        <v>8866</v>
      </c>
      <c r="N18111" t="s">
        <v>9819</v>
      </c>
      <c r="O18111" t="s">
        <v>4319</v>
      </c>
      <c r="P18111" t="s">
        <v>11689</v>
      </c>
      <c r="Q18111">
        <v>2</v>
      </c>
      <c r="R18111">
        <v>130</v>
      </c>
      <c r="S18111" t="s">
        <v>56</v>
      </c>
      <c r="T18111">
        <v>61994</v>
      </c>
    </row>
    <row r="18112" spans="1:20" x14ac:dyDescent="0.3">
      <c r="A18112">
        <v>10026522</v>
      </c>
      <c r="B18112" s="1">
        <v>43159</v>
      </c>
      <c r="C18112" t="s">
        <v>11854</v>
      </c>
      <c r="D18112" s="1">
        <v>43159</v>
      </c>
      <c r="E18112">
        <v>224597</v>
      </c>
      <c r="F18112">
        <v>63235</v>
      </c>
      <c r="G18112" t="s">
        <v>728</v>
      </c>
      <c r="H18112">
        <v>7000</v>
      </c>
      <c r="I18112" t="s">
        <v>677</v>
      </c>
      <c r="J18112" s="2">
        <v>320230</v>
      </c>
      <c r="K18112" s="3">
        <v>43159</v>
      </c>
      <c r="L18112" t="s">
        <v>11855</v>
      </c>
      <c r="M18112" t="s">
        <v>5724</v>
      </c>
      <c r="N18112" t="s">
        <v>9917</v>
      </c>
      <c r="O18112" t="s">
        <v>11841</v>
      </c>
      <c r="P18112" t="s">
        <v>5144</v>
      </c>
      <c r="Q18112">
        <v>2</v>
      </c>
      <c r="R18112">
        <v>124</v>
      </c>
      <c r="S18112" t="s">
        <v>56</v>
      </c>
      <c r="T18112">
        <v>62015</v>
      </c>
    </row>
    <row r="18113" spans="1:20" x14ac:dyDescent="0.3">
      <c r="A18113">
        <v>10006836</v>
      </c>
      <c r="B18113" s="1">
        <v>43158</v>
      </c>
      <c r="C18113" t="s">
        <v>4712</v>
      </c>
      <c r="D18113" s="1">
        <v>43158</v>
      </c>
      <c r="E18113">
        <v>224478</v>
      </c>
      <c r="F18113">
        <v>60036</v>
      </c>
      <c r="G18113" t="s">
        <v>9924</v>
      </c>
      <c r="H18113">
        <v>26000</v>
      </c>
      <c r="I18113" t="s">
        <v>9925</v>
      </c>
      <c r="J18113" s="2">
        <v>320119</v>
      </c>
      <c r="K18113" s="3">
        <v>43158</v>
      </c>
      <c r="L18113" t="s">
        <v>11887</v>
      </c>
      <c r="M18113" t="s">
        <v>9927</v>
      </c>
      <c r="N18113" t="s">
        <v>9928</v>
      </c>
      <c r="O18113" t="s">
        <v>4428</v>
      </c>
      <c r="P18113" t="s">
        <v>11888</v>
      </c>
      <c r="Q18113">
        <v>2</v>
      </c>
      <c r="R18113">
        <v>103</v>
      </c>
      <c r="S18113" t="s">
        <v>56</v>
      </c>
      <c r="T18113">
        <v>61905</v>
      </c>
    </row>
    <row r="18114" spans="1:20" x14ac:dyDescent="0.3">
      <c r="A18114">
        <v>10020639</v>
      </c>
      <c r="B18114" s="1">
        <v>43158</v>
      </c>
      <c r="C18114" t="s">
        <v>11889</v>
      </c>
      <c r="D18114" s="1">
        <v>43158</v>
      </c>
      <c r="E18114">
        <v>224474</v>
      </c>
      <c r="F18114">
        <v>63548</v>
      </c>
      <c r="G18114" t="s">
        <v>484</v>
      </c>
      <c r="H18114">
        <v>5000</v>
      </c>
      <c r="I18114" t="s">
        <v>9931</v>
      </c>
      <c r="J18114" s="2">
        <v>319630</v>
      </c>
      <c r="K18114" s="3">
        <v>43157</v>
      </c>
      <c r="L18114" t="s">
        <v>11890</v>
      </c>
      <c r="M18114" t="s">
        <v>9932</v>
      </c>
      <c r="N18114" t="s">
        <v>9933</v>
      </c>
      <c r="O18114" t="s">
        <v>11891</v>
      </c>
      <c r="P18114" t="s">
        <v>11155</v>
      </c>
      <c r="Q18114">
        <v>2</v>
      </c>
      <c r="R18114">
        <v>105</v>
      </c>
      <c r="S18114" t="s">
        <v>56</v>
      </c>
      <c r="T18114">
        <v>61928</v>
      </c>
    </row>
    <row r="18115" spans="1:20" x14ac:dyDescent="0.3">
      <c r="A18115">
        <v>10026522</v>
      </c>
      <c r="B18115" s="1">
        <v>43158</v>
      </c>
      <c r="C18115" t="s">
        <v>11892</v>
      </c>
      <c r="D18115" s="1">
        <v>43158</v>
      </c>
      <c r="E18115">
        <v>224447</v>
      </c>
      <c r="F18115">
        <v>63064</v>
      </c>
      <c r="G18115" t="s">
        <v>3726</v>
      </c>
      <c r="H18115">
        <v>18000</v>
      </c>
      <c r="I18115" t="s">
        <v>2945</v>
      </c>
      <c r="J18115" s="2">
        <v>316408</v>
      </c>
      <c r="K18115" s="3">
        <v>43158</v>
      </c>
      <c r="L18115" t="s">
        <v>11893</v>
      </c>
      <c r="M18115" t="s">
        <v>9920</v>
      </c>
      <c r="N18115" t="s">
        <v>9921</v>
      </c>
      <c r="O18115" t="s">
        <v>11894</v>
      </c>
      <c r="P18115" t="s">
        <v>11895</v>
      </c>
      <c r="Q18115">
        <v>2</v>
      </c>
      <c r="R18115">
        <v>124</v>
      </c>
      <c r="S18115" t="s">
        <v>56</v>
      </c>
      <c r="T18115">
        <v>61945</v>
      </c>
    </row>
    <row r="18116" spans="1:20" x14ac:dyDescent="0.3">
      <c r="A18116">
        <v>10010855</v>
      </c>
      <c r="B18116" s="1">
        <v>43157</v>
      </c>
      <c r="C18116" t="s">
        <v>11896</v>
      </c>
      <c r="D18116" s="1">
        <v>43157</v>
      </c>
      <c r="E18116">
        <v>224389</v>
      </c>
      <c r="F18116">
        <v>67550</v>
      </c>
      <c r="G18116" t="s">
        <v>455</v>
      </c>
      <c r="H18116">
        <v>8000</v>
      </c>
      <c r="I18116" t="s">
        <v>456</v>
      </c>
      <c r="J18116" s="2">
        <v>320084</v>
      </c>
      <c r="K18116" s="3">
        <v>43157</v>
      </c>
      <c r="L18116" t="s">
        <v>11897</v>
      </c>
      <c r="M18116" t="s">
        <v>9022</v>
      </c>
      <c r="N18116" t="s">
        <v>9955</v>
      </c>
      <c r="O18116" t="s">
        <v>11898</v>
      </c>
      <c r="P18116" t="s">
        <v>11899</v>
      </c>
      <c r="Q18116">
        <v>2</v>
      </c>
      <c r="R18116">
        <v>120</v>
      </c>
      <c r="S18116" t="s">
        <v>56</v>
      </c>
      <c r="T18116">
        <v>61722</v>
      </c>
    </row>
    <row r="18117" spans="1:20" x14ac:dyDescent="0.3">
      <c r="A18117">
        <v>10015275</v>
      </c>
      <c r="B18117" s="1">
        <v>43157</v>
      </c>
      <c r="C18117" t="s">
        <v>11892</v>
      </c>
      <c r="D18117" s="1">
        <v>43157</v>
      </c>
      <c r="E18117">
        <v>224334</v>
      </c>
      <c r="F18117">
        <v>63064</v>
      </c>
      <c r="G18117" t="s">
        <v>3726</v>
      </c>
      <c r="H18117">
        <v>42000</v>
      </c>
      <c r="I18117" t="s">
        <v>2945</v>
      </c>
      <c r="J18117" s="2">
        <v>316121</v>
      </c>
      <c r="K18117" s="3">
        <v>43157</v>
      </c>
      <c r="L18117" t="s">
        <v>11893</v>
      </c>
      <c r="M18117" t="s">
        <v>9920</v>
      </c>
      <c r="N18117" t="s">
        <v>9921</v>
      </c>
      <c r="O18117" t="s">
        <v>11894</v>
      </c>
      <c r="P18117" t="s">
        <v>11895</v>
      </c>
      <c r="Q18117">
        <v>2</v>
      </c>
      <c r="R18117">
        <v>160</v>
      </c>
      <c r="S18117" t="s">
        <v>56</v>
      </c>
      <c r="T18117">
        <v>61728</v>
      </c>
    </row>
    <row r="18118" spans="1:20" x14ac:dyDescent="0.3">
      <c r="A18118">
        <v>10019942</v>
      </c>
      <c r="B18118" s="1">
        <v>43157</v>
      </c>
      <c r="C18118" t="s">
        <v>11900</v>
      </c>
      <c r="D18118" s="1">
        <v>43157</v>
      </c>
      <c r="E18118">
        <v>224412</v>
      </c>
      <c r="F18118">
        <v>37441</v>
      </c>
      <c r="G18118" t="s">
        <v>208</v>
      </c>
      <c r="H18118">
        <v>108000</v>
      </c>
      <c r="I18118" t="s">
        <v>209</v>
      </c>
      <c r="J18118" s="2">
        <v>320189</v>
      </c>
      <c r="K18118" s="3">
        <v>43157</v>
      </c>
      <c r="L18118" t="s">
        <v>11901</v>
      </c>
      <c r="M18118" t="s">
        <v>8822</v>
      </c>
      <c r="N18118" t="s">
        <v>9844</v>
      </c>
      <c r="O18118" t="s">
        <v>11902</v>
      </c>
      <c r="P18118" t="s">
        <v>11903</v>
      </c>
      <c r="Q18118">
        <v>2</v>
      </c>
      <c r="R18118">
        <v>125</v>
      </c>
      <c r="S18118" t="s">
        <v>56</v>
      </c>
      <c r="T18118">
        <v>61750</v>
      </c>
    </row>
    <row r="18119" spans="1:20" x14ac:dyDescent="0.3">
      <c r="A18119">
        <v>10019942</v>
      </c>
      <c r="B18119" s="1">
        <v>43157</v>
      </c>
      <c r="C18119" t="s">
        <v>11904</v>
      </c>
      <c r="D18119" s="1">
        <v>43157</v>
      </c>
      <c r="E18119">
        <v>224412</v>
      </c>
      <c r="F18119">
        <v>60036</v>
      </c>
      <c r="G18119" t="s">
        <v>9924</v>
      </c>
      <c r="H18119">
        <v>137000</v>
      </c>
      <c r="I18119" t="s">
        <v>9925</v>
      </c>
      <c r="J18119" s="2">
        <v>320189</v>
      </c>
      <c r="K18119" s="3">
        <v>43157</v>
      </c>
      <c r="L18119" t="s">
        <v>11905</v>
      </c>
      <c r="M18119" t="s">
        <v>9927</v>
      </c>
      <c r="N18119" t="s">
        <v>9928</v>
      </c>
      <c r="O18119" t="s">
        <v>1469</v>
      </c>
      <c r="P18119" t="s">
        <v>11906</v>
      </c>
      <c r="Q18119">
        <v>2</v>
      </c>
      <c r="R18119">
        <v>125</v>
      </c>
      <c r="S18119" t="s">
        <v>56</v>
      </c>
      <c r="T18119">
        <v>61756</v>
      </c>
    </row>
    <row r="18120" spans="1:20" x14ac:dyDescent="0.3">
      <c r="A18120">
        <v>10019942</v>
      </c>
      <c r="B18120" s="1">
        <v>43157</v>
      </c>
      <c r="C18120" t="s">
        <v>11907</v>
      </c>
      <c r="D18120" s="1">
        <v>43157</v>
      </c>
      <c r="E18120">
        <v>224412</v>
      </c>
      <c r="F18120">
        <v>28500</v>
      </c>
      <c r="G18120" t="s">
        <v>656</v>
      </c>
      <c r="H18120">
        <v>55000</v>
      </c>
      <c r="I18120" t="s">
        <v>657</v>
      </c>
      <c r="J18120" s="2">
        <v>320189</v>
      </c>
      <c r="K18120" s="3">
        <v>43157</v>
      </c>
      <c r="L18120" t="s">
        <v>11908</v>
      </c>
      <c r="M18120" t="s">
        <v>9599</v>
      </c>
      <c r="N18120" t="s">
        <v>9957</v>
      </c>
      <c r="O18120" t="s">
        <v>11909</v>
      </c>
      <c r="P18120" t="s">
        <v>6509</v>
      </c>
      <c r="Q18120">
        <v>2</v>
      </c>
      <c r="R18120">
        <v>125</v>
      </c>
      <c r="S18120" t="s">
        <v>56</v>
      </c>
      <c r="T18120">
        <v>61764</v>
      </c>
    </row>
    <row r="18121" spans="1:20" x14ac:dyDescent="0.3">
      <c r="A18121">
        <v>10019942</v>
      </c>
      <c r="B18121" s="1">
        <v>43157</v>
      </c>
      <c r="C18121" t="s">
        <v>11910</v>
      </c>
      <c r="D18121" s="1">
        <v>43157</v>
      </c>
      <c r="E18121">
        <v>224412</v>
      </c>
      <c r="F18121">
        <v>30093</v>
      </c>
      <c r="G18121" t="s">
        <v>527</v>
      </c>
      <c r="H18121">
        <v>73000</v>
      </c>
      <c r="I18121" t="s">
        <v>528</v>
      </c>
      <c r="J18121" s="2">
        <v>320189</v>
      </c>
      <c r="K18121" s="3">
        <v>43157</v>
      </c>
      <c r="L18121" t="s">
        <v>11911</v>
      </c>
      <c r="M18121" t="s">
        <v>9094</v>
      </c>
      <c r="N18121" t="s">
        <v>9095</v>
      </c>
      <c r="O18121" t="s">
        <v>3858</v>
      </c>
      <c r="P18121" t="s">
        <v>7704</v>
      </c>
      <c r="Q18121">
        <v>2</v>
      </c>
      <c r="R18121">
        <v>125</v>
      </c>
      <c r="S18121" t="s">
        <v>56</v>
      </c>
      <c r="T18121">
        <v>61788</v>
      </c>
    </row>
    <row r="18122" spans="1:20" x14ac:dyDescent="0.3">
      <c r="A18122">
        <v>10020663</v>
      </c>
      <c r="B18122" s="1">
        <v>43157</v>
      </c>
      <c r="C18122" t="s">
        <v>11912</v>
      </c>
      <c r="D18122" s="1">
        <v>43157</v>
      </c>
      <c r="E18122">
        <v>224335</v>
      </c>
      <c r="F18122">
        <v>63064</v>
      </c>
      <c r="G18122" t="s">
        <v>3726</v>
      </c>
      <c r="H18122">
        <v>85000</v>
      </c>
      <c r="I18122" t="s">
        <v>2945</v>
      </c>
      <c r="J18122" s="2">
        <v>316139</v>
      </c>
      <c r="K18122" s="3">
        <v>43157</v>
      </c>
      <c r="L18122" t="s">
        <v>11913</v>
      </c>
      <c r="M18122" t="s">
        <v>9920</v>
      </c>
      <c r="N18122" t="s">
        <v>9921</v>
      </c>
      <c r="O18122" t="s">
        <v>10182</v>
      </c>
      <c r="P18122" t="s">
        <v>11914</v>
      </c>
      <c r="Q18122">
        <v>2</v>
      </c>
      <c r="R18122">
        <v>104</v>
      </c>
      <c r="S18122" t="s">
        <v>56</v>
      </c>
      <c r="T18122">
        <v>61807</v>
      </c>
    </row>
    <row r="18123" spans="1:20" x14ac:dyDescent="0.3">
      <c r="A18123">
        <v>10025778</v>
      </c>
      <c r="B18123" s="1">
        <v>43157</v>
      </c>
      <c r="C18123" t="s">
        <v>11900</v>
      </c>
      <c r="D18123" s="1">
        <v>43157</v>
      </c>
      <c r="E18123">
        <v>224414</v>
      </c>
      <c r="F18123">
        <v>37441</v>
      </c>
      <c r="G18123" t="s">
        <v>208</v>
      </c>
      <c r="H18123">
        <v>92000</v>
      </c>
      <c r="I18123" t="s">
        <v>209</v>
      </c>
      <c r="J18123" s="2">
        <v>320196</v>
      </c>
      <c r="K18123" s="3">
        <v>43157</v>
      </c>
      <c r="L18123" t="s">
        <v>11901</v>
      </c>
      <c r="M18123" t="s">
        <v>8822</v>
      </c>
      <c r="N18123" t="s">
        <v>9844</v>
      </c>
      <c r="O18123" t="s">
        <v>11902</v>
      </c>
      <c r="P18123" t="s">
        <v>11903</v>
      </c>
      <c r="Q18123">
        <v>2</v>
      </c>
      <c r="R18123">
        <v>115</v>
      </c>
      <c r="S18123" t="s">
        <v>56</v>
      </c>
      <c r="T18123">
        <v>61830</v>
      </c>
    </row>
    <row r="18124" spans="1:20" x14ac:dyDescent="0.3">
      <c r="A18124">
        <v>10025778</v>
      </c>
      <c r="B18124" s="1">
        <v>43157</v>
      </c>
      <c r="C18124" t="s">
        <v>11744</v>
      </c>
      <c r="D18124" s="1">
        <v>43157</v>
      </c>
      <c r="E18124">
        <v>224414</v>
      </c>
      <c r="F18124">
        <v>37673</v>
      </c>
      <c r="G18124" t="s">
        <v>9257</v>
      </c>
      <c r="H18124">
        <v>93000</v>
      </c>
      <c r="I18124" t="s">
        <v>9258</v>
      </c>
      <c r="J18124" s="2">
        <v>320196</v>
      </c>
      <c r="K18124" s="3">
        <v>43157</v>
      </c>
      <c r="L18124" t="s">
        <v>1795</v>
      </c>
      <c r="M18124" t="s">
        <v>301</v>
      </c>
      <c r="N18124" t="s">
        <v>3645</v>
      </c>
      <c r="O18124" t="s">
        <v>11915</v>
      </c>
      <c r="P18124" t="s">
        <v>2623</v>
      </c>
      <c r="Q18124">
        <v>2</v>
      </c>
      <c r="R18124">
        <v>115</v>
      </c>
      <c r="S18124" t="s">
        <v>56</v>
      </c>
      <c r="T18124">
        <v>61847</v>
      </c>
    </row>
    <row r="18125" spans="1:20" x14ac:dyDescent="0.3">
      <c r="A18125">
        <v>10025778</v>
      </c>
      <c r="B18125" s="1">
        <v>43157</v>
      </c>
      <c r="C18125" t="s">
        <v>11916</v>
      </c>
      <c r="D18125" s="1">
        <v>43157</v>
      </c>
      <c r="E18125">
        <v>224414</v>
      </c>
      <c r="F18125">
        <v>29460</v>
      </c>
      <c r="G18125" t="s">
        <v>325</v>
      </c>
      <c r="H18125">
        <v>61000</v>
      </c>
      <c r="I18125" t="s">
        <v>331</v>
      </c>
      <c r="J18125" s="2">
        <v>320196</v>
      </c>
      <c r="K18125" s="3">
        <v>43157</v>
      </c>
      <c r="L18125" t="s">
        <v>11917</v>
      </c>
      <c r="M18125" t="s">
        <v>9488</v>
      </c>
      <c r="N18125" t="s">
        <v>9489</v>
      </c>
      <c r="O18125" t="s">
        <v>11918</v>
      </c>
      <c r="P18125" t="s">
        <v>11919</v>
      </c>
      <c r="Q18125">
        <v>2</v>
      </c>
      <c r="R18125">
        <v>115</v>
      </c>
      <c r="S18125" t="s">
        <v>56</v>
      </c>
      <c r="T18125">
        <v>61848</v>
      </c>
    </row>
    <row r="18126" spans="1:20" x14ac:dyDescent="0.3">
      <c r="A18126">
        <v>10025778</v>
      </c>
      <c r="B18126" s="1">
        <v>43157</v>
      </c>
      <c r="C18126" t="s">
        <v>11920</v>
      </c>
      <c r="D18126" s="1">
        <v>43157</v>
      </c>
      <c r="E18126">
        <v>224414</v>
      </c>
      <c r="F18126">
        <v>63664</v>
      </c>
      <c r="G18126" t="s">
        <v>610</v>
      </c>
      <c r="H18126">
        <v>134000</v>
      </c>
      <c r="I18126" t="s">
        <v>611</v>
      </c>
      <c r="J18126" s="2">
        <v>320196</v>
      </c>
      <c r="K18126" s="3">
        <v>43157</v>
      </c>
      <c r="L18126" t="s">
        <v>11921</v>
      </c>
      <c r="M18126" t="s">
        <v>9951</v>
      </c>
      <c r="N18126" t="s">
        <v>9952</v>
      </c>
      <c r="O18126" t="s">
        <v>11922</v>
      </c>
      <c r="P18126" t="s">
        <v>65</v>
      </c>
      <c r="Q18126">
        <v>2</v>
      </c>
      <c r="R18126">
        <v>115</v>
      </c>
      <c r="S18126" t="s">
        <v>56</v>
      </c>
      <c r="T18126">
        <v>61868</v>
      </c>
    </row>
    <row r="18127" spans="1:20" x14ac:dyDescent="0.3">
      <c r="A18127">
        <v>10025778</v>
      </c>
      <c r="B18127" s="1">
        <v>43157</v>
      </c>
      <c r="C18127" t="s">
        <v>11923</v>
      </c>
      <c r="D18127" s="1">
        <v>43157</v>
      </c>
      <c r="E18127">
        <v>224414</v>
      </c>
      <c r="F18127">
        <v>38051</v>
      </c>
      <c r="G18127" t="s">
        <v>993</v>
      </c>
      <c r="H18127">
        <v>97000</v>
      </c>
      <c r="I18127" t="s">
        <v>994</v>
      </c>
      <c r="J18127" s="2">
        <v>320196</v>
      </c>
      <c r="K18127" s="3">
        <v>43157</v>
      </c>
      <c r="L18127" t="s">
        <v>11924</v>
      </c>
      <c r="M18127" t="s">
        <v>8981</v>
      </c>
      <c r="N18127" t="s">
        <v>9851</v>
      </c>
      <c r="O18127" t="s">
        <v>11925</v>
      </c>
      <c r="P18127" t="s">
        <v>7176</v>
      </c>
      <c r="Q18127">
        <v>2</v>
      </c>
      <c r="R18127">
        <v>115</v>
      </c>
      <c r="S18127" t="s">
        <v>56</v>
      </c>
      <c r="T18127">
        <v>61869</v>
      </c>
    </row>
    <row r="18128" spans="1:20" x14ac:dyDescent="0.3">
      <c r="A18128">
        <v>10026868</v>
      </c>
      <c r="B18128" s="1">
        <v>43157</v>
      </c>
      <c r="C18128" t="s">
        <v>11926</v>
      </c>
      <c r="D18128" s="1">
        <v>43157</v>
      </c>
      <c r="E18128">
        <v>224354</v>
      </c>
      <c r="F18128">
        <v>38803</v>
      </c>
      <c r="G18128" t="s">
        <v>9954</v>
      </c>
      <c r="H18128">
        <v>11000</v>
      </c>
      <c r="I18128" t="s">
        <v>8920</v>
      </c>
      <c r="J18128" s="2">
        <v>317503</v>
      </c>
      <c r="K18128" s="3">
        <v>43157</v>
      </c>
      <c r="L18128" t="s">
        <v>11927</v>
      </c>
      <c r="M18128" t="s">
        <v>8921</v>
      </c>
      <c r="N18128" t="s">
        <v>1895</v>
      </c>
      <c r="O18128" t="s">
        <v>11928</v>
      </c>
      <c r="P18128" t="s">
        <v>11929</v>
      </c>
      <c r="Q18128">
        <v>2</v>
      </c>
      <c r="R18128">
        <v>157</v>
      </c>
      <c r="S18128" t="s">
        <v>56</v>
      </c>
      <c r="T18128">
        <v>61873</v>
      </c>
    </row>
    <row r="18129" spans="1:20" x14ac:dyDescent="0.3">
      <c r="A18129">
        <v>10000466</v>
      </c>
      <c r="B18129" s="1">
        <v>43156</v>
      </c>
      <c r="C18129" t="s">
        <v>11569</v>
      </c>
      <c r="D18129" s="1">
        <v>43156</v>
      </c>
      <c r="E18129">
        <v>224285</v>
      </c>
      <c r="F18129">
        <v>38076</v>
      </c>
      <c r="G18129" t="s">
        <v>397</v>
      </c>
      <c r="H18129">
        <v>9000</v>
      </c>
      <c r="I18129" t="s">
        <v>398</v>
      </c>
      <c r="J18129" s="2">
        <v>320016</v>
      </c>
      <c r="K18129" s="3">
        <v>43156</v>
      </c>
      <c r="L18129" t="s">
        <v>11570</v>
      </c>
      <c r="M18129" t="s">
        <v>8909</v>
      </c>
      <c r="N18129" t="s">
        <v>8910</v>
      </c>
      <c r="O18129" t="s">
        <v>11571</v>
      </c>
      <c r="P18129" t="s">
        <v>2030</v>
      </c>
      <c r="Q18129">
        <v>2</v>
      </c>
      <c r="R18129">
        <v>154</v>
      </c>
      <c r="S18129" t="s">
        <v>56</v>
      </c>
      <c r="T18129">
        <v>59821</v>
      </c>
    </row>
    <row r="18130" spans="1:20" x14ac:dyDescent="0.3">
      <c r="A18130">
        <v>10021911</v>
      </c>
      <c r="B18130" s="1">
        <v>43156</v>
      </c>
      <c r="C18130" t="s">
        <v>11930</v>
      </c>
      <c r="D18130" s="1">
        <v>43156</v>
      </c>
      <c r="E18130">
        <v>224255</v>
      </c>
      <c r="F18130">
        <v>39116</v>
      </c>
      <c r="G18130" t="s">
        <v>756</v>
      </c>
      <c r="H18130">
        <v>32001</v>
      </c>
      <c r="I18130" t="s">
        <v>757</v>
      </c>
      <c r="J18130" s="2">
        <v>319490</v>
      </c>
      <c r="K18130" s="3">
        <v>43156</v>
      </c>
      <c r="L18130" t="s">
        <v>11931</v>
      </c>
      <c r="M18130" t="s">
        <v>8837</v>
      </c>
      <c r="N18130" t="s">
        <v>9840</v>
      </c>
      <c r="O18130" t="s">
        <v>11932</v>
      </c>
      <c r="P18130" t="s">
        <v>8237</v>
      </c>
      <c r="Q18130">
        <v>2</v>
      </c>
      <c r="R18130">
        <v>139</v>
      </c>
      <c r="S18130" t="s">
        <v>56</v>
      </c>
      <c r="T18130">
        <v>61675</v>
      </c>
    </row>
    <row r="18131" spans="1:20" x14ac:dyDescent="0.3">
      <c r="A18131">
        <v>10021911</v>
      </c>
      <c r="B18131" s="1">
        <v>43156</v>
      </c>
      <c r="C18131" t="s">
        <v>11933</v>
      </c>
      <c r="D18131" s="1">
        <v>43156</v>
      </c>
      <c r="E18131">
        <v>224255</v>
      </c>
      <c r="F18131">
        <v>39680</v>
      </c>
      <c r="G18131" t="s">
        <v>1599</v>
      </c>
      <c r="H18131">
        <v>36000</v>
      </c>
      <c r="I18131" t="s">
        <v>946</v>
      </c>
      <c r="J18131" s="2">
        <v>319490</v>
      </c>
      <c r="K18131" s="3">
        <v>43156</v>
      </c>
      <c r="L18131" t="s">
        <v>11934</v>
      </c>
      <c r="M18131" t="s">
        <v>9402</v>
      </c>
      <c r="N18131" t="s">
        <v>9687</v>
      </c>
      <c r="O18131" t="s">
        <v>11935</v>
      </c>
      <c r="P18131" t="s">
        <v>11936</v>
      </c>
      <c r="Q18131">
        <v>2</v>
      </c>
      <c r="R18131">
        <v>139</v>
      </c>
      <c r="S18131" t="s">
        <v>56</v>
      </c>
      <c r="T18131">
        <v>61676</v>
      </c>
    </row>
    <row r="18132" spans="1:20" x14ac:dyDescent="0.3">
      <c r="A18132">
        <v>10003857</v>
      </c>
      <c r="B18132" s="1">
        <v>43156</v>
      </c>
      <c r="C18132" t="s">
        <v>11937</v>
      </c>
      <c r="D18132" s="1">
        <v>43156</v>
      </c>
      <c r="E18132">
        <v>224217</v>
      </c>
      <c r="F18132">
        <v>26629</v>
      </c>
      <c r="G18132" t="s">
        <v>9419</v>
      </c>
      <c r="H18132">
        <v>7000</v>
      </c>
      <c r="I18132" t="s">
        <v>9420</v>
      </c>
      <c r="J18132" s="2">
        <v>319944</v>
      </c>
      <c r="K18132" s="3">
        <v>43156</v>
      </c>
      <c r="L18132" t="s">
        <v>11938</v>
      </c>
      <c r="M18132" t="s">
        <v>994</v>
      </c>
      <c r="N18132" t="s">
        <v>9422</v>
      </c>
      <c r="O18132" t="s">
        <v>11939</v>
      </c>
      <c r="P18132" t="s">
        <v>11940</v>
      </c>
      <c r="Q18132">
        <v>2</v>
      </c>
      <c r="R18132">
        <v>166</v>
      </c>
      <c r="S18132" t="s">
        <v>56</v>
      </c>
      <c r="T18132">
        <v>59828</v>
      </c>
    </row>
    <row r="18133" spans="1:20" x14ac:dyDescent="0.3">
      <c r="A18133">
        <v>10021936</v>
      </c>
      <c r="B18133" s="1">
        <v>43156</v>
      </c>
      <c r="C18133" t="s">
        <v>11370</v>
      </c>
      <c r="D18133" s="1">
        <v>43156</v>
      </c>
      <c r="E18133">
        <v>224272</v>
      </c>
      <c r="F18133">
        <v>61856</v>
      </c>
      <c r="G18133" t="s">
        <v>9558</v>
      </c>
      <c r="H18133">
        <v>15000</v>
      </c>
      <c r="I18133" t="s">
        <v>8994</v>
      </c>
      <c r="J18133" s="2">
        <v>319900</v>
      </c>
      <c r="K18133" s="3">
        <v>43156</v>
      </c>
      <c r="L18133" t="s">
        <v>5143</v>
      </c>
      <c r="M18133" t="s">
        <v>8995</v>
      </c>
      <c r="N18133" t="s">
        <v>9969</v>
      </c>
      <c r="O18133" t="s">
        <v>11941</v>
      </c>
      <c r="P18133" t="s">
        <v>11942</v>
      </c>
      <c r="Q18133">
        <v>2</v>
      </c>
      <c r="R18133">
        <v>155</v>
      </c>
      <c r="S18133" t="s">
        <v>56</v>
      </c>
      <c r="T18133">
        <v>61678</v>
      </c>
    </row>
    <row r="18134" spans="1:20" x14ac:dyDescent="0.3">
      <c r="A18134">
        <v>10021936</v>
      </c>
      <c r="B18134" s="1">
        <v>43156</v>
      </c>
      <c r="C18134" t="s">
        <v>11370</v>
      </c>
      <c r="D18134" s="1">
        <v>43156</v>
      </c>
      <c r="E18134">
        <v>224272</v>
      </c>
      <c r="F18134">
        <v>61859</v>
      </c>
      <c r="G18134" t="s">
        <v>9267</v>
      </c>
      <c r="H18134">
        <v>17000</v>
      </c>
      <c r="I18134" t="s">
        <v>8994</v>
      </c>
      <c r="J18134" s="2">
        <v>319900</v>
      </c>
      <c r="K18134" s="3">
        <v>43156</v>
      </c>
      <c r="L18134" t="s">
        <v>5143</v>
      </c>
      <c r="M18134" t="s">
        <v>8995</v>
      </c>
      <c r="N18134" t="s">
        <v>9269</v>
      </c>
      <c r="O18134" t="s">
        <v>11943</v>
      </c>
      <c r="P18134" t="s">
        <v>11942</v>
      </c>
      <c r="Q18134">
        <v>2</v>
      </c>
      <c r="R18134">
        <v>155</v>
      </c>
      <c r="S18134" t="s">
        <v>56</v>
      </c>
      <c r="T18134">
        <v>61679</v>
      </c>
    </row>
    <row r="18135" spans="1:20" x14ac:dyDescent="0.3">
      <c r="A18135">
        <v>10021936</v>
      </c>
      <c r="B18135" s="1">
        <v>43156</v>
      </c>
      <c r="C18135" t="s">
        <v>11841</v>
      </c>
      <c r="D18135" s="1">
        <v>43156</v>
      </c>
      <c r="E18135">
        <v>224272</v>
      </c>
      <c r="F18135">
        <v>63004</v>
      </c>
      <c r="G18135" t="s">
        <v>9592</v>
      </c>
      <c r="H18135">
        <v>19000</v>
      </c>
      <c r="I18135" t="s">
        <v>1811</v>
      </c>
      <c r="J18135" s="2">
        <v>319900</v>
      </c>
      <c r="K18135" s="3">
        <v>43156</v>
      </c>
      <c r="L18135" t="s">
        <v>10071</v>
      </c>
      <c r="M18135" t="s">
        <v>3180</v>
      </c>
      <c r="N18135" t="s">
        <v>5266</v>
      </c>
      <c r="O18135" t="s">
        <v>11944</v>
      </c>
      <c r="P18135" t="s">
        <v>11843</v>
      </c>
      <c r="Q18135">
        <v>2</v>
      </c>
      <c r="R18135">
        <v>155</v>
      </c>
      <c r="S18135" t="s">
        <v>56</v>
      </c>
      <c r="T18135">
        <v>61684</v>
      </c>
    </row>
    <row r="18136" spans="1:20" x14ac:dyDescent="0.3">
      <c r="A18136">
        <v>10025037</v>
      </c>
      <c r="B18136" s="1">
        <v>43156</v>
      </c>
      <c r="C18136" t="s">
        <v>11945</v>
      </c>
      <c r="D18136" s="1">
        <v>43156</v>
      </c>
      <c r="E18136">
        <v>224306</v>
      </c>
      <c r="F18136">
        <v>39972</v>
      </c>
      <c r="G18136" t="s">
        <v>827</v>
      </c>
      <c r="H18136">
        <v>30000</v>
      </c>
      <c r="I18136" t="s">
        <v>8973</v>
      </c>
      <c r="J18136" s="2">
        <v>320125</v>
      </c>
      <c r="K18136" s="3">
        <v>43156</v>
      </c>
      <c r="L18136" t="s">
        <v>11946</v>
      </c>
      <c r="M18136" t="s">
        <v>8975</v>
      </c>
      <c r="N18136" t="s">
        <v>8976</v>
      </c>
      <c r="O18136" t="s">
        <v>11947</v>
      </c>
      <c r="P18136" t="s">
        <v>6183</v>
      </c>
      <c r="Q18136">
        <v>2</v>
      </c>
      <c r="R18136">
        <v>145</v>
      </c>
      <c r="S18136" t="s">
        <v>56</v>
      </c>
      <c r="T18136">
        <v>61692</v>
      </c>
    </row>
    <row r="18137" spans="1:20" x14ac:dyDescent="0.3">
      <c r="A18137">
        <v>10017576</v>
      </c>
      <c r="B18137" s="1">
        <v>43156</v>
      </c>
      <c r="C18137" t="s">
        <v>11948</v>
      </c>
      <c r="D18137" s="1">
        <v>43156</v>
      </c>
      <c r="E18137">
        <v>224243</v>
      </c>
      <c r="F18137">
        <v>63064</v>
      </c>
      <c r="G18137" t="s">
        <v>3726</v>
      </c>
      <c r="H18137">
        <v>136000</v>
      </c>
      <c r="I18137" t="s">
        <v>2945</v>
      </c>
      <c r="J18137" s="2">
        <v>318969</v>
      </c>
      <c r="K18137" s="3">
        <v>43156</v>
      </c>
      <c r="L18137" t="s">
        <v>11949</v>
      </c>
      <c r="M18137" t="s">
        <v>9920</v>
      </c>
      <c r="N18137" t="s">
        <v>9921</v>
      </c>
      <c r="O18137" t="s">
        <v>11950</v>
      </c>
      <c r="P18137" t="s">
        <v>11951</v>
      </c>
      <c r="Q18137">
        <v>2</v>
      </c>
      <c r="R18137">
        <v>176</v>
      </c>
      <c r="S18137" t="s">
        <v>56</v>
      </c>
      <c r="T18137">
        <v>59844</v>
      </c>
    </row>
    <row r="18138" spans="1:20" x14ac:dyDescent="0.3">
      <c r="A18138">
        <v>10025269</v>
      </c>
      <c r="B18138" s="1">
        <v>43156</v>
      </c>
      <c r="C18138" t="s">
        <v>3690</v>
      </c>
      <c r="D18138" s="1">
        <v>43156</v>
      </c>
      <c r="E18138">
        <v>224253</v>
      </c>
      <c r="F18138">
        <v>63653</v>
      </c>
      <c r="G18138" t="s">
        <v>9775</v>
      </c>
      <c r="H18138">
        <v>58000</v>
      </c>
      <c r="I18138" t="s">
        <v>9776</v>
      </c>
      <c r="J18138" s="2">
        <v>319467</v>
      </c>
      <c r="K18138" s="3">
        <v>43156</v>
      </c>
      <c r="L18138" t="s">
        <v>11952</v>
      </c>
      <c r="M18138" t="s">
        <v>9777</v>
      </c>
      <c r="N18138" t="s">
        <v>9778</v>
      </c>
      <c r="O18138" t="s">
        <v>11953</v>
      </c>
      <c r="P18138" t="s">
        <v>7294</v>
      </c>
      <c r="Q18138">
        <v>2</v>
      </c>
      <c r="R18138">
        <v>167</v>
      </c>
      <c r="S18138" t="s">
        <v>56</v>
      </c>
      <c r="T18138">
        <v>61703</v>
      </c>
    </row>
    <row r="18139" spans="1:20" x14ac:dyDescent="0.3">
      <c r="A18139">
        <v>10026868</v>
      </c>
      <c r="B18139" s="1">
        <v>43156</v>
      </c>
      <c r="C18139" t="s">
        <v>11954</v>
      </c>
      <c r="D18139" s="1">
        <v>43156</v>
      </c>
      <c r="E18139">
        <v>224244</v>
      </c>
      <c r="F18139">
        <v>61754</v>
      </c>
      <c r="G18139" t="s">
        <v>1399</v>
      </c>
      <c r="H18139">
        <v>35000</v>
      </c>
      <c r="I18139" t="s">
        <v>540</v>
      </c>
      <c r="J18139" s="2">
        <v>318989</v>
      </c>
      <c r="K18139" s="3">
        <v>43156</v>
      </c>
      <c r="L18139" t="s">
        <v>11955</v>
      </c>
      <c r="M18139" t="s">
        <v>8898</v>
      </c>
      <c r="N18139" t="s">
        <v>8899</v>
      </c>
      <c r="O18139" t="s">
        <v>11956</v>
      </c>
      <c r="P18139" t="s">
        <v>6947</v>
      </c>
      <c r="Q18139">
        <v>2</v>
      </c>
      <c r="R18139">
        <v>157</v>
      </c>
      <c r="S18139" t="s">
        <v>56</v>
      </c>
      <c r="T18139">
        <v>61711</v>
      </c>
    </row>
    <row r="18140" spans="1:20" x14ac:dyDescent="0.3">
      <c r="A18140">
        <v>10007183</v>
      </c>
      <c r="B18140" s="1">
        <v>43152</v>
      </c>
      <c r="C18140" t="s">
        <v>11957</v>
      </c>
      <c r="D18140" s="1">
        <v>43152</v>
      </c>
      <c r="E18140">
        <v>224067</v>
      </c>
      <c r="F18140">
        <v>61854</v>
      </c>
      <c r="G18140" t="s">
        <v>462</v>
      </c>
      <c r="H18140">
        <v>16000</v>
      </c>
      <c r="I18140" t="s">
        <v>9120</v>
      </c>
      <c r="J18140" s="2">
        <v>319304</v>
      </c>
      <c r="K18140" s="3">
        <v>43152</v>
      </c>
      <c r="L18140" t="s">
        <v>11958</v>
      </c>
      <c r="M18140" t="s">
        <v>9122</v>
      </c>
      <c r="N18140" t="s">
        <v>9123</v>
      </c>
      <c r="O18140" t="s">
        <v>11959</v>
      </c>
      <c r="P18140" t="s">
        <v>11960</v>
      </c>
      <c r="Q18140">
        <v>2</v>
      </c>
      <c r="R18140">
        <v>162</v>
      </c>
      <c r="S18140" t="s">
        <v>56</v>
      </c>
      <c r="T18140">
        <v>59618</v>
      </c>
    </row>
    <row r="18141" spans="1:20" x14ac:dyDescent="0.3">
      <c r="A18141">
        <v>10007183</v>
      </c>
      <c r="B18141" s="1">
        <v>43152</v>
      </c>
      <c r="C18141" t="s">
        <v>11961</v>
      </c>
      <c r="D18141" s="1">
        <v>43152</v>
      </c>
      <c r="E18141">
        <v>224067</v>
      </c>
      <c r="F18141">
        <v>30285</v>
      </c>
      <c r="G18141" t="s">
        <v>376</v>
      </c>
      <c r="H18141">
        <v>5000</v>
      </c>
      <c r="I18141" t="s">
        <v>377</v>
      </c>
      <c r="J18141" s="2">
        <v>319304</v>
      </c>
      <c r="K18141" s="3">
        <v>43152</v>
      </c>
      <c r="L18141" t="s">
        <v>11962</v>
      </c>
      <c r="M18141" t="s">
        <v>9992</v>
      </c>
      <c r="N18141" t="s">
        <v>9993</v>
      </c>
      <c r="O18141" t="s">
        <v>11963</v>
      </c>
      <c r="P18141" t="s">
        <v>5312</v>
      </c>
      <c r="Q18141">
        <v>2</v>
      </c>
      <c r="R18141">
        <v>162</v>
      </c>
      <c r="S18141" t="s">
        <v>56</v>
      </c>
      <c r="T18141">
        <v>59619</v>
      </c>
    </row>
    <row r="18142" spans="1:20" x14ac:dyDescent="0.3">
      <c r="A18142">
        <v>10007183</v>
      </c>
      <c r="B18142" s="1">
        <v>43152</v>
      </c>
      <c r="C18142" t="s">
        <v>11634</v>
      </c>
      <c r="D18142" s="1">
        <v>43152</v>
      </c>
      <c r="E18142">
        <v>224067</v>
      </c>
      <c r="F18142">
        <v>29260</v>
      </c>
      <c r="G18142" t="s">
        <v>416</v>
      </c>
      <c r="H18142">
        <v>14000</v>
      </c>
      <c r="I18142" t="s">
        <v>417</v>
      </c>
      <c r="J18142" s="2">
        <v>319304</v>
      </c>
      <c r="K18142" s="3">
        <v>43152</v>
      </c>
      <c r="L18142" t="s">
        <v>11635</v>
      </c>
      <c r="M18142" t="s">
        <v>9112</v>
      </c>
      <c r="N18142" t="s">
        <v>9113</v>
      </c>
      <c r="O18142" t="s">
        <v>3255</v>
      </c>
      <c r="P18142" t="s">
        <v>11636</v>
      </c>
      <c r="Q18142">
        <v>2</v>
      </c>
      <c r="R18142">
        <v>162</v>
      </c>
      <c r="S18142" t="s">
        <v>56</v>
      </c>
      <c r="T18142">
        <v>59623</v>
      </c>
    </row>
    <row r="18143" spans="1:20" x14ac:dyDescent="0.3">
      <c r="A18143">
        <v>10008602</v>
      </c>
      <c r="B18143" s="1">
        <v>43152</v>
      </c>
      <c r="C18143" t="s">
        <v>11857</v>
      </c>
      <c r="D18143" s="1">
        <v>43152</v>
      </c>
      <c r="E18143">
        <v>224048</v>
      </c>
      <c r="F18143">
        <v>62518</v>
      </c>
      <c r="G18143" t="s">
        <v>9883</v>
      </c>
      <c r="H18143">
        <v>14000</v>
      </c>
      <c r="I18143" t="s">
        <v>9884</v>
      </c>
      <c r="J18143" s="2">
        <v>320075</v>
      </c>
      <c r="K18143" s="3">
        <v>43152</v>
      </c>
      <c r="L18143" t="s">
        <v>7983</v>
      </c>
      <c r="M18143" t="s">
        <v>9885</v>
      </c>
      <c r="N18143" t="s">
        <v>9674</v>
      </c>
      <c r="O18143" t="s">
        <v>11858</v>
      </c>
      <c r="P18143" t="s">
        <v>11859</v>
      </c>
      <c r="Q18143">
        <v>2</v>
      </c>
      <c r="R18143">
        <v>103</v>
      </c>
      <c r="S18143" t="s">
        <v>56</v>
      </c>
      <c r="T18143">
        <v>59630</v>
      </c>
    </row>
    <row r="18144" spans="1:20" x14ac:dyDescent="0.3">
      <c r="A18144">
        <v>10009907</v>
      </c>
      <c r="B18144" s="1">
        <v>43152</v>
      </c>
      <c r="C18144" t="s">
        <v>11964</v>
      </c>
      <c r="D18144" s="1">
        <v>43152</v>
      </c>
      <c r="E18144">
        <v>224114</v>
      </c>
      <c r="F18144">
        <v>33088</v>
      </c>
      <c r="G18144" t="s">
        <v>11553</v>
      </c>
      <c r="H18144">
        <v>23000</v>
      </c>
      <c r="I18144" t="s">
        <v>10940</v>
      </c>
      <c r="J18144" s="2">
        <v>319770</v>
      </c>
      <c r="K18144" s="3">
        <v>43152</v>
      </c>
      <c r="L18144" t="s">
        <v>11965</v>
      </c>
      <c r="M18144" t="s">
        <v>11554</v>
      </c>
      <c r="N18144" t="s">
        <v>11555</v>
      </c>
      <c r="O18144" t="s">
        <v>11966</v>
      </c>
      <c r="P18144" t="s">
        <v>11967</v>
      </c>
      <c r="Q18144">
        <v>2</v>
      </c>
      <c r="R18144">
        <v>115</v>
      </c>
      <c r="S18144" t="s">
        <v>56</v>
      </c>
      <c r="T18144">
        <v>59650</v>
      </c>
    </row>
    <row r="18145" spans="1:20" x14ac:dyDescent="0.3">
      <c r="A18145">
        <v>10009907</v>
      </c>
      <c r="B18145" s="1">
        <v>43152</v>
      </c>
      <c r="C18145" t="s">
        <v>11968</v>
      </c>
      <c r="D18145" s="1">
        <v>43152</v>
      </c>
      <c r="E18145">
        <v>224114</v>
      </c>
      <c r="F18145">
        <v>37880</v>
      </c>
      <c r="G18145" t="s">
        <v>638</v>
      </c>
      <c r="H18145">
        <v>27000</v>
      </c>
      <c r="I18145" t="s">
        <v>9115</v>
      </c>
      <c r="J18145" s="2">
        <v>319770</v>
      </c>
      <c r="K18145" s="3">
        <v>43152</v>
      </c>
      <c r="L18145" t="s">
        <v>746</v>
      </c>
      <c r="M18145" t="s">
        <v>9116</v>
      </c>
      <c r="N18145" t="s">
        <v>4860</v>
      </c>
      <c r="O18145" t="s">
        <v>11969</v>
      </c>
      <c r="P18145" t="s">
        <v>11970</v>
      </c>
      <c r="Q18145">
        <v>2</v>
      </c>
      <c r="R18145">
        <v>115</v>
      </c>
      <c r="S18145" t="s">
        <v>56</v>
      </c>
      <c r="T18145">
        <v>59652</v>
      </c>
    </row>
    <row r="18146" spans="1:20" x14ac:dyDescent="0.3">
      <c r="A18146">
        <v>10010970</v>
      </c>
      <c r="B18146" s="1">
        <v>43152</v>
      </c>
      <c r="C18146" t="s">
        <v>11971</v>
      </c>
      <c r="D18146" s="1">
        <v>43152</v>
      </c>
      <c r="E18146">
        <v>224133</v>
      </c>
      <c r="F18146">
        <v>38809</v>
      </c>
      <c r="G18146" t="s">
        <v>9104</v>
      </c>
      <c r="H18146">
        <v>11000</v>
      </c>
      <c r="I18146" t="s">
        <v>8920</v>
      </c>
      <c r="J18146" s="2">
        <v>319893</v>
      </c>
      <c r="K18146" s="3">
        <v>43152</v>
      </c>
      <c r="L18146" t="s">
        <v>11972</v>
      </c>
      <c r="M18146" t="s">
        <v>8921</v>
      </c>
      <c r="N18146" t="s">
        <v>1895</v>
      </c>
      <c r="O18146" t="s">
        <v>1375</v>
      </c>
      <c r="P18146" t="s">
        <v>11973</v>
      </c>
      <c r="Q18146">
        <v>2</v>
      </c>
      <c r="R18146">
        <v>185</v>
      </c>
      <c r="S18146" t="s">
        <v>56</v>
      </c>
      <c r="T18146">
        <v>59666</v>
      </c>
    </row>
    <row r="18147" spans="1:20" x14ac:dyDescent="0.3">
      <c r="A18147">
        <v>10010970</v>
      </c>
      <c r="B18147" s="1">
        <v>43152</v>
      </c>
      <c r="C18147" t="s">
        <v>11974</v>
      </c>
      <c r="D18147" s="1">
        <v>43152</v>
      </c>
      <c r="E18147">
        <v>224133</v>
      </c>
      <c r="F18147">
        <v>38810</v>
      </c>
      <c r="G18147" t="s">
        <v>9000</v>
      </c>
      <c r="H18147">
        <v>12000</v>
      </c>
      <c r="I18147" t="s">
        <v>1849</v>
      </c>
      <c r="J18147" s="2">
        <v>319893</v>
      </c>
      <c r="K18147" s="3">
        <v>43152</v>
      </c>
      <c r="L18147" t="s">
        <v>11975</v>
      </c>
      <c r="M18147" t="s">
        <v>8843</v>
      </c>
      <c r="N18147" t="s">
        <v>8844</v>
      </c>
      <c r="O18147" t="s">
        <v>11976</v>
      </c>
      <c r="P18147" t="s">
        <v>11977</v>
      </c>
      <c r="Q18147">
        <v>2</v>
      </c>
      <c r="R18147">
        <v>185</v>
      </c>
      <c r="S18147" t="s">
        <v>56</v>
      </c>
      <c r="T18147">
        <v>59668</v>
      </c>
    </row>
    <row r="18148" spans="1:20" x14ac:dyDescent="0.3">
      <c r="A18148">
        <v>10018665</v>
      </c>
      <c r="B18148" s="1">
        <v>43152</v>
      </c>
      <c r="C18148" t="s">
        <v>11978</v>
      </c>
      <c r="D18148" s="1">
        <v>43152</v>
      </c>
      <c r="E18148">
        <v>224069</v>
      </c>
      <c r="F18148">
        <v>61120</v>
      </c>
      <c r="G18148" t="s">
        <v>9985</v>
      </c>
      <c r="H18148">
        <v>49000</v>
      </c>
      <c r="I18148" t="s">
        <v>9986</v>
      </c>
      <c r="J18148" s="2">
        <v>319386</v>
      </c>
      <c r="K18148" s="3">
        <v>43152</v>
      </c>
      <c r="L18148" t="s">
        <v>11979</v>
      </c>
      <c r="M18148" t="s">
        <v>9987</v>
      </c>
      <c r="N18148" t="s">
        <v>9988</v>
      </c>
      <c r="O18148" t="s">
        <v>11980</v>
      </c>
      <c r="P18148" t="s">
        <v>11981</v>
      </c>
      <c r="Q18148">
        <v>2</v>
      </c>
      <c r="R18148">
        <v>168</v>
      </c>
      <c r="S18148" t="s">
        <v>56</v>
      </c>
      <c r="T18148">
        <v>59677</v>
      </c>
    </row>
    <row r="18149" spans="1:20" x14ac:dyDescent="0.3">
      <c r="A18149">
        <v>10005006</v>
      </c>
      <c r="B18149" s="1">
        <v>43151</v>
      </c>
      <c r="C18149" t="s">
        <v>11982</v>
      </c>
      <c r="D18149" s="1">
        <v>43151</v>
      </c>
      <c r="E18149">
        <v>223920</v>
      </c>
      <c r="F18149">
        <v>60450</v>
      </c>
      <c r="G18149" t="s">
        <v>5249</v>
      </c>
      <c r="H18149">
        <v>23000</v>
      </c>
      <c r="I18149" t="s">
        <v>1198</v>
      </c>
      <c r="J18149" s="2">
        <v>316405</v>
      </c>
      <c r="K18149" s="3">
        <v>43151</v>
      </c>
      <c r="L18149" t="s">
        <v>11983</v>
      </c>
      <c r="M18149" t="s">
        <v>9546</v>
      </c>
      <c r="N18149" t="s">
        <v>10009</v>
      </c>
      <c r="O18149" t="s">
        <v>11984</v>
      </c>
      <c r="P18149" t="s">
        <v>11985</v>
      </c>
      <c r="Q18149">
        <v>2</v>
      </c>
      <c r="R18149">
        <v>127</v>
      </c>
      <c r="S18149" t="s">
        <v>56</v>
      </c>
      <c r="T18149">
        <v>59428</v>
      </c>
    </row>
    <row r="18150" spans="1:20" x14ac:dyDescent="0.3">
      <c r="A18150">
        <v>10006836</v>
      </c>
      <c r="B18150" s="1">
        <v>43151</v>
      </c>
      <c r="C18150" t="s">
        <v>11986</v>
      </c>
      <c r="D18150" s="1">
        <v>43151</v>
      </c>
      <c r="E18150">
        <v>223972</v>
      </c>
      <c r="F18150">
        <v>26502</v>
      </c>
      <c r="G18150" t="s">
        <v>833</v>
      </c>
      <c r="H18150">
        <v>50000</v>
      </c>
      <c r="I18150" t="s">
        <v>834</v>
      </c>
      <c r="J18150" s="2">
        <v>319524</v>
      </c>
      <c r="K18150" s="3">
        <v>43151</v>
      </c>
      <c r="L18150" t="s">
        <v>11987</v>
      </c>
      <c r="M18150" t="s">
        <v>8866</v>
      </c>
      <c r="N18150" t="s">
        <v>9819</v>
      </c>
      <c r="O18150" t="s">
        <v>11988</v>
      </c>
      <c r="P18150" t="s">
        <v>11989</v>
      </c>
      <c r="Q18150">
        <v>2</v>
      </c>
      <c r="R18150">
        <v>103</v>
      </c>
      <c r="S18150" t="s">
        <v>56</v>
      </c>
      <c r="T18150">
        <v>59445</v>
      </c>
    </row>
    <row r="18151" spans="1:20" x14ac:dyDescent="0.3">
      <c r="A18151">
        <v>10006836</v>
      </c>
      <c r="B18151" s="1">
        <v>43151</v>
      </c>
      <c r="C18151" t="s">
        <v>11990</v>
      </c>
      <c r="D18151" s="1">
        <v>43151</v>
      </c>
      <c r="E18151">
        <v>223972</v>
      </c>
      <c r="F18151">
        <v>20910</v>
      </c>
      <c r="G18151" t="s">
        <v>462</v>
      </c>
      <c r="H18151">
        <v>33000</v>
      </c>
      <c r="I18151" t="s">
        <v>463</v>
      </c>
      <c r="J18151" s="2">
        <v>319524</v>
      </c>
      <c r="K18151" s="3">
        <v>43151</v>
      </c>
      <c r="L18151" t="s">
        <v>11991</v>
      </c>
      <c r="M18151" t="s">
        <v>9848</v>
      </c>
      <c r="N18151" t="s">
        <v>9849</v>
      </c>
      <c r="O18151" t="s">
        <v>11992</v>
      </c>
      <c r="P18151" t="s">
        <v>11993</v>
      </c>
      <c r="Q18151">
        <v>2</v>
      </c>
      <c r="R18151">
        <v>103</v>
      </c>
      <c r="S18151" t="s">
        <v>56</v>
      </c>
      <c r="T18151">
        <v>59459</v>
      </c>
    </row>
    <row r="18152" spans="1:20" x14ac:dyDescent="0.3">
      <c r="A18152">
        <v>10011546</v>
      </c>
      <c r="B18152" s="1">
        <v>43151</v>
      </c>
      <c r="C18152" t="s">
        <v>11758</v>
      </c>
      <c r="D18152" s="1">
        <v>43151</v>
      </c>
      <c r="E18152">
        <v>223935</v>
      </c>
      <c r="F18152">
        <v>38061</v>
      </c>
      <c r="G18152" t="s">
        <v>647</v>
      </c>
      <c r="H18152">
        <v>10000</v>
      </c>
      <c r="I18152" t="s">
        <v>648</v>
      </c>
      <c r="J18152" s="2">
        <v>316975</v>
      </c>
      <c r="K18152" s="3">
        <v>43151</v>
      </c>
      <c r="L18152" t="s">
        <v>11759</v>
      </c>
      <c r="M18152" t="s">
        <v>8986</v>
      </c>
      <c r="N18152" t="s">
        <v>1950</v>
      </c>
      <c r="O18152" t="s">
        <v>11760</v>
      </c>
      <c r="P18152" t="s">
        <v>6427</v>
      </c>
      <c r="Q18152">
        <v>2</v>
      </c>
      <c r="R18152">
        <v>162</v>
      </c>
      <c r="S18152" t="s">
        <v>56</v>
      </c>
      <c r="T18152">
        <v>59493</v>
      </c>
    </row>
    <row r="18153" spans="1:20" x14ac:dyDescent="0.3">
      <c r="A18153">
        <v>10019150</v>
      </c>
      <c r="B18153" s="1">
        <v>43151</v>
      </c>
      <c r="C18153" t="s">
        <v>10176</v>
      </c>
      <c r="D18153" s="1">
        <v>43151</v>
      </c>
      <c r="E18153">
        <v>223944</v>
      </c>
      <c r="F18153">
        <v>39339</v>
      </c>
      <c r="G18153" t="s">
        <v>10022</v>
      </c>
      <c r="H18153">
        <v>19000</v>
      </c>
      <c r="I18153" t="s">
        <v>3772</v>
      </c>
      <c r="J18153" s="2">
        <v>318149</v>
      </c>
      <c r="K18153" s="3">
        <v>43151</v>
      </c>
      <c r="L18153" t="s">
        <v>3437</v>
      </c>
      <c r="M18153" t="s">
        <v>8413</v>
      </c>
      <c r="N18153" t="s">
        <v>9478</v>
      </c>
      <c r="O18153" t="s">
        <v>11994</v>
      </c>
      <c r="P18153" t="s">
        <v>11995</v>
      </c>
      <c r="Q18153">
        <v>2</v>
      </c>
      <c r="R18153">
        <v>125</v>
      </c>
      <c r="S18153" t="s">
        <v>56</v>
      </c>
      <c r="T18153">
        <v>59523</v>
      </c>
    </row>
    <row r="18154" spans="1:20" x14ac:dyDescent="0.3">
      <c r="A18154">
        <v>10025248</v>
      </c>
      <c r="B18154" s="1">
        <v>43151</v>
      </c>
      <c r="C18154" t="s">
        <v>2076</v>
      </c>
      <c r="D18154" s="1">
        <v>43151</v>
      </c>
      <c r="E18154">
        <v>223925</v>
      </c>
      <c r="F18154">
        <v>24336</v>
      </c>
      <c r="G18154" t="s">
        <v>9261</v>
      </c>
      <c r="H18154">
        <v>5000</v>
      </c>
      <c r="I18154" t="s">
        <v>2839</v>
      </c>
      <c r="J18154" s="2">
        <v>319958</v>
      </c>
      <c r="K18154" s="3">
        <v>43151</v>
      </c>
      <c r="L18154" t="s">
        <v>11996</v>
      </c>
      <c r="M18154" t="s">
        <v>9263</v>
      </c>
      <c r="N18154" t="s">
        <v>9264</v>
      </c>
      <c r="O18154" t="s">
        <v>11444</v>
      </c>
      <c r="P18154" t="s">
        <v>11997</v>
      </c>
      <c r="Q18154">
        <v>2</v>
      </c>
      <c r="R18154">
        <v>111</v>
      </c>
      <c r="S18154" t="s">
        <v>56</v>
      </c>
      <c r="T18154">
        <v>59552</v>
      </c>
    </row>
    <row r="18155" spans="1:20" x14ac:dyDescent="0.3">
      <c r="A18155">
        <v>10017576</v>
      </c>
      <c r="B18155" s="1">
        <v>43150</v>
      </c>
      <c r="C18155" t="s">
        <v>11998</v>
      </c>
      <c r="D18155" s="1">
        <v>43150</v>
      </c>
      <c r="E18155">
        <v>223855</v>
      </c>
      <c r="F18155">
        <v>30093</v>
      </c>
      <c r="G18155" t="s">
        <v>527</v>
      </c>
      <c r="H18155">
        <v>68000</v>
      </c>
      <c r="I18155" t="s">
        <v>528</v>
      </c>
      <c r="J18155" s="2">
        <v>318969</v>
      </c>
      <c r="K18155" s="3">
        <v>43149</v>
      </c>
      <c r="L18155" t="s">
        <v>11999</v>
      </c>
      <c r="M18155" t="s">
        <v>9094</v>
      </c>
      <c r="N18155" t="s">
        <v>9095</v>
      </c>
      <c r="O18155" t="s">
        <v>11188</v>
      </c>
      <c r="P18155" t="s">
        <v>12000</v>
      </c>
      <c r="Q18155">
        <v>2</v>
      </c>
      <c r="R18155">
        <v>176</v>
      </c>
      <c r="S18155" t="s">
        <v>56</v>
      </c>
      <c r="T18155">
        <v>59139</v>
      </c>
    </row>
    <row r="18156" spans="1:20" x14ac:dyDescent="0.3">
      <c r="A18156">
        <v>10017576</v>
      </c>
      <c r="B18156" s="1">
        <v>43150</v>
      </c>
      <c r="C18156" t="s">
        <v>12001</v>
      </c>
      <c r="D18156" s="1">
        <v>43150</v>
      </c>
      <c r="E18156">
        <v>223855</v>
      </c>
      <c r="F18156">
        <v>63654</v>
      </c>
      <c r="G18156" t="s">
        <v>2754</v>
      </c>
      <c r="H18156">
        <v>142000</v>
      </c>
      <c r="I18156" t="s">
        <v>4010</v>
      </c>
      <c r="J18156" s="2">
        <v>318969</v>
      </c>
      <c r="K18156" s="3">
        <v>43149</v>
      </c>
      <c r="L18156" t="s">
        <v>12002</v>
      </c>
      <c r="M18156" t="s">
        <v>8874</v>
      </c>
      <c r="N18156" t="s">
        <v>9472</v>
      </c>
      <c r="O18156" t="s">
        <v>12003</v>
      </c>
      <c r="P18156" t="s">
        <v>12004</v>
      </c>
      <c r="Q18156">
        <v>2</v>
      </c>
      <c r="R18156">
        <v>176</v>
      </c>
      <c r="S18156" t="s">
        <v>56</v>
      </c>
      <c r="T18156">
        <v>59141</v>
      </c>
    </row>
    <row r="18157" spans="1:20" x14ac:dyDescent="0.3">
      <c r="A18157">
        <v>10017576</v>
      </c>
      <c r="B18157" s="1">
        <v>43150</v>
      </c>
      <c r="C18157" t="s">
        <v>12005</v>
      </c>
      <c r="D18157" s="1">
        <v>43150</v>
      </c>
      <c r="E18157">
        <v>223855</v>
      </c>
      <c r="F18157">
        <v>63065</v>
      </c>
      <c r="G18157" t="s">
        <v>3673</v>
      </c>
      <c r="H18157">
        <v>137000</v>
      </c>
      <c r="I18157" t="s">
        <v>3744</v>
      </c>
      <c r="J18157" s="2">
        <v>318969</v>
      </c>
      <c r="K18157" s="3">
        <v>43149</v>
      </c>
      <c r="L18157" t="s">
        <v>12006</v>
      </c>
      <c r="M18157" t="s">
        <v>9031</v>
      </c>
      <c r="N18157" t="s">
        <v>9183</v>
      </c>
      <c r="O18157" t="s">
        <v>12007</v>
      </c>
      <c r="P18157" t="s">
        <v>4211</v>
      </c>
      <c r="Q18157">
        <v>2</v>
      </c>
      <c r="R18157">
        <v>176</v>
      </c>
      <c r="S18157" t="s">
        <v>56</v>
      </c>
      <c r="T18157">
        <v>59142</v>
      </c>
    </row>
    <row r="18158" spans="1:20" x14ac:dyDescent="0.3">
      <c r="A18158">
        <v>10007183</v>
      </c>
      <c r="B18158" s="1">
        <v>43150</v>
      </c>
      <c r="C18158" t="s">
        <v>12008</v>
      </c>
      <c r="D18158" s="1">
        <v>43150</v>
      </c>
      <c r="E18158">
        <v>223816</v>
      </c>
      <c r="F18158">
        <v>31681</v>
      </c>
      <c r="G18158" t="s">
        <v>1799</v>
      </c>
      <c r="H18158">
        <v>17000</v>
      </c>
      <c r="I18158" t="s">
        <v>1800</v>
      </c>
      <c r="J18158" s="2">
        <v>319711</v>
      </c>
      <c r="K18158" s="3">
        <v>43150</v>
      </c>
      <c r="L18158" t="s">
        <v>12009</v>
      </c>
      <c r="M18158" t="s">
        <v>8808</v>
      </c>
      <c r="N18158" t="s">
        <v>8809</v>
      </c>
      <c r="O18158" t="s">
        <v>767</v>
      </c>
      <c r="P18158" t="s">
        <v>12010</v>
      </c>
      <c r="Q18158">
        <v>2</v>
      </c>
      <c r="R18158">
        <v>162</v>
      </c>
      <c r="S18158" t="s">
        <v>56</v>
      </c>
      <c r="T18158">
        <v>59313</v>
      </c>
    </row>
    <row r="18159" spans="1:20" x14ac:dyDescent="0.3">
      <c r="A18159">
        <v>10007564</v>
      </c>
      <c r="B18159" s="1">
        <v>43150</v>
      </c>
      <c r="C18159" t="s">
        <v>6207</v>
      </c>
      <c r="D18159" s="1">
        <v>43150</v>
      </c>
      <c r="E18159">
        <v>223820</v>
      </c>
      <c r="F18159">
        <v>64009</v>
      </c>
      <c r="G18159" t="s">
        <v>4359</v>
      </c>
      <c r="H18159">
        <v>5000</v>
      </c>
      <c r="I18159" t="s">
        <v>4360</v>
      </c>
      <c r="J18159" s="2">
        <v>319717</v>
      </c>
      <c r="K18159" s="3">
        <v>43150</v>
      </c>
      <c r="L18159" t="s">
        <v>11631</v>
      </c>
      <c r="M18159" t="s">
        <v>9366</v>
      </c>
      <c r="N18159" t="s">
        <v>9900</v>
      </c>
      <c r="O18159" t="s">
        <v>11878</v>
      </c>
      <c r="P18159" t="s">
        <v>11633</v>
      </c>
      <c r="Q18159">
        <v>2</v>
      </c>
      <c r="R18159">
        <v>161</v>
      </c>
      <c r="S18159" t="s">
        <v>56</v>
      </c>
      <c r="T18159">
        <v>59319</v>
      </c>
    </row>
    <row r="18160" spans="1:20" x14ac:dyDescent="0.3">
      <c r="A18160">
        <v>10019942</v>
      </c>
      <c r="B18160" s="1">
        <v>43150</v>
      </c>
      <c r="C18160" t="s">
        <v>12011</v>
      </c>
      <c r="D18160" s="1">
        <v>43150</v>
      </c>
      <c r="E18160">
        <v>223825</v>
      </c>
      <c r="F18160">
        <v>63135</v>
      </c>
      <c r="G18160" t="s">
        <v>9189</v>
      </c>
      <c r="H18160">
        <v>41000</v>
      </c>
      <c r="I18160" t="s">
        <v>8928</v>
      </c>
      <c r="J18160" s="2">
        <v>316154</v>
      </c>
      <c r="K18160" s="3">
        <v>43150</v>
      </c>
      <c r="L18160" t="s">
        <v>1282</v>
      </c>
      <c r="M18160" t="s">
        <v>8929</v>
      </c>
      <c r="N18160" t="s">
        <v>10041</v>
      </c>
      <c r="O18160" t="s">
        <v>12012</v>
      </c>
      <c r="P18160" t="s">
        <v>5062</v>
      </c>
      <c r="Q18160">
        <v>2</v>
      </c>
      <c r="R18160">
        <v>125</v>
      </c>
      <c r="S18160" t="s">
        <v>56</v>
      </c>
      <c r="T18160">
        <v>59358</v>
      </c>
    </row>
    <row r="18161" spans="1:20" x14ac:dyDescent="0.3">
      <c r="A18161">
        <v>10020663</v>
      </c>
      <c r="B18161" s="1">
        <v>43150</v>
      </c>
      <c r="C18161" t="s">
        <v>11815</v>
      </c>
      <c r="D18161" s="1">
        <v>43150</v>
      </c>
      <c r="E18161">
        <v>223903</v>
      </c>
      <c r="F18161">
        <v>38051</v>
      </c>
      <c r="G18161" t="s">
        <v>993</v>
      </c>
      <c r="H18161">
        <v>30000</v>
      </c>
      <c r="I18161" t="s">
        <v>994</v>
      </c>
      <c r="J18161" s="2">
        <v>319915</v>
      </c>
      <c r="K18161" s="3">
        <v>43150</v>
      </c>
      <c r="L18161" t="s">
        <v>6147</v>
      </c>
      <c r="M18161" t="s">
        <v>8981</v>
      </c>
      <c r="N18161" t="s">
        <v>9851</v>
      </c>
      <c r="O18161" t="s">
        <v>11816</v>
      </c>
      <c r="P18161" t="s">
        <v>7178</v>
      </c>
      <c r="Q18161">
        <v>2</v>
      </c>
      <c r="R18161">
        <v>104</v>
      </c>
      <c r="S18161" t="s">
        <v>56</v>
      </c>
      <c r="T18161">
        <v>59370</v>
      </c>
    </row>
    <row r="18162" spans="1:20" x14ac:dyDescent="0.3">
      <c r="A18162">
        <v>10020663</v>
      </c>
      <c r="B18162" s="1">
        <v>43150</v>
      </c>
      <c r="C18162" t="s">
        <v>11580</v>
      </c>
      <c r="D18162" s="1">
        <v>43150</v>
      </c>
      <c r="E18162">
        <v>223857</v>
      </c>
      <c r="F18162">
        <v>30093</v>
      </c>
      <c r="G18162" t="s">
        <v>527</v>
      </c>
      <c r="H18162">
        <v>31000</v>
      </c>
      <c r="I18162" t="s">
        <v>528</v>
      </c>
      <c r="J18162" s="2">
        <v>319116</v>
      </c>
      <c r="K18162" s="3">
        <v>43150</v>
      </c>
      <c r="L18162" t="s">
        <v>11581</v>
      </c>
      <c r="M18162" t="s">
        <v>9094</v>
      </c>
      <c r="N18162" t="s">
        <v>9095</v>
      </c>
      <c r="O18162" t="s">
        <v>6084</v>
      </c>
      <c r="P18162" t="s">
        <v>2038</v>
      </c>
      <c r="Q18162">
        <v>2</v>
      </c>
      <c r="R18162">
        <v>104</v>
      </c>
      <c r="S18162" t="s">
        <v>56</v>
      </c>
      <c r="T18162">
        <v>59376</v>
      </c>
    </row>
    <row r="18163" spans="1:20" x14ac:dyDescent="0.3">
      <c r="A18163">
        <v>10025287</v>
      </c>
      <c r="B18163" s="1">
        <v>43150</v>
      </c>
      <c r="C18163" t="s">
        <v>12013</v>
      </c>
      <c r="D18163" s="1">
        <v>43150</v>
      </c>
      <c r="E18163">
        <v>223862</v>
      </c>
      <c r="F18163">
        <v>26502</v>
      </c>
      <c r="G18163" t="s">
        <v>833</v>
      </c>
      <c r="H18163">
        <v>17000</v>
      </c>
      <c r="I18163" t="s">
        <v>834</v>
      </c>
      <c r="J18163" s="2">
        <v>319487</v>
      </c>
      <c r="K18163" s="3">
        <v>43150</v>
      </c>
      <c r="L18163" t="s">
        <v>12014</v>
      </c>
      <c r="M18163" t="s">
        <v>8866</v>
      </c>
      <c r="N18163" t="s">
        <v>9819</v>
      </c>
      <c r="O18163" t="s">
        <v>12015</v>
      </c>
      <c r="P18163" t="s">
        <v>12016</v>
      </c>
      <c r="Q18163">
        <v>2</v>
      </c>
      <c r="R18163">
        <v>107</v>
      </c>
      <c r="S18163" t="s">
        <v>56</v>
      </c>
      <c r="T18163">
        <v>59400</v>
      </c>
    </row>
    <row r="18164" spans="1:20" x14ac:dyDescent="0.3">
      <c r="A18164">
        <v>10025287</v>
      </c>
      <c r="B18164" s="1">
        <v>43150</v>
      </c>
      <c r="C18164" t="s">
        <v>11745</v>
      </c>
      <c r="D18164" s="1">
        <v>43150</v>
      </c>
      <c r="E18164">
        <v>223862</v>
      </c>
      <c r="F18164">
        <v>63663</v>
      </c>
      <c r="G18164" t="s">
        <v>7894</v>
      </c>
      <c r="H18164">
        <v>87000</v>
      </c>
      <c r="I18164" t="s">
        <v>1666</v>
      </c>
      <c r="J18164" s="2">
        <v>319487</v>
      </c>
      <c r="K18164" s="3">
        <v>43150</v>
      </c>
      <c r="L18164" t="s">
        <v>11746</v>
      </c>
      <c r="M18164" t="s">
        <v>9410</v>
      </c>
      <c r="N18164" t="s">
        <v>9411</v>
      </c>
      <c r="O18164" t="s">
        <v>11747</v>
      </c>
      <c r="P18164" t="s">
        <v>1405</v>
      </c>
      <c r="Q18164">
        <v>2</v>
      </c>
      <c r="R18164">
        <v>107</v>
      </c>
      <c r="S18164" t="s">
        <v>56</v>
      </c>
      <c r="T18164">
        <v>59405</v>
      </c>
    </row>
    <row r="18165" spans="1:20" x14ac:dyDescent="0.3">
      <c r="A18165">
        <v>10025287</v>
      </c>
      <c r="B18165" s="1">
        <v>43150</v>
      </c>
      <c r="C18165" t="s">
        <v>12017</v>
      </c>
      <c r="D18165" s="1">
        <v>43150</v>
      </c>
      <c r="E18165">
        <v>223862</v>
      </c>
      <c r="F18165">
        <v>30500</v>
      </c>
      <c r="G18165" t="s">
        <v>616</v>
      </c>
      <c r="H18165">
        <v>35000</v>
      </c>
      <c r="I18165" t="s">
        <v>625</v>
      </c>
      <c r="J18165" s="2">
        <v>319487</v>
      </c>
      <c r="K18165" s="3">
        <v>43150</v>
      </c>
      <c r="L18165" t="s">
        <v>12018</v>
      </c>
      <c r="M18165" t="s">
        <v>8887</v>
      </c>
      <c r="N18165" t="s">
        <v>8888</v>
      </c>
      <c r="O18165" t="s">
        <v>12019</v>
      </c>
      <c r="P18165" t="s">
        <v>12020</v>
      </c>
      <c r="Q18165">
        <v>2</v>
      </c>
      <c r="R18165">
        <v>107</v>
      </c>
      <c r="S18165" t="s">
        <v>56</v>
      </c>
      <c r="T18165">
        <v>59406</v>
      </c>
    </row>
    <row r="18166" spans="1:20" x14ac:dyDescent="0.3">
      <c r="A18166">
        <v>10025287</v>
      </c>
      <c r="B18166" s="1">
        <v>43150</v>
      </c>
      <c r="C18166" t="s">
        <v>3744</v>
      </c>
      <c r="D18166" s="1">
        <v>43150</v>
      </c>
      <c r="E18166">
        <v>223862</v>
      </c>
      <c r="F18166">
        <v>63002</v>
      </c>
      <c r="G18166" t="s">
        <v>4574</v>
      </c>
      <c r="H18166">
        <v>74000</v>
      </c>
      <c r="I18166" t="s">
        <v>1811</v>
      </c>
      <c r="J18166" s="2">
        <v>319487</v>
      </c>
      <c r="K18166" s="3">
        <v>43150</v>
      </c>
      <c r="L18166" t="s">
        <v>8626</v>
      </c>
      <c r="M18166" t="s">
        <v>3180</v>
      </c>
      <c r="N18166" t="s">
        <v>1290</v>
      </c>
      <c r="O18166" t="s">
        <v>12021</v>
      </c>
      <c r="P18166" t="s">
        <v>8628</v>
      </c>
      <c r="Q18166">
        <v>2</v>
      </c>
      <c r="R18166">
        <v>107</v>
      </c>
      <c r="S18166" t="s">
        <v>56</v>
      </c>
      <c r="T18166">
        <v>59407</v>
      </c>
    </row>
    <row r="18167" spans="1:20" x14ac:dyDescent="0.3">
      <c r="A18167">
        <v>10025778</v>
      </c>
      <c r="B18167" s="1">
        <v>43150</v>
      </c>
      <c r="C18167" t="s">
        <v>11912</v>
      </c>
      <c r="D18167" s="1">
        <v>43150</v>
      </c>
      <c r="E18167">
        <v>223830</v>
      </c>
      <c r="F18167">
        <v>63064</v>
      </c>
      <c r="G18167" t="s">
        <v>3726</v>
      </c>
      <c r="H18167">
        <v>72000</v>
      </c>
      <c r="I18167" t="s">
        <v>2945</v>
      </c>
      <c r="J18167" s="2">
        <v>316256</v>
      </c>
      <c r="K18167" s="3">
        <v>43150</v>
      </c>
      <c r="L18167" t="s">
        <v>11913</v>
      </c>
      <c r="M18167" t="s">
        <v>9920</v>
      </c>
      <c r="N18167" t="s">
        <v>9921</v>
      </c>
      <c r="O18167" t="s">
        <v>10182</v>
      </c>
      <c r="P18167" t="s">
        <v>11914</v>
      </c>
      <c r="Q18167">
        <v>2</v>
      </c>
      <c r="R18167">
        <v>115</v>
      </c>
      <c r="S18167" t="s">
        <v>56</v>
      </c>
      <c r="T18167">
        <v>59419</v>
      </c>
    </row>
    <row r="18168" spans="1:20" x14ac:dyDescent="0.3">
      <c r="A18168">
        <v>10020192</v>
      </c>
      <c r="B18168" s="1">
        <v>43149</v>
      </c>
      <c r="C18168" t="s">
        <v>12022</v>
      </c>
      <c r="D18168" s="1">
        <v>43149</v>
      </c>
      <c r="E18168">
        <v>223775</v>
      </c>
      <c r="F18168">
        <v>67550</v>
      </c>
      <c r="G18168" t="s">
        <v>455</v>
      </c>
      <c r="H18168">
        <v>30000</v>
      </c>
      <c r="I18168" t="s">
        <v>456</v>
      </c>
      <c r="J18168" s="2">
        <v>319802</v>
      </c>
      <c r="K18168" s="3">
        <v>43149</v>
      </c>
      <c r="L18168" t="s">
        <v>12023</v>
      </c>
      <c r="M18168" t="s">
        <v>9022</v>
      </c>
      <c r="N18168" t="s">
        <v>9955</v>
      </c>
      <c r="O18168" t="s">
        <v>12024</v>
      </c>
      <c r="P18168" t="s">
        <v>12025</v>
      </c>
      <c r="Q18168">
        <v>2</v>
      </c>
      <c r="R18168">
        <v>173</v>
      </c>
      <c r="S18168" t="s">
        <v>56</v>
      </c>
      <c r="T18168">
        <v>59205</v>
      </c>
    </row>
    <row r="18169" spans="1:20" x14ac:dyDescent="0.3">
      <c r="A18169">
        <v>10024915</v>
      </c>
      <c r="B18169" s="1">
        <v>43149</v>
      </c>
      <c r="C18169" t="s">
        <v>12026</v>
      </c>
      <c r="D18169" s="1">
        <v>43149</v>
      </c>
      <c r="E18169">
        <v>223755</v>
      </c>
      <c r="F18169">
        <v>34977</v>
      </c>
      <c r="G18169" t="s">
        <v>5384</v>
      </c>
      <c r="H18169">
        <v>6000</v>
      </c>
      <c r="I18169" t="s">
        <v>5385</v>
      </c>
      <c r="J18169" s="2">
        <v>319751</v>
      </c>
      <c r="K18169" s="3">
        <v>43149</v>
      </c>
      <c r="L18169" t="s">
        <v>12027</v>
      </c>
      <c r="M18169" t="s">
        <v>9128</v>
      </c>
      <c r="N18169" t="s">
        <v>9129</v>
      </c>
      <c r="O18169" t="s">
        <v>12028</v>
      </c>
      <c r="P18169" t="s">
        <v>1013</v>
      </c>
      <c r="Q18169">
        <v>2</v>
      </c>
      <c r="R18169">
        <v>142</v>
      </c>
      <c r="S18169" t="s">
        <v>56</v>
      </c>
      <c r="T18169">
        <v>59259</v>
      </c>
    </row>
    <row r="18170" spans="1:20" x14ac:dyDescent="0.3">
      <c r="A18170">
        <v>10025063</v>
      </c>
      <c r="B18170" s="1">
        <v>43149</v>
      </c>
      <c r="C18170" t="s">
        <v>12011</v>
      </c>
      <c r="D18170" s="1">
        <v>43149</v>
      </c>
      <c r="E18170">
        <v>223673</v>
      </c>
      <c r="F18170">
        <v>63130</v>
      </c>
      <c r="G18170" t="s">
        <v>8927</v>
      </c>
      <c r="H18170">
        <v>80000</v>
      </c>
      <c r="I18170" t="s">
        <v>8928</v>
      </c>
      <c r="J18170" s="2">
        <v>316400</v>
      </c>
      <c r="K18170" s="3">
        <v>43149</v>
      </c>
      <c r="L18170" t="s">
        <v>1282</v>
      </c>
      <c r="M18170" t="s">
        <v>8929</v>
      </c>
      <c r="N18170" t="s">
        <v>3438</v>
      </c>
      <c r="O18170" t="s">
        <v>12029</v>
      </c>
      <c r="P18170" t="s">
        <v>5062</v>
      </c>
      <c r="Q18170">
        <v>2</v>
      </c>
      <c r="R18170">
        <v>175</v>
      </c>
      <c r="S18170" t="s">
        <v>56</v>
      </c>
      <c r="T18170">
        <v>59261</v>
      </c>
    </row>
    <row r="18171" spans="1:20" x14ac:dyDescent="0.3">
      <c r="A18171">
        <v>10025269</v>
      </c>
      <c r="B18171" s="1">
        <v>43149</v>
      </c>
      <c r="C18171" t="s">
        <v>12030</v>
      </c>
      <c r="D18171" s="1">
        <v>43149</v>
      </c>
      <c r="E18171">
        <v>223704</v>
      </c>
      <c r="F18171">
        <v>37880</v>
      </c>
      <c r="G18171" t="s">
        <v>638</v>
      </c>
      <c r="H18171">
        <v>37000</v>
      </c>
      <c r="I18171" t="s">
        <v>9115</v>
      </c>
      <c r="J18171" s="2">
        <v>319467</v>
      </c>
      <c r="K18171" s="3">
        <v>43149</v>
      </c>
      <c r="L18171" t="s">
        <v>12031</v>
      </c>
      <c r="M18171" t="s">
        <v>9116</v>
      </c>
      <c r="N18171" t="s">
        <v>4860</v>
      </c>
      <c r="O18171" t="s">
        <v>12032</v>
      </c>
      <c r="P18171" t="s">
        <v>12033</v>
      </c>
      <c r="Q18171">
        <v>2</v>
      </c>
      <c r="R18171">
        <v>167</v>
      </c>
      <c r="S18171" t="s">
        <v>56</v>
      </c>
      <c r="T18171">
        <v>59267</v>
      </c>
    </row>
    <row r="18172" spans="1:20" x14ac:dyDescent="0.3">
      <c r="A18172">
        <v>10025269</v>
      </c>
      <c r="B18172" s="1">
        <v>43149</v>
      </c>
      <c r="C18172" t="s">
        <v>12034</v>
      </c>
      <c r="D18172" s="1">
        <v>43149</v>
      </c>
      <c r="E18172">
        <v>223704</v>
      </c>
      <c r="F18172">
        <v>48500</v>
      </c>
      <c r="G18172" t="s">
        <v>845</v>
      </c>
      <c r="H18172">
        <v>48000</v>
      </c>
      <c r="I18172" t="s">
        <v>846</v>
      </c>
      <c r="J18172" s="2">
        <v>319467</v>
      </c>
      <c r="K18172" s="3">
        <v>43149</v>
      </c>
      <c r="L18172" t="s">
        <v>12035</v>
      </c>
      <c r="M18172" t="s">
        <v>9085</v>
      </c>
      <c r="N18172" t="s">
        <v>9861</v>
      </c>
      <c r="O18172" t="s">
        <v>398</v>
      </c>
      <c r="P18172" t="s">
        <v>12036</v>
      </c>
      <c r="Q18172">
        <v>2</v>
      </c>
      <c r="R18172">
        <v>167</v>
      </c>
      <c r="S18172" t="s">
        <v>56</v>
      </c>
      <c r="T18172">
        <v>59271</v>
      </c>
    </row>
    <row r="18173" spans="1:20" x14ac:dyDescent="0.3">
      <c r="A18173">
        <v>10025269</v>
      </c>
      <c r="B18173" s="1">
        <v>43149</v>
      </c>
      <c r="C18173" t="s">
        <v>12037</v>
      </c>
      <c r="D18173" s="1">
        <v>43149</v>
      </c>
      <c r="E18173">
        <v>223704</v>
      </c>
      <c r="F18173">
        <v>30557</v>
      </c>
      <c r="G18173" t="s">
        <v>8950</v>
      </c>
      <c r="H18173">
        <v>27000</v>
      </c>
      <c r="I18173" t="s">
        <v>8951</v>
      </c>
      <c r="J18173" s="2">
        <v>319467</v>
      </c>
      <c r="K18173" s="3">
        <v>43149</v>
      </c>
      <c r="L18173" t="s">
        <v>7422</v>
      </c>
      <c r="M18173" t="s">
        <v>8952</v>
      </c>
      <c r="N18173" t="s">
        <v>8953</v>
      </c>
      <c r="O18173" t="s">
        <v>10728</v>
      </c>
      <c r="P18173" t="s">
        <v>12038</v>
      </c>
      <c r="Q18173">
        <v>2</v>
      </c>
      <c r="R18173">
        <v>167</v>
      </c>
      <c r="S18173" t="s">
        <v>56</v>
      </c>
      <c r="T18173">
        <v>59278</v>
      </c>
    </row>
    <row r="18174" spans="1:20" x14ac:dyDescent="0.3">
      <c r="A18174">
        <v>10025269</v>
      </c>
      <c r="B18174" s="1">
        <v>43149</v>
      </c>
      <c r="C18174" t="s">
        <v>12039</v>
      </c>
      <c r="D18174" s="1">
        <v>43149</v>
      </c>
      <c r="E18174">
        <v>223704</v>
      </c>
      <c r="F18174">
        <v>63253</v>
      </c>
      <c r="G18174" t="s">
        <v>4677</v>
      </c>
      <c r="H18174">
        <v>56000</v>
      </c>
      <c r="I18174" t="s">
        <v>4678</v>
      </c>
      <c r="J18174" s="2">
        <v>319467</v>
      </c>
      <c r="K18174" s="3">
        <v>43149</v>
      </c>
      <c r="L18174" t="s">
        <v>12040</v>
      </c>
      <c r="M18174" t="s">
        <v>9163</v>
      </c>
      <c r="N18174" t="s">
        <v>9164</v>
      </c>
      <c r="O18174" t="s">
        <v>2497</v>
      </c>
      <c r="P18174" t="s">
        <v>12041</v>
      </c>
      <c r="Q18174">
        <v>2</v>
      </c>
      <c r="R18174">
        <v>167</v>
      </c>
      <c r="S18174" t="s">
        <v>56</v>
      </c>
      <c r="T18174">
        <v>59279</v>
      </c>
    </row>
    <row r="18175" spans="1:20" x14ac:dyDescent="0.3">
      <c r="A18175">
        <v>10025515</v>
      </c>
      <c r="B18175" s="1">
        <v>43149</v>
      </c>
      <c r="C18175" t="s">
        <v>12042</v>
      </c>
      <c r="D18175" s="1">
        <v>43149</v>
      </c>
      <c r="E18175">
        <v>223701</v>
      </c>
      <c r="F18175">
        <v>61553</v>
      </c>
      <c r="G18175" t="s">
        <v>7953</v>
      </c>
      <c r="H18175">
        <v>44000</v>
      </c>
      <c r="I18175" t="s">
        <v>3220</v>
      </c>
      <c r="J18175" s="2">
        <v>319436</v>
      </c>
      <c r="K18175" s="3">
        <v>43149</v>
      </c>
      <c r="L18175" t="s">
        <v>4805</v>
      </c>
      <c r="M18175" t="s">
        <v>3189</v>
      </c>
      <c r="N18175" t="s">
        <v>12043</v>
      </c>
      <c r="O18175" t="s">
        <v>12044</v>
      </c>
      <c r="P18175" t="s">
        <v>12045</v>
      </c>
      <c r="Q18175">
        <v>2</v>
      </c>
      <c r="R18175">
        <v>158</v>
      </c>
      <c r="S18175" t="s">
        <v>56</v>
      </c>
      <c r="T18175">
        <v>59282</v>
      </c>
    </row>
    <row r="18176" spans="1:20" x14ac:dyDescent="0.3">
      <c r="A18176">
        <v>10025515</v>
      </c>
      <c r="B18176" s="1">
        <v>43149</v>
      </c>
      <c r="C18176" t="s">
        <v>12046</v>
      </c>
      <c r="D18176" s="1">
        <v>43149</v>
      </c>
      <c r="E18176">
        <v>223701</v>
      </c>
      <c r="F18176">
        <v>61853</v>
      </c>
      <c r="G18176" t="s">
        <v>6030</v>
      </c>
      <c r="H18176">
        <v>46000</v>
      </c>
      <c r="I18176" t="s">
        <v>8994</v>
      </c>
      <c r="J18176" s="2">
        <v>319436</v>
      </c>
      <c r="K18176" s="3">
        <v>43149</v>
      </c>
      <c r="L18176" t="s">
        <v>7908</v>
      </c>
      <c r="M18176" t="s">
        <v>8995</v>
      </c>
      <c r="N18176" t="s">
        <v>8996</v>
      </c>
      <c r="O18176" t="s">
        <v>12047</v>
      </c>
      <c r="P18176" t="s">
        <v>12048</v>
      </c>
      <c r="Q18176">
        <v>2</v>
      </c>
      <c r="R18176">
        <v>158</v>
      </c>
      <c r="S18176" t="s">
        <v>56</v>
      </c>
      <c r="T18176">
        <v>59283</v>
      </c>
    </row>
    <row r="18177" spans="1:20" x14ac:dyDescent="0.3">
      <c r="A18177">
        <v>10025515</v>
      </c>
      <c r="B18177" s="1">
        <v>43149</v>
      </c>
      <c r="C18177" t="s">
        <v>12049</v>
      </c>
      <c r="D18177" s="1">
        <v>43149</v>
      </c>
      <c r="E18177">
        <v>223681</v>
      </c>
      <c r="F18177">
        <v>61554</v>
      </c>
      <c r="G18177" t="s">
        <v>440</v>
      </c>
      <c r="H18177">
        <v>27000</v>
      </c>
      <c r="I18177" t="s">
        <v>3772</v>
      </c>
      <c r="J18177" s="2">
        <v>317590</v>
      </c>
      <c r="K18177" s="3">
        <v>43149</v>
      </c>
      <c r="L18177" t="s">
        <v>12050</v>
      </c>
      <c r="M18177" t="s">
        <v>8413</v>
      </c>
      <c r="N18177" t="s">
        <v>10058</v>
      </c>
      <c r="O18177" t="s">
        <v>12051</v>
      </c>
      <c r="P18177" t="s">
        <v>4841</v>
      </c>
      <c r="Q18177">
        <v>2</v>
      </c>
      <c r="R18177">
        <v>158</v>
      </c>
      <c r="S18177" t="s">
        <v>56</v>
      </c>
      <c r="T18177">
        <v>59284</v>
      </c>
    </row>
    <row r="18178" spans="1:20" x14ac:dyDescent="0.3">
      <c r="A18178">
        <v>10026868</v>
      </c>
      <c r="B18178" s="1">
        <v>43149</v>
      </c>
      <c r="C18178" t="s">
        <v>12052</v>
      </c>
      <c r="D18178" s="1">
        <v>43149</v>
      </c>
      <c r="E18178">
        <v>223700</v>
      </c>
      <c r="F18178">
        <v>37673</v>
      </c>
      <c r="G18178" t="s">
        <v>9257</v>
      </c>
      <c r="H18178">
        <v>16000</v>
      </c>
      <c r="I18178" t="s">
        <v>9258</v>
      </c>
      <c r="J18178" s="2">
        <v>319352</v>
      </c>
      <c r="K18178" s="3">
        <v>43149</v>
      </c>
      <c r="L18178" t="s">
        <v>12053</v>
      </c>
      <c r="M18178" t="s">
        <v>301</v>
      </c>
      <c r="N18178" t="s">
        <v>3645</v>
      </c>
      <c r="O18178" t="s">
        <v>12054</v>
      </c>
      <c r="P18178" t="s">
        <v>12055</v>
      </c>
      <c r="Q18178">
        <v>2</v>
      </c>
      <c r="R18178">
        <v>157</v>
      </c>
      <c r="S18178" t="s">
        <v>56</v>
      </c>
      <c r="T18178">
        <v>59304</v>
      </c>
    </row>
    <row r="18179" spans="1:20" x14ac:dyDescent="0.3">
      <c r="A18179">
        <v>10010935</v>
      </c>
      <c r="B18179" s="1">
        <v>43148</v>
      </c>
      <c r="C18179" t="s">
        <v>11802</v>
      </c>
      <c r="D18179" s="1">
        <v>43148</v>
      </c>
      <c r="E18179">
        <v>223523</v>
      </c>
      <c r="F18179">
        <v>34526</v>
      </c>
      <c r="G18179" t="s">
        <v>4824</v>
      </c>
      <c r="H18179">
        <v>30000</v>
      </c>
      <c r="I18179" t="s">
        <v>4825</v>
      </c>
      <c r="J18179" s="2">
        <v>317352</v>
      </c>
      <c r="K18179" s="3">
        <v>43148</v>
      </c>
      <c r="L18179" t="s">
        <v>11803</v>
      </c>
      <c r="M18179" t="s">
        <v>9682</v>
      </c>
      <c r="N18179" t="s">
        <v>7335</v>
      </c>
      <c r="O18179" t="s">
        <v>11804</v>
      </c>
      <c r="P18179" t="s">
        <v>11805</v>
      </c>
      <c r="Q18179">
        <v>2</v>
      </c>
      <c r="R18179">
        <v>118</v>
      </c>
      <c r="S18179" t="s">
        <v>56</v>
      </c>
      <c r="T18179">
        <v>58996</v>
      </c>
    </row>
    <row r="18180" spans="1:20" x14ac:dyDescent="0.3">
      <c r="A18180">
        <v>10010935</v>
      </c>
      <c r="B18180" s="1">
        <v>43148</v>
      </c>
      <c r="C18180" t="s">
        <v>2987</v>
      </c>
      <c r="D18180" s="1">
        <v>43148</v>
      </c>
      <c r="E18180">
        <v>223523</v>
      </c>
      <c r="F18180">
        <v>26651</v>
      </c>
      <c r="G18180" t="s">
        <v>10085</v>
      </c>
      <c r="H18180">
        <v>21000</v>
      </c>
      <c r="I18180" t="s">
        <v>10086</v>
      </c>
      <c r="J18180" s="2">
        <v>317352</v>
      </c>
      <c r="K18180" s="3">
        <v>43148</v>
      </c>
      <c r="L18180" t="s">
        <v>12056</v>
      </c>
      <c r="M18180" t="s">
        <v>10088</v>
      </c>
      <c r="N18180" t="s">
        <v>10089</v>
      </c>
      <c r="O18180" t="s">
        <v>12057</v>
      </c>
      <c r="P18180" t="s">
        <v>12058</v>
      </c>
      <c r="Q18180">
        <v>2</v>
      </c>
      <c r="R18180">
        <v>118</v>
      </c>
      <c r="S18180" t="s">
        <v>56</v>
      </c>
      <c r="T18180">
        <v>58997</v>
      </c>
    </row>
    <row r="18181" spans="1:20" x14ac:dyDescent="0.3">
      <c r="A18181">
        <v>10020445</v>
      </c>
      <c r="B18181" s="1">
        <v>43148</v>
      </c>
      <c r="C18181" t="s">
        <v>11930</v>
      </c>
      <c r="D18181" s="1">
        <v>43148</v>
      </c>
      <c r="E18181">
        <v>223601</v>
      </c>
      <c r="F18181">
        <v>39116</v>
      </c>
      <c r="G18181" t="s">
        <v>756</v>
      </c>
      <c r="H18181">
        <v>18000</v>
      </c>
      <c r="I18181" t="s">
        <v>757</v>
      </c>
      <c r="J18181" s="2">
        <v>319496</v>
      </c>
      <c r="K18181" s="3">
        <v>43148</v>
      </c>
      <c r="L18181" t="s">
        <v>11931</v>
      </c>
      <c r="M18181" t="s">
        <v>8837</v>
      </c>
      <c r="N18181" t="s">
        <v>9840</v>
      </c>
      <c r="O18181" t="s">
        <v>11932</v>
      </c>
      <c r="P18181" t="s">
        <v>8237</v>
      </c>
      <c r="Q18181">
        <v>2</v>
      </c>
      <c r="R18181">
        <v>120</v>
      </c>
      <c r="S18181" t="s">
        <v>56</v>
      </c>
      <c r="T18181">
        <v>59045</v>
      </c>
    </row>
    <row r="18182" spans="1:20" x14ac:dyDescent="0.3">
      <c r="A18182">
        <v>10020449</v>
      </c>
      <c r="B18182" s="1">
        <v>43148</v>
      </c>
      <c r="C18182" t="s">
        <v>12059</v>
      </c>
      <c r="D18182" s="1">
        <v>43148</v>
      </c>
      <c r="E18182">
        <v>223583</v>
      </c>
      <c r="F18182">
        <v>39681</v>
      </c>
      <c r="G18182" t="s">
        <v>792</v>
      </c>
      <c r="H18182">
        <v>40000</v>
      </c>
      <c r="I18182" t="s">
        <v>734</v>
      </c>
      <c r="J18182" s="2">
        <v>319203</v>
      </c>
      <c r="K18182" s="3">
        <v>43148</v>
      </c>
      <c r="L18182" t="s">
        <v>12060</v>
      </c>
      <c r="M18182" t="s">
        <v>8969</v>
      </c>
      <c r="N18182" t="s">
        <v>10081</v>
      </c>
      <c r="O18182" t="s">
        <v>9793</v>
      </c>
      <c r="P18182" t="s">
        <v>12061</v>
      </c>
      <c r="Q18182">
        <v>2</v>
      </c>
      <c r="R18182">
        <v>153</v>
      </c>
      <c r="S18182" t="s">
        <v>56</v>
      </c>
      <c r="T18182">
        <v>59048</v>
      </c>
    </row>
    <row r="18183" spans="1:20" x14ac:dyDescent="0.3">
      <c r="A18183">
        <v>10020449</v>
      </c>
      <c r="B18183" s="1">
        <v>43148</v>
      </c>
      <c r="C18183" t="s">
        <v>12062</v>
      </c>
      <c r="D18183" s="1">
        <v>43148</v>
      </c>
      <c r="E18183">
        <v>223583</v>
      </c>
      <c r="F18183">
        <v>29754</v>
      </c>
      <c r="G18183" t="s">
        <v>562</v>
      </c>
      <c r="H18183">
        <v>34000</v>
      </c>
      <c r="I18183" t="s">
        <v>563</v>
      </c>
      <c r="J18183" s="2">
        <v>319203</v>
      </c>
      <c r="K18183" s="3">
        <v>43148</v>
      </c>
      <c r="L18183" t="s">
        <v>12063</v>
      </c>
      <c r="M18183" t="s">
        <v>9463</v>
      </c>
      <c r="N18183" t="s">
        <v>9464</v>
      </c>
      <c r="O18183" t="s">
        <v>12064</v>
      </c>
      <c r="P18183" t="s">
        <v>12065</v>
      </c>
      <c r="Q18183">
        <v>2</v>
      </c>
      <c r="R18183">
        <v>153</v>
      </c>
      <c r="S18183" t="s">
        <v>56</v>
      </c>
      <c r="T18183">
        <v>59049</v>
      </c>
    </row>
    <row r="18184" spans="1:20" x14ac:dyDescent="0.3">
      <c r="A18184">
        <v>10021911</v>
      </c>
      <c r="B18184" s="1">
        <v>43148</v>
      </c>
      <c r="C18184" t="s">
        <v>6005</v>
      </c>
      <c r="D18184" s="1">
        <v>43148</v>
      </c>
      <c r="E18184">
        <v>223599</v>
      </c>
      <c r="F18184">
        <v>18430</v>
      </c>
      <c r="G18184" t="s">
        <v>1033</v>
      </c>
      <c r="H18184">
        <v>6000</v>
      </c>
      <c r="I18184" t="s">
        <v>8287</v>
      </c>
      <c r="J18184" s="2">
        <v>319490</v>
      </c>
      <c r="K18184" s="3">
        <v>43148</v>
      </c>
      <c r="L18184" t="s">
        <v>12066</v>
      </c>
      <c r="M18184" t="s">
        <v>10072</v>
      </c>
      <c r="N18184" t="s">
        <v>10073</v>
      </c>
      <c r="O18184" t="s">
        <v>12067</v>
      </c>
      <c r="P18184" t="s">
        <v>12068</v>
      </c>
      <c r="Q18184">
        <v>2</v>
      </c>
      <c r="R18184">
        <v>139</v>
      </c>
      <c r="S18184" t="s">
        <v>56</v>
      </c>
      <c r="T18184">
        <v>59072</v>
      </c>
    </row>
    <row r="18185" spans="1:20" x14ac:dyDescent="0.3">
      <c r="A18185">
        <v>10021911</v>
      </c>
      <c r="B18185" s="1">
        <v>43148</v>
      </c>
      <c r="C18185" t="s">
        <v>11860</v>
      </c>
      <c r="D18185" s="1">
        <v>43148</v>
      </c>
      <c r="E18185">
        <v>223599</v>
      </c>
      <c r="F18185">
        <v>60449</v>
      </c>
      <c r="G18185" t="s">
        <v>1197</v>
      </c>
      <c r="H18185">
        <v>39000</v>
      </c>
      <c r="I18185" t="s">
        <v>1198</v>
      </c>
      <c r="J18185" s="2">
        <v>319490</v>
      </c>
      <c r="K18185" s="3">
        <v>43148</v>
      </c>
      <c r="L18185" t="s">
        <v>11861</v>
      </c>
      <c r="M18185" t="s">
        <v>9546</v>
      </c>
      <c r="N18185" t="s">
        <v>10091</v>
      </c>
      <c r="O18185" t="s">
        <v>12069</v>
      </c>
      <c r="P18185" t="s">
        <v>11863</v>
      </c>
      <c r="Q18185">
        <v>2</v>
      </c>
      <c r="R18185">
        <v>139</v>
      </c>
      <c r="S18185" t="s">
        <v>56</v>
      </c>
      <c r="T18185">
        <v>59081</v>
      </c>
    </row>
    <row r="18186" spans="1:20" x14ac:dyDescent="0.3">
      <c r="A18186">
        <v>10021911</v>
      </c>
      <c r="B18186" s="1">
        <v>43148</v>
      </c>
      <c r="C18186" t="s">
        <v>6572</v>
      </c>
      <c r="D18186" s="1">
        <v>43148</v>
      </c>
      <c r="E18186">
        <v>223599</v>
      </c>
      <c r="F18186">
        <v>60442</v>
      </c>
      <c r="G18186" t="s">
        <v>1563</v>
      </c>
      <c r="H18186">
        <v>38000</v>
      </c>
      <c r="I18186" t="s">
        <v>1564</v>
      </c>
      <c r="J18186" s="2">
        <v>319490</v>
      </c>
      <c r="K18186" s="3">
        <v>43148</v>
      </c>
      <c r="L18186" t="s">
        <v>12070</v>
      </c>
      <c r="M18186" t="s">
        <v>10067</v>
      </c>
      <c r="N18186" t="s">
        <v>10068</v>
      </c>
      <c r="O18186" t="s">
        <v>12071</v>
      </c>
      <c r="P18186" t="s">
        <v>12072</v>
      </c>
      <c r="Q18186">
        <v>2</v>
      </c>
      <c r="R18186">
        <v>139</v>
      </c>
      <c r="S18186" t="s">
        <v>56</v>
      </c>
      <c r="T18186">
        <v>59083</v>
      </c>
    </row>
    <row r="18187" spans="1:20" x14ac:dyDescent="0.3">
      <c r="A18187">
        <v>10008593</v>
      </c>
      <c r="B18187" s="1">
        <v>43145</v>
      </c>
      <c r="C18187" t="s">
        <v>12073</v>
      </c>
      <c r="D18187" s="1">
        <v>43145</v>
      </c>
      <c r="E18187">
        <v>223467</v>
      </c>
      <c r="F18187">
        <v>37673</v>
      </c>
      <c r="G18187" t="s">
        <v>9257</v>
      </c>
      <c r="H18187">
        <v>9000</v>
      </c>
      <c r="I18187" t="s">
        <v>9258</v>
      </c>
      <c r="J18187" s="2">
        <v>319342</v>
      </c>
      <c r="K18187" s="3">
        <v>43145</v>
      </c>
      <c r="L18187" t="s">
        <v>697</v>
      </c>
      <c r="M18187" t="s">
        <v>301</v>
      </c>
      <c r="N18187" t="s">
        <v>3645</v>
      </c>
      <c r="O18187" t="s">
        <v>12074</v>
      </c>
      <c r="P18187" t="s">
        <v>5121</v>
      </c>
      <c r="Q18187">
        <v>2</v>
      </c>
      <c r="R18187">
        <v>167</v>
      </c>
      <c r="S18187" t="s">
        <v>56</v>
      </c>
      <c r="T18187">
        <v>58886</v>
      </c>
    </row>
    <row r="18188" spans="1:20" x14ac:dyDescent="0.3">
      <c r="A18188">
        <v>10016549</v>
      </c>
      <c r="B18188" s="1">
        <v>43145</v>
      </c>
      <c r="C18188" t="s">
        <v>11821</v>
      </c>
      <c r="D18188" s="1">
        <v>43145</v>
      </c>
      <c r="E18188">
        <v>223480</v>
      </c>
      <c r="F18188">
        <v>20910</v>
      </c>
      <c r="G18188" t="s">
        <v>462</v>
      </c>
      <c r="H18188">
        <v>9000</v>
      </c>
      <c r="I18188" t="s">
        <v>463</v>
      </c>
      <c r="J18188" s="2">
        <v>319485</v>
      </c>
      <c r="K18188" s="3">
        <v>43145</v>
      </c>
      <c r="L18188" t="s">
        <v>11822</v>
      </c>
      <c r="M18188" t="s">
        <v>9848</v>
      </c>
      <c r="N18188" t="s">
        <v>9849</v>
      </c>
      <c r="O18188" t="s">
        <v>11823</v>
      </c>
      <c r="P18188" t="s">
        <v>11824</v>
      </c>
      <c r="Q18188">
        <v>2</v>
      </c>
      <c r="R18188">
        <v>113</v>
      </c>
      <c r="S18188" t="s">
        <v>56</v>
      </c>
      <c r="T18188">
        <v>58925</v>
      </c>
    </row>
    <row r="18189" spans="1:20" x14ac:dyDescent="0.3">
      <c r="A18189">
        <v>10016549</v>
      </c>
      <c r="B18189" s="1">
        <v>43145</v>
      </c>
      <c r="C18189" t="s">
        <v>12075</v>
      </c>
      <c r="D18189" s="1">
        <v>43145</v>
      </c>
      <c r="E18189">
        <v>223480</v>
      </c>
      <c r="F18189">
        <v>62027</v>
      </c>
      <c r="G18189" t="s">
        <v>10169</v>
      </c>
      <c r="H18189">
        <v>27000</v>
      </c>
      <c r="I18189" t="s">
        <v>10170</v>
      </c>
      <c r="J18189" s="2">
        <v>319485</v>
      </c>
      <c r="K18189" s="3">
        <v>43145</v>
      </c>
      <c r="L18189" t="s">
        <v>12076</v>
      </c>
      <c r="M18189" t="s">
        <v>10171</v>
      </c>
      <c r="N18189" t="s">
        <v>10172</v>
      </c>
      <c r="O18189" t="s">
        <v>12077</v>
      </c>
      <c r="P18189" t="s">
        <v>5156</v>
      </c>
      <c r="Q18189">
        <v>2</v>
      </c>
      <c r="R18189">
        <v>113</v>
      </c>
      <c r="S18189" t="s">
        <v>56</v>
      </c>
      <c r="T18189">
        <v>58927</v>
      </c>
    </row>
    <row r="18190" spans="1:20" x14ac:dyDescent="0.3">
      <c r="A18190">
        <v>10025575</v>
      </c>
      <c r="B18190" s="1">
        <v>43145</v>
      </c>
      <c r="C18190" t="s">
        <v>12078</v>
      </c>
      <c r="D18190" s="1">
        <v>43145</v>
      </c>
      <c r="E18190">
        <v>223470</v>
      </c>
      <c r="F18190">
        <v>29260</v>
      </c>
      <c r="G18190" t="s">
        <v>416</v>
      </c>
      <c r="H18190">
        <v>22000</v>
      </c>
      <c r="I18190" t="s">
        <v>417</v>
      </c>
      <c r="J18190" s="2">
        <v>319443</v>
      </c>
      <c r="K18190" s="3">
        <v>43145</v>
      </c>
      <c r="L18190" t="s">
        <v>12079</v>
      </c>
      <c r="M18190" t="s">
        <v>9112</v>
      </c>
      <c r="N18190" t="s">
        <v>9113</v>
      </c>
      <c r="O18190" t="s">
        <v>12080</v>
      </c>
      <c r="P18190" t="s">
        <v>12081</v>
      </c>
      <c r="Q18190">
        <v>2</v>
      </c>
      <c r="R18190">
        <v>136</v>
      </c>
      <c r="S18190" t="s">
        <v>56</v>
      </c>
      <c r="T18190">
        <v>58953</v>
      </c>
    </row>
    <row r="18191" spans="1:20" x14ac:dyDescent="0.3">
      <c r="A18191">
        <v>10025575</v>
      </c>
      <c r="B18191" s="1">
        <v>43145</v>
      </c>
      <c r="C18191" t="s">
        <v>11815</v>
      </c>
      <c r="D18191" s="1">
        <v>43145</v>
      </c>
      <c r="E18191">
        <v>223444</v>
      </c>
      <c r="F18191">
        <v>38051</v>
      </c>
      <c r="G18191" t="s">
        <v>993</v>
      </c>
      <c r="H18191">
        <v>36000</v>
      </c>
      <c r="I18191" t="s">
        <v>994</v>
      </c>
      <c r="J18191" s="2">
        <v>317657</v>
      </c>
      <c r="K18191" s="3">
        <v>43145</v>
      </c>
      <c r="L18191" t="s">
        <v>6147</v>
      </c>
      <c r="M18191" t="s">
        <v>8981</v>
      </c>
      <c r="N18191" t="s">
        <v>9851</v>
      </c>
      <c r="O18191" t="s">
        <v>11816</v>
      </c>
      <c r="P18191" t="s">
        <v>7178</v>
      </c>
      <c r="Q18191">
        <v>2</v>
      </c>
      <c r="R18191">
        <v>136</v>
      </c>
      <c r="S18191" t="s">
        <v>56</v>
      </c>
      <c r="T18191">
        <v>58955</v>
      </c>
    </row>
    <row r="18192" spans="1:20" x14ac:dyDescent="0.3">
      <c r="A18192">
        <v>10025575</v>
      </c>
      <c r="B18192" s="1">
        <v>43145</v>
      </c>
      <c r="C18192" t="s">
        <v>12013</v>
      </c>
      <c r="D18192" s="1">
        <v>43145</v>
      </c>
      <c r="E18192">
        <v>223470</v>
      </c>
      <c r="F18192">
        <v>26502</v>
      </c>
      <c r="G18192" t="s">
        <v>833</v>
      </c>
      <c r="H18192">
        <v>12000</v>
      </c>
      <c r="I18192" t="s">
        <v>834</v>
      </c>
      <c r="J18192" s="2">
        <v>319443</v>
      </c>
      <c r="K18192" s="3">
        <v>43145</v>
      </c>
      <c r="L18192" t="s">
        <v>12014</v>
      </c>
      <c r="M18192" t="s">
        <v>8866</v>
      </c>
      <c r="N18192" t="s">
        <v>9819</v>
      </c>
      <c r="O18192" t="s">
        <v>12015</v>
      </c>
      <c r="P18192" t="s">
        <v>12016</v>
      </c>
      <c r="Q18192">
        <v>2</v>
      </c>
      <c r="R18192">
        <v>136</v>
      </c>
      <c r="S18192" t="s">
        <v>56</v>
      </c>
      <c r="T18192">
        <v>58957</v>
      </c>
    </row>
    <row r="18193" spans="1:20" x14ac:dyDescent="0.3">
      <c r="A18193">
        <v>10025575</v>
      </c>
      <c r="B18193" s="1">
        <v>43145</v>
      </c>
      <c r="C18193" t="s">
        <v>12082</v>
      </c>
      <c r="D18193" s="1">
        <v>43145</v>
      </c>
      <c r="E18193">
        <v>223470</v>
      </c>
      <c r="F18193">
        <v>62948</v>
      </c>
      <c r="G18193" t="s">
        <v>10093</v>
      </c>
      <c r="H18193">
        <v>52000</v>
      </c>
      <c r="I18193" t="s">
        <v>9509</v>
      </c>
      <c r="J18193" s="2">
        <v>319443</v>
      </c>
      <c r="K18193" s="3">
        <v>43145</v>
      </c>
      <c r="L18193" t="s">
        <v>12083</v>
      </c>
      <c r="M18193" t="s">
        <v>9510</v>
      </c>
      <c r="N18193" t="s">
        <v>10095</v>
      </c>
      <c r="O18193" t="s">
        <v>12084</v>
      </c>
      <c r="P18193" t="s">
        <v>8777</v>
      </c>
      <c r="Q18193">
        <v>2</v>
      </c>
      <c r="R18193">
        <v>136</v>
      </c>
      <c r="S18193" t="s">
        <v>56</v>
      </c>
      <c r="T18193">
        <v>58958</v>
      </c>
    </row>
    <row r="18194" spans="1:20" x14ac:dyDescent="0.3">
      <c r="A18194">
        <v>10025575</v>
      </c>
      <c r="B18194" s="1">
        <v>43145</v>
      </c>
      <c r="C18194" t="s">
        <v>11900</v>
      </c>
      <c r="D18194" s="1">
        <v>43145</v>
      </c>
      <c r="E18194">
        <v>223470</v>
      </c>
      <c r="F18194">
        <v>37441</v>
      </c>
      <c r="G18194" t="s">
        <v>208</v>
      </c>
      <c r="H18194">
        <v>38000</v>
      </c>
      <c r="I18194" t="s">
        <v>209</v>
      </c>
      <c r="J18194" s="2">
        <v>319443</v>
      </c>
      <c r="K18194" s="3">
        <v>43145</v>
      </c>
      <c r="L18194" t="s">
        <v>11901</v>
      </c>
      <c r="M18194" t="s">
        <v>8822</v>
      </c>
      <c r="N18194" t="s">
        <v>9844</v>
      </c>
      <c r="O18194" t="s">
        <v>11902</v>
      </c>
      <c r="P18194" t="s">
        <v>11903</v>
      </c>
      <c r="Q18194">
        <v>2</v>
      </c>
      <c r="R18194">
        <v>136</v>
      </c>
      <c r="S18194" t="s">
        <v>56</v>
      </c>
      <c r="T18194">
        <v>58962</v>
      </c>
    </row>
    <row r="18195" spans="1:20" x14ac:dyDescent="0.3">
      <c r="A18195">
        <v>10025575</v>
      </c>
      <c r="B18195" s="1">
        <v>43145</v>
      </c>
      <c r="C18195" t="s">
        <v>12085</v>
      </c>
      <c r="D18195" s="1">
        <v>43145</v>
      </c>
      <c r="E18195">
        <v>223470</v>
      </c>
      <c r="F18195">
        <v>38808</v>
      </c>
      <c r="G18195" t="s">
        <v>8919</v>
      </c>
      <c r="H18195">
        <v>42000</v>
      </c>
      <c r="I18195" t="s">
        <v>8920</v>
      </c>
      <c r="J18195" s="2">
        <v>319443</v>
      </c>
      <c r="K18195" s="3">
        <v>43145</v>
      </c>
      <c r="L18195" t="s">
        <v>9228</v>
      </c>
      <c r="M18195" t="s">
        <v>8921</v>
      </c>
      <c r="N18195" t="s">
        <v>1895</v>
      </c>
      <c r="O18195" t="s">
        <v>12086</v>
      </c>
      <c r="P18195" t="s">
        <v>12087</v>
      </c>
      <c r="Q18195">
        <v>2</v>
      </c>
      <c r="R18195">
        <v>136</v>
      </c>
      <c r="S18195" t="s">
        <v>56</v>
      </c>
      <c r="T18195">
        <v>58964</v>
      </c>
    </row>
    <row r="18196" spans="1:20" x14ac:dyDescent="0.3">
      <c r="A18196">
        <v>10025575</v>
      </c>
      <c r="B18196" s="1">
        <v>43145</v>
      </c>
      <c r="C18196" t="s">
        <v>11745</v>
      </c>
      <c r="D18196" s="1">
        <v>43145</v>
      </c>
      <c r="E18196">
        <v>223470</v>
      </c>
      <c r="F18196">
        <v>63663</v>
      </c>
      <c r="G18196" t="s">
        <v>7894</v>
      </c>
      <c r="H18196">
        <v>61000</v>
      </c>
      <c r="I18196" t="s">
        <v>1666</v>
      </c>
      <c r="J18196" s="2">
        <v>319443</v>
      </c>
      <c r="K18196" s="3">
        <v>43145</v>
      </c>
      <c r="L18196" t="s">
        <v>11746</v>
      </c>
      <c r="M18196" t="s">
        <v>9410</v>
      </c>
      <c r="N18196" t="s">
        <v>9411</v>
      </c>
      <c r="O18196" t="s">
        <v>11747</v>
      </c>
      <c r="P18196" t="s">
        <v>1405</v>
      </c>
      <c r="Q18196">
        <v>2</v>
      </c>
      <c r="R18196">
        <v>136</v>
      </c>
      <c r="S18196" t="s">
        <v>56</v>
      </c>
      <c r="T18196">
        <v>58965</v>
      </c>
    </row>
    <row r="18197" spans="1:20" x14ac:dyDescent="0.3">
      <c r="A18197">
        <v>10025575</v>
      </c>
      <c r="B18197" s="1">
        <v>43145</v>
      </c>
      <c r="C18197" t="s">
        <v>12034</v>
      </c>
      <c r="D18197" s="1">
        <v>43145</v>
      </c>
      <c r="E18197">
        <v>223470</v>
      </c>
      <c r="F18197">
        <v>48500</v>
      </c>
      <c r="G18197" t="s">
        <v>845</v>
      </c>
      <c r="H18197">
        <v>46000</v>
      </c>
      <c r="I18197" t="s">
        <v>846</v>
      </c>
      <c r="J18197" s="2">
        <v>319443</v>
      </c>
      <c r="K18197" s="3">
        <v>43145</v>
      </c>
      <c r="L18197" t="s">
        <v>12035</v>
      </c>
      <c r="M18197" t="s">
        <v>9085</v>
      </c>
      <c r="N18197" t="s">
        <v>9861</v>
      </c>
      <c r="O18197" t="s">
        <v>398</v>
      </c>
      <c r="P18197" t="s">
        <v>12036</v>
      </c>
      <c r="Q18197">
        <v>2</v>
      </c>
      <c r="R18197">
        <v>136</v>
      </c>
      <c r="S18197" t="s">
        <v>56</v>
      </c>
      <c r="T18197">
        <v>58967</v>
      </c>
    </row>
    <row r="18198" spans="1:20" x14ac:dyDescent="0.3">
      <c r="A18198">
        <v>10025575</v>
      </c>
      <c r="B18198" s="1">
        <v>43145</v>
      </c>
      <c r="C18198" t="s">
        <v>12088</v>
      </c>
      <c r="D18198" s="1">
        <v>43145</v>
      </c>
      <c r="E18198">
        <v>223470</v>
      </c>
      <c r="F18198">
        <v>26150</v>
      </c>
      <c r="G18198" t="s">
        <v>434</v>
      </c>
      <c r="H18198">
        <v>11000</v>
      </c>
      <c r="I18198" t="s">
        <v>435</v>
      </c>
      <c r="J18198" s="2">
        <v>319443</v>
      </c>
      <c r="K18198" s="3">
        <v>43145</v>
      </c>
      <c r="L18198" t="s">
        <v>12089</v>
      </c>
      <c r="M18198" t="s">
        <v>9391</v>
      </c>
      <c r="N18198" t="s">
        <v>360</v>
      </c>
      <c r="O18198" t="s">
        <v>12090</v>
      </c>
      <c r="P18198" t="s">
        <v>12091</v>
      </c>
      <c r="Q18198">
        <v>2</v>
      </c>
      <c r="R18198">
        <v>136</v>
      </c>
      <c r="S18198" t="s">
        <v>56</v>
      </c>
      <c r="T18198">
        <v>58968</v>
      </c>
    </row>
    <row r="18199" spans="1:20" x14ac:dyDescent="0.3">
      <c r="A18199">
        <v>10025575</v>
      </c>
      <c r="B18199" s="1">
        <v>43145</v>
      </c>
      <c r="C18199" t="s">
        <v>12092</v>
      </c>
      <c r="D18199" s="1">
        <v>43145</v>
      </c>
      <c r="E18199">
        <v>223470</v>
      </c>
      <c r="F18199">
        <v>63065</v>
      </c>
      <c r="G18199" t="s">
        <v>3673</v>
      </c>
      <c r="H18199">
        <v>55000</v>
      </c>
      <c r="I18199" t="s">
        <v>3744</v>
      </c>
      <c r="J18199" s="2">
        <v>319443</v>
      </c>
      <c r="K18199" s="3">
        <v>43145</v>
      </c>
      <c r="L18199" t="s">
        <v>6104</v>
      </c>
      <c r="M18199" t="s">
        <v>9031</v>
      </c>
      <c r="N18199" t="s">
        <v>9183</v>
      </c>
      <c r="O18199" t="s">
        <v>12093</v>
      </c>
      <c r="P18199" t="s">
        <v>12094</v>
      </c>
      <c r="Q18199">
        <v>2</v>
      </c>
      <c r="R18199">
        <v>136</v>
      </c>
      <c r="S18199" t="s">
        <v>56</v>
      </c>
      <c r="T18199">
        <v>58972</v>
      </c>
    </row>
    <row r="18200" spans="1:20" x14ac:dyDescent="0.3">
      <c r="A18200">
        <v>10006836</v>
      </c>
      <c r="B18200" s="1">
        <v>43144</v>
      </c>
      <c r="C18200" t="s">
        <v>7235</v>
      </c>
      <c r="D18200" s="1">
        <v>43144</v>
      </c>
      <c r="E18200">
        <v>223352</v>
      </c>
      <c r="F18200">
        <v>61577</v>
      </c>
      <c r="G18200" t="s">
        <v>12095</v>
      </c>
      <c r="H18200">
        <v>22000</v>
      </c>
      <c r="I18200" t="s">
        <v>12096</v>
      </c>
      <c r="J18200" s="2">
        <v>318891</v>
      </c>
      <c r="K18200" s="3">
        <v>43144</v>
      </c>
      <c r="L18200" t="s">
        <v>4393</v>
      </c>
      <c r="M18200" t="s">
        <v>12097</v>
      </c>
      <c r="N18200" t="s">
        <v>10927</v>
      </c>
      <c r="O18200" t="s">
        <v>12098</v>
      </c>
      <c r="P18200" t="s">
        <v>12099</v>
      </c>
      <c r="Q18200">
        <v>2</v>
      </c>
      <c r="R18200">
        <v>103</v>
      </c>
      <c r="S18200" t="s">
        <v>56</v>
      </c>
      <c r="T18200">
        <v>58799</v>
      </c>
    </row>
    <row r="18201" spans="1:20" x14ac:dyDescent="0.3">
      <c r="A18201">
        <v>10019150</v>
      </c>
      <c r="B18201" s="1">
        <v>43144</v>
      </c>
      <c r="C18201" t="s">
        <v>11844</v>
      </c>
      <c r="D18201" s="1">
        <v>43144</v>
      </c>
      <c r="E18201">
        <v>223366</v>
      </c>
      <c r="F18201">
        <v>62027</v>
      </c>
      <c r="G18201" t="s">
        <v>10169</v>
      </c>
      <c r="H18201">
        <v>32000</v>
      </c>
      <c r="I18201" t="s">
        <v>10170</v>
      </c>
      <c r="J18201" s="2">
        <v>319365</v>
      </c>
      <c r="K18201" s="3">
        <v>43144</v>
      </c>
      <c r="L18201" t="s">
        <v>7358</v>
      </c>
      <c r="M18201" t="s">
        <v>10171</v>
      </c>
      <c r="N18201" t="s">
        <v>10172</v>
      </c>
      <c r="O18201" t="s">
        <v>11845</v>
      </c>
      <c r="P18201" t="s">
        <v>11550</v>
      </c>
      <c r="Q18201">
        <v>2</v>
      </c>
      <c r="R18201">
        <v>125</v>
      </c>
      <c r="S18201" t="s">
        <v>56</v>
      </c>
      <c r="T18201">
        <v>58831</v>
      </c>
    </row>
    <row r="18202" spans="1:20" x14ac:dyDescent="0.3">
      <c r="A18202">
        <v>10019150</v>
      </c>
      <c r="B18202" s="1">
        <v>43144</v>
      </c>
      <c r="C18202" t="s">
        <v>12100</v>
      </c>
      <c r="D18202" s="1">
        <v>43144</v>
      </c>
      <c r="E18202">
        <v>223366</v>
      </c>
      <c r="F18202">
        <v>61857</v>
      </c>
      <c r="G18202" t="s">
        <v>9853</v>
      </c>
      <c r="H18202">
        <v>30000</v>
      </c>
      <c r="I18202" t="s">
        <v>9120</v>
      </c>
      <c r="J18202" s="2">
        <v>319365</v>
      </c>
      <c r="K18202" s="3">
        <v>43144</v>
      </c>
      <c r="L18202" t="s">
        <v>12101</v>
      </c>
      <c r="M18202" t="s">
        <v>9122</v>
      </c>
      <c r="N18202" t="s">
        <v>9240</v>
      </c>
      <c r="O18202" t="s">
        <v>10577</v>
      </c>
      <c r="P18202" t="s">
        <v>3357</v>
      </c>
      <c r="Q18202">
        <v>2</v>
      </c>
      <c r="R18202">
        <v>125</v>
      </c>
      <c r="S18202" t="s">
        <v>56</v>
      </c>
      <c r="T18202">
        <v>58832</v>
      </c>
    </row>
    <row r="18203" spans="1:20" x14ac:dyDescent="0.3">
      <c r="A18203">
        <v>10021412</v>
      </c>
      <c r="B18203" s="1">
        <v>43144</v>
      </c>
      <c r="C18203" t="s">
        <v>12102</v>
      </c>
      <c r="D18203" s="1">
        <v>43144</v>
      </c>
      <c r="E18203">
        <v>223325</v>
      </c>
      <c r="F18203">
        <v>27550</v>
      </c>
      <c r="G18203" t="s">
        <v>383</v>
      </c>
      <c r="H18203">
        <v>10000</v>
      </c>
      <c r="I18203" t="s">
        <v>384</v>
      </c>
      <c r="J18203" s="2">
        <v>319128</v>
      </c>
      <c r="K18203" s="3">
        <v>43144</v>
      </c>
      <c r="L18203" t="s">
        <v>12103</v>
      </c>
      <c r="M18203" t="s">
        <v>8861</v>
      </c>
      <c r="N18203" t="s">
        <v>10109</v>
      </c>
      <c r="O18203" t="s">
        <v>12104</v>
      </c>
      <c r="P18203" t="s">
        <v>2189</v>
      </c>
      <c r="Q18203">
        <v>2</v>
      </c>
      <c r="R18203">
        <v>159</v>
      </c>
      <c r="S18203" t="s">
        <v>56</v>
      </c>
      <c r="T18203">
        <v>58847</v>
      </c>
    </row>
    <row r="18204" spans="1:20" x14ac:dyDescent="0.3">
      <c r="A18204">
        <v>10025237</v>
      </c>
      <c r="B18204" s="1">
        <v>43144</v>
      </c>
      <c r="C18204" t="s">
        <v>12105</v>
      </c>
      <c r="D18204" s="1">
        <v>43144</v>
      </c>
      <c r="E18204">
        <v>223410</v>
      </c>
      <c r="F18204">
        <v>37979</v>
      </c>
      <c r="G18204" t="s">
        <v>12106</v>
      </c>
      <c r="H18204">
        <v>6000</v>
      </c>
      <c r="I18204" t="s">
        <v>10515</v>
      </c>
      <c r="J18204" s="2">
        <v>319649</v>
      </c>
      <c r="K18204" s="3">
        <v>43144</v>
      </c>
      <c r="L18204" t="s">
        <v>12107</v>
      </c>
      <c r="M18204" t="s">
        <v>12108</v>
      </c>
      <c r="N18204" t="s">
        <v>12109</v>
      </c>
      <c r="O18204" t="s">
        <v>12110</v>
      </c>
      <c r="P18204" t="s">
        <v>3206</v>
      </c>
      <c r="Q18204">
        <v>2</v>
      </c>
      <c r="R18204">
        <v>170</v>
      </c>
      <c r="S18204" t="s">
        <v>56</v>
      </c>
      <c r="T18204">
        <v>58854</v>
      </c>
    </row>
    <row r="18205" spans="1:20" x14ac:dyDescent="0.3">
      <c r="A18205">
        <v>10025238</v>
      </c>
      <c r="B18205" s="1">
        <v>43144</v>
      </c>
      <c r="C18205" t="s">
        <v>11900</v>
      </c>
      <c r="D18205" s="1">
        <v>43144</v>
      </c>
      <c r="E18205">
        <v>223383</v>
      </c>
      <c r="F18205">
        <v>37441</v>
      </c>
      <c r="G18205" t="s">
        <v>208</v>
      </c>
      <c r="H18205">
        <v>43000</v>
      </c>
      <c r="I18205" t="s">
        <v>209</v>
      </c>
      <c r="J18205" s="2">
        <v>319452</v>
      </c>
      <c r="K18205" s="3">
        <v>43144</v>
      </c>
      <c r="L18205" t="s">
        <v>11901</v>
      </c>
      <c r="M18205" t="s">
        <v>8822</v>
      </c>
      <c r="N18205" t="s">
        <v>9844</v>
      </c>
      <c r="O18205" t="s">
        <v>11902</v>
      </c>
      <c r="P18205" t="s">
        <v>11903</v>
      </c>
      <c r="Q18205">
        <v>2</v>
      </c>
      <c r="R18205">
        <v>117</v>
      </c>
      <c r="S18205" t="s">
        <v>56</v>
      </c>
      <c r="T18205">
        <v>58859</v>
      </c>
    </row>
    <row r="18206" spans="1:20" x14ac:dyDescent="0.3">
      <c r="A18206">
        <v>10025238</v>
      </c>
      <c r="B18206" s="1">
        <v>43144</v>
      </c>
      <c r="C18206" t="s">
        <v>12111</v>
      </c>
      <c r="D18206" s="1">
        <v>43144</v>
      </c>
      <c r="E18206">
        <v>223383</v>
      </c>
      <c r="F18206">
        <v>30289</v>
      </c>
      <c r="G18206" t="s">
        <v>147</v>
      </c>
      <c r="H18206">
        <v>31000</v>
      </c>
      <c r="I18206" t="s">
        <v>148</v>
      </c>
      <c r="J18206" s="2">
        <v>319452</v>
      </c>
      <c r="K18206" s="3">
        <v>43144</v>
      </c>
      <c r="L18206" t="s">
        <v>12112</v>
      </c>
      <c r="M18206" t="s">
        <v>10113</v>
      </c>
      <c r="N18206" t="s">
        <v>10114</v>
      </c>
      <c r="O18206" t="s">
        <v>12113</v>
      </c>
      <c r="P18206" t="s">
        <v>12114</v>
      </c>
      <c r="Q18206">
        <v>2</v>
      </c>
      <c r="R18206">
        <v>117</v>
      </c>
      <c r="S18206" t="s">
        <v>56</v>
      </c>
      <c r="T18206">
        <v>58864</v>
      </c>
    </row>
    <row r="18207" spans="1:20" x14ac:dyDescent="0.3">
      <c r="A18207">
        <v>10009643</v>
      </c>
      <c r="B18207" s="1">
        <v>43143</v>
      </c>
      <c r="C18207" t="s">
        <v>12115</v>
      </c>
      <c r="D18207" s="1">
        <v>43143</v>
      </c>
      <c r="E18207">
        <v>223273</v>
      </c>
      <c r="F18207">
        <v>30285</v>
      </c>
      <c r="G18207" t="s">
        <v>376</v>
      </c>
      <c r="H18207">
        <v>19000</v>
      </c>
      <c r="I18207" t="s">
        <v>377</v>
      </c>
      <c r="J18207" s="2">
        <v>319247</v>
      </c>
      <c r="K18207" s="3">
        <v>43143</v>
      </c>
      <c r="L18207" t="s">
        <v>12116</v>
      </c>
      <c r="M18207" t="s">
        <v>9992</v>
      </c>
      <c r="N18207" t="s">
        <v>9993</v>
      </c>
      <c r="O18207" t="s">
        <v>12117</v>
      </c>
      <c r="P18207" t="s">
        <v>1943</v>
      </c>
      <c r="Q18207">
        <v>2</v>
      </c>
      <c r="R18207">
        <v>175</v>
      </c>
      <c r="S18207" t="s">
        <v>56</v>
      </c>
      <c r="T18207">
        <v>58736</v>
      </c>
    </row>
    <row r="18208" spans="1:20" x14ac:dyDescent="0.3">
      <c r="A18208">
        <v>10009643</v>
      </c>
      <c r="B18208" s="1">
        <v>43143</v>
      </c>
      <c r="C18208" t="s">
        <v>11664</v>
      </c>
      <c r="D18208" s="1">
        <v>43143</v>
      </c>
      <c r="E18208">
        <v>223273</v>
      </c>
      <c r="F18208">
        <v>38076</v>
      </c>
      <c r="G18208" t="s">
        <v>397</v>
      </c>
      <c r="H18208">
        <v>30000</v>
      </c>
      <c r="I18208" t="s">
        <v>398</v>
      </c>
      <c r="J18208" s="2">
        <v>319247</v>
      </c>
      <c r="K18208" s="3">
        <v>43143</v>
      </c>
      <c r="L18208" t="s">
        <v>12118</v>
      </c>
      <c r="M18208" t="s">
        <v>8909</v>
      </c>
      <c r="N18208" t="s">
        <v>8910</v>
      </c>
      <c r="O18208" t="s">
        <v>12119</v>
      </c>
      <c r="P18208" t="s">
        <v>2035</v>
      </c>
      <c r="Q18208">
        <v>2</v>
      </c>
      <c r="R18208">
        <v>175</v>
      </c>
      <c r="S18208" t="s">
        <v>56</v>
      </c>
      <c r="T18208">
        <v>58739</v>
      </c>
    </row>
    <row r="18209" spans="1:20" x14ac:dyDescent="0.3">
      <c r="A18209">
        <v>10010855</v>
      </c>
      <c r="B18209" s="1">
        <v>43143</v>
      </c>
      <c r="C18209" t="s">
        <v>11896</v>
      </c>
      <c r="D18209" s="1">
        <v>43143</v>
      </c>
      <c r="E18209">
        <v>223300</v>
      </c>
      <c r="F18209">
        <v>67550</v>
      </c>
      <c r="G18209" t="s">
        <v>455</v>
      </c>
      <c r="H18209">
        <v>11000</v>
      </c>
      <c r="I18209" t="s">
        <v>456</v>
      </c>
      <c r="J18209" s="2">
        <v>319462</v>
      </c>
      <c r="K18209" s="3">
        <v>43143</v>
      </c>
      <c r="L18209" t="s">
        <v>11897</v>
      </c>
      <c r="M18209" t="s">
        <v>9022</v>
      </c>
      <c r="N18209" t="s">
        <v>9955</v>
      </c>
      <c r="O18209" t="s">
        <v>11898</v>
      </c>
      <c r="P18209" t="s">
        <v>11899</v>
      </c>
      <c r="Q18209">
        <v>2</v>
      </c>
      <c r="R18209">
        <v>120</v>
      </c>
      <c r="S18209" t="s">
        <v>56</v>
      </c>
      <c r="T18209">
        <v>58747</v>
      </c>
    </row>
    <row r="18210" spans="1:20" x14ac:dyDescent="0.3">
      <c r="A18210">
        <v>10015325</v>
      </c>
      <c r="B18210" s="1">
        <v>43143</v>
      </c>
      <c r="C18210" t="s">
        <v>12013</v>
      </c>
      <c r="D18210" s="1">
        <v>43143</v>
      </c>
      <c r="E18210">
        <v>223306</v>
      </c>
      <c r="F18210">
        <v>26502</v>
      </c>
      <c r="G18210" t="s">
        <v>833</v>
      </c>
      <c r="H18210">
        <v>16000</v>
      </c>
      <c r="I18210" t="s">
        <v>834</v>
      </c>
      <c r="J18210" s="2">
        <v>319501</v>
      </c>
      <c r="K18210" s="3">
        <v>43143</v>
      </c>
      <c r="L18210" t="s">
        <v>12014</v>
      </c>
      <c r="M18210" t="s">
        <v>8866</v>
      </c>
      <c r="N18210" t="s">
        <v>9819</v>
      </c>
      <c r="O18210" t="s">
        <v>12015</v>
      </c>
      <c r="P18210" t="s">
        <v>12016</v>
      </c>
      <c r="Q18210">
        <v>2</v>
      </c>
      <c r="R18210">
        <v>121</v>
      </c>
      <c r="S18210" t="s">
        <v>56</v>
      </c>
      <c r="T18210">
        <v>58754</v>
      </c>
    </row>
    <row r="18211" spans="1:20" x14ac:dyDescent="0.3">
      <c r="A18211">
        <v>10015325</v>
      </c>
      <c r="B18211" s="1">
        <v>43143</v>
      </c>
      <c r="C18211" t="s">
        <v>12082</v>
      </c>
      <c r="D18211" s="1">
        <v>43143</v>
      </c>
      <c r="E18211">
        <v>223306</v>
      </c>
      <c r="F18211">
        <v>62947</v>
      </c>
      <c r="G18211" t="s">
        <v>10122</v>
      </c>
      <c r="H18211">
        <v>66000</v>
      </c>
      <c r="I18211" t="s">
        <v>9509</v>
      </c>
      <c r="J18211" s="2">
        <v>319501</v>
      </c>
      <c r="K18211" s="3">
        <v>43143</v>
      </c>
      <c r="L18211" t="s">
        <v>12083</v>
      </c>
      <c r="M18211" t="s">
        <v>9510</v>
      </c>
      <c r="N18211" t="s">
        <v>10123</v>
      </c>
      <c r="O18211" t="s">
        <v>12120</v>
      </c>
      <c r="P18211" t="s">
        <v>8777</v>
      </c>
      <c r="Q18211">
        <v>2</v>
      </c>
      <c r="R18211">
        <v>121</v>
      </c>
      <c r="S18211" t="s">
        <v>56</v>
      </c>
      <c r="T18211">
        <v>58755</v>
      </c>
    </row>
    <row r="18212" spans="1:20" x14ac:dyDescent="0.3">
      <c r="A18212">
        <v>10015325</v>
      </c>
      <c r="B18212" s="1">
        <v>43143</v>
      </c>
      <c r="C18212" t="s">
        <v>12121</v>
      </c>
      <c r="D18212" s="1">
        <v>43143</v>
      </c>
      <c r="E18212">
        <v>223306</v>
      </c>
      <c r="F18212">
        <v>38076</v>
      </c>
      <c r="G18212" t="s">
        <v>397</v>
      </c>
      <c r="H18212">
        <v>48000</v>
      </c>
      <c r="I18212" t="s">
        <v>398</v>
      </c>
      <c r="J18212" s="2">
        <v>319501</v>
      </c>
      <c r="K18212" s="3">
        <v>43143</v>
      </c>
      <c r="L18212" t="s">
        <v>5581</v>
      </c>
      <c r="M18212" t="s">
        <v>8909</v>
      </c>
      <c r="N18212" t="s">
        <v>8910</v>
      </c>
      <c r="O18212" t="s">
        <v>12122</v>
      </c>
      <c r="P18212" t="s">
        <v>6628</v>
      </c>
      <c r="Q18212">
        <v>2</v>
      </c>
      <c r="R18212">
        <v>121</v>
      </c>
      <c r="S18212" t="s">
        <v>56</v>
      </c>
      <c r="T18212">
        <v>58759</v>
      </c>
    </row>
    <row r="18213" spans="1:20" x14ac:dyDescent="0.3">
      <c r="A18213">
        <v>10019942</v>
      </c>
      <c r="B18213" s="1">
        <v>43143</v>
      </c>
      <c r="C18213" t="s">
        <v>12011</v>
      </c>
      <c r="D18213" s="1">
        <v>43143</v>
      </c>
      <c r="E18213">
        <v>223235</v>
      </c>
      <c r="F18213">
        <v>63130</v>
      </c>
      <c r="G18213" t="s">
        <v>8927</v>
      </c>
      <c r="H18213">
        <v>36000</v>
      </c>
      <c r="I18213" t="s">
        <v>8928</v>
      </c>
      <c r="J18213" s="2">
        <v>316154</v>
      </c>
      <c r="K18213" s="3">
        <v>43143</v>
      </c>
      <c r="L18213" t="s">
        <v>1282</v>
      </c>
      <c r="M18213" t="s">
        <v>8929</v>
      </c>
      <c r="N18213" t="s">
        <v>3438</v>
      </c>
      <c r="O18213" t="s">
        <v>12029</v>
      </c>
      <c r="P18213" t="s">
        <v>5062</v>
      </c>
      <c r="Q18213">
        <v>2</v>
      </c>
      <c r="R18213">
        <v>125</v>
      </c>
      <c r="S18213" t="s">
        <v>56</v>
      </c>
      <c r="T18213">
        <v>58778</v>
      </c>
    </row>
    <row r="18214" spans="1:20" x14ac:dyDescent="0.3">
      <c r="A18214">
        <v>10021459</v>
      </c>
      <c r="B18214" s="1">
        <v>43142</v>
      </c>
      <c r="C18214" t="s">
        <v>12123</v>
      </c>
      <c r="D18214" s="1">
        <v>43142</v>
      </c>
      <c r="E18214">
        <v>223119</v>
      </c>
      <c r="F18214">
        <v>178012</v>
      </c>
      <c r="G18214" t="s">
        <v>4500</v>
      </c>
      <c r="H18214">
        <v>5000</v>
      </c>
      <c r="I18214" t="s">
        <v>4501</v>
      </c>
      <c r="J18214" s="2">
        <v>318669</v>
      </c>
      <c r="K18214" s="3">
        <v>43141</v>
      </c>
      <c r="L18214" t="s">
        <v>12124</v>
      </c>
      <c r="M18214" t="s">
        <v>10127</v>
      </c>
      <c r="N18214" t="s">
        <v>10128</v>
      </c>
      <c r="O18214" t="s">
        <v>10777</v>
      </c>
      <c r="P18214" t="s">
        <v>5315</v>
      </c>
      <c r="Q18214">
        <v>2</v>
      </c>
      <c r="R18214">
        <v>172</v>
      </c>
      <c r="S18214" t="s">
        <v>56</v>
      </c>
      <c r="T18214">
        <v>58694</v>
      </c>
    </row>
    <row r="18215" spans="1:20" x14ac:dyDescent="0.3">
      <c r="A18215">
        <v>10022750</v>
      </c>
      <c r="B18215" s="1">
        <v>43142</v>
      </c>
      <c r="C18215" t="s">
        <v>12102</v>
      </c>
      <c r="D18215" s="1">
        <v>43142</v>
      </c>
      <c r="E18215">
        <v>223176</v>
      </c>
      <c r="F18215">
        <v>27550</v>
      </c>
      <c r="G18215" t="s">
        <v>383</v>
      </c>
      <c r="H18215">
        <v>5000</v>
      </c>
      <c r="I18215" t="s">
        <v>384</v>
      </c>
      <c r="J18215" s="2">
        <v>319262</v>
      </c>
      <c r="K18215" s="3">
        <v>43142</v>
      </c>
      <c r="L18215" t="s">
        <v>12103</v>
      </c>
      <c r="M18215" t="s">
        <v>8861</v>
      </c>
      <c r="N18215" t="s">
        <v>10109</v>
      </c>
      <c r="O18215" t="s">
        <v>12104</v>
      </c>
      <c r="P18215" t="s">
        <v>2189</v>
      </c>
      <c r="Q18215">
        <v>2</v>
      </c>
      <c r="R18215">
        <v>181</v>
      </c>
      <c r="S18215" t="s">
        <v>56</v>
      </c>
      <c r="T18215">
        <v>58696</v>
      </c>
    </row>
    <row r="18216" spans="1:20" x14ac:dyDescent="0.3">
      <c r="A18216">
        <v>10024010</v>
      </c>
      <c r="B18216" s="1">
        <v>43142</v>
      </c>
      <c r="C18216" t="s">
        <v>7529</v>
      </c>
      <c r="D18216" s="1">
        <v>43142</v>
      </c>
      <c r="E18216">
        <v>223160</v>
      </c>
      <c r="F18216">
        <v>39680</v>
      </c>
      <c r="G18216" t="s">
        <v>1599</v>
      </c>
      <c r="H18216">
        <v>85000</v>
      </c>
      <c r="I18216" t="s">
        <v>946</v>
      </c>
      <c r="J18216" s="2">
        <v>318893</v>
      </c>
      <c r="K18216" s="3">
        <v>43142</v>
      </c>
      <c r="L18216" t="s">
        <v>12125</v>
      </c>
      <c r="M18216" t="s">
        <v>9402</v>
      </c>
      <c r="N18216" t="s">
        <v>9687</v>
      </c>
      <c r="O18216" t="s">
        <v>12126</v>
      </c>
      <c r="P18216" t="s">
        <v>12127</v>
      </c>
      <c r="Q18216">
        <v>2</v>
      </c>
      <c r="R18216">
        <v>157</v>
      </c>
      <c r="S18216" t="s">
        <v>56</v>
      </c>
      <c r="T18216">
        <v>58712</v>
      </c>
    </row>
    <row r="18217" spans="1:20" x14ac:dyDescent="0.3">
      <c r="A18217">
        <v>10025575</v>
      </c>
      <c r="B18217" s="1">
        <v>43141</v>
      </c>
      <c r="C18217" t="s">
        <v>12128</v>
      </c>
      <c r="D18217" s="1">
        <v>43141</v>
      </c>
      <c r="E18217">
        <v>223022</v>
      </c>
      <c r="F18217">
        <v>60450</v>
      </c>
      <c r="G18217" t="s">
        <v>5249</v>
      </c>
      <c r="H18217">
        <v>156000</v>
      </c>
      <c r="I18217" t="s">
        <v>1198</v>
      </c>
      <c r="J18217" s="2">
        <v>316125</v>
      </c>
      <c r="K18217" s="3">
        <v>43138</v>
      </c>
      <c r="L18217" t="s">
        <v>12129</v>
      </c>
      <c r="M18217" t="s">
        <v>9546</v>
      </c>
      <c r="N18217" t="s">
        <v>10009</v>
      </c>
      <c r="O18217" t="s">
        <v>1023</v>
      </c>
      <c r="P18217" t="s">
        <v>12130</v>
      </c>
      <c r="Q18217">
        <v>2</v>
      </c>
      <c r="R18217">
        <v>136</v>
      </c>
      <c r="S18217" t="s">
        <v>56</v>
      </c>
      <c r="T18217">
        <v>58669</v>
      </c>
    </row>
    <row r="18218" spans="1:20" x14ac:dyDescent="0.3">
      <c r="A18218">
        <v>10010935</v>
      </c>
      <c r="B18218" s="1">
        <v>43138</v>
      </c>
      <c r="C18218" t="s">
        <v>8021</v>
      </c>
      <c r="D18218" s="1">
        <v>43138</v>
      </c>
      <c r="E18218">
        <v>222865</v>
      </c>
      <c r="F18218">
        <v>62949</v>
      </c>
      <c r="G18218" t="s">
        <v>9539</v>
      </c>
      <c r="H18218">
        <v>10000</v>
      </c>
      <c r="I18218" t="s">
        <v>9509</v>
      </c>
      <c r="J18218" s="2">
        <v>316578</v>
      </c>
      <c r="K18218" s="3">
        <v>43137</v>
      </c>
      <c r="L18218" t="s">
        <v>12131</v>
      </c>
      <c r="M18218" t="s">
        <v>9510</v>
      </c>
      <c r="N18218" t="s">
        <v>2452</v>
      </c>
      <c r="O18218" t="s">
        <v>3773</v>
      </c>
      <c r="P18218" t="s">
        <v>12132</v>
      </c>
      <c r="Q18218">
        <v>2</v>
      </c>
      <c r="R18218">
        <v>118</v>
      </c>
      <c r="S18218" t="s">
        <v>56</v>
      </c>
      <c r="T18218">
        <v>58471</v>
      </c>
    </row>
    <row r="18219" spans="1:20" x14ac:dyDescent="0.3">
      <c r="A18219">
        <v>10010935</v>
      </c>
      <c r="B18219" s="1">
        <v>43138</v>
      </c>
      <c r="C18219" t="s">
        <v>11679</v>
      </c>
      <c r="D18219" s="1">
        <v>43138</v>
      </c>
      <c r="E18219">
        <v>222865</v>
      </c>
      <c r="F18219">
        <v>63253</v>
      </c>
      <c r="G18219" t="s">
        <v>4677</v>
      </c>
      <c r="H18219">
        <v>12000</v>
      </c>
      <c r="I18219" t="s">
        <v>4678</v>
      </c>
      <c r="J18219" s="2">
        <v>316578</v>
      </c>
      <c r="K18219" s="3">
        <v>43137</v>
      </c>
      <c r="L18219" t="s">
        <v>11680</v>
      </c>
      <c r="M18219" t="s">
        <v>9163</v>
      </c>
      <c r="N18219" t="s">
        <v>9164</v>
      </c>
      <c r="O18219" t="s">
        <v>11681</v>
      </c>
      <c r="P18219" t="s">
        <v>11682</v>
      </c>
      <c r="Q18219">
        <v>2</v>
      </c>
      <c r="R18219">
        <v>118</v>
      </c>
      <c r="S18219" t="s">
        <v>56</v>
      </c>
      <c r="T18219">
        <v>58474</v>
      </c>
    </row>
    <row r="18220" spans="1:20" x14ac:dyDescent="0.3">
      <c r="A18220">
        <v>10010935</v>
      </c>
      <c r="B18220" s="1">
        <v>43138</v>
      </c>
      <c r="C18220" t="s">
        <v>12133</v>
      </c>
      <c r="D18220" s="1">
        <v>43138</v>
      </c>
      <c r="E18220">
        <v>222863</v>
      </c>
      <c r="F18220">
        <v>62949</v>
      </c>
      <c r="G18220" t="s">
        <v>9539</v>
      </c>
      <c r="H18220">
        <v>32000</v>
      </c>
      <c r="I18220" t="s">
        <v>9509</v>
      </c>
      <c r="J18220" s="2">
        <v>315970</v>
      </c>
      <c r="K18220" s="3">
        <v>43137</v>
      </c>
      <c r="L18220" t="s">
        <v>12134</v>
      </c>
      <c r="M18220" t="s">
        <v>9510</v>
      </c>
      <c r="N18220" t="s">
        <v>2452</v>
      </c>
      <c r="O18220" t="s">
        <v>12135</v>
      </c>
      <c r="P18220" t="s">
        <v>12136</v>
      </c>
      <c r="Q18220">
        <v>2</v>
      </c>
      <c r="R18220">
        <v>118</v>
      </c>
      <c r="S18220" t="s">
        <v>56</v>
      </c>
      <c r="T18220">
        <v>58475</v>
      </c>
    </row>
    <row r="18221" spans="1:20" x14ac:dyDescent="0.3">
      <c r="A18221">
        <v>10020449</v>
      </c>
      <c r="B18221" s="1">
        <v>43138</v>
      </c>
      <c r="C18221" t="s">
        <v>12137</v>
      </c>
      <c r="D18221" s="1">
        <v>43138</v>
      </c>
      <c r="E18221">
        <v>222971</v>
      </c>
      <c r="F18221">
        <v>39680</v>
      </c>
      <c r="G18221" t="s">
        <v>1599</v>
      </c>
      <c r="H18221">
        <v>42000</v>
      </c>
      <c r="I18221" t="s">
        <v>946</v>
      </c>
      <c r="J18221" s="2">
        <v>319203</v>
      </c>
      <c r="K18221" s="3">
        <v>43141</v>
      </c>
      <c r="L18221" t="s">
        <v>12138</v>
      </c>
      <c r="M18221" t="s">
        <v>9402</v>
      </c>
      <c r="N18221" t="s">
        <v>9687</v>
      </c>
      <c r="O18221" t="s">
        <v>12139</v>
      </c>
      <c r="P18221" t="s">
        <v>12140</v>
      </c>
      <c r="Q18221">
        <v>2</v>
      </c>
      <c r="R18221">
        <v>153</v>
      </c>
      <c r="S18221" t="s">
        <v>56</v>
      </c>
      <c r="T18221">
        <v>58507</v>
      </c>
    </row>
    <row r="18222" spans="1:20" x14ac:dyDescent="0.3">
      <c r="A18222">
        <v>10020449</v>
      </c>
      <c r="B18222" s="1">
        <v>43138</v>
      </c>
      <c r="C18222" t="s">
        <v>12141</v>
      </c>
      <c r="D18222" s="1">
        <v>43138</v>
      </c>
      <c r="E18222">
        <v>222971</v>
      </c>
      <c r="F18222">
        <v>63235</v>
      </c>
      <c r="G18222" t="s">
        <v>728</v>
      </c>
      <c r="H18222">
        <v>38000</v>
      </c>
      <c r="I18222" t="s">
        <v>677</v>
      </c>
      <c r="J18222" s="2">
        <v>319203</v>
      </c>
      <c r="K18222" s="3">
        <v>43141</v>
      </c>
      <c r="L18222" t="s">
        <v>12142</v>
      </c>
      <c r="M18222" t="s">
        <v>5724</v>
      </c>
      <c r="N18222" t="s">
        <v>9917</v>
      </c>
      <c r="O18222" t="s">
        <v>2621</v>
      </c>
      <c r="P18222" t="s">
        <v>12143</v>
      </c>
      <c r="Q18222">
        <v>2</v>
      </c>
      <c r="R18222">
        <v>153</v>
      </c>
      <c r="S18222" t="s">
        <v>56</v>
      </c>
      <c r="T18222">
        <v>58518</v>
      </c>
    </row>
    <row r="18223" spans="1:20" x14ac:dyDescent="0.3">
      <c r="A18223">
        <v>10020449</v>
      </c>
      <c r="B18223" s="1">
        <v>43138</v>
      </c>
      <c r="C18223" t="s">
        <v>12144</v>
      </c>
      <c r="D18223" s="1">
        <v>43138</v>
      </c>
      <c r="E18223">
        <v>222971</v>
      </c>
      <c r="F18223">
        <v>39901</v>
      </c>
      <c r="G18223" t="s">
        <v>4715</v>
      </c>
      <c r="H18223">
        <v>41000</v>
      </c>
      <c r="I18223" t="s">
        <v>4716</v>
      </c>
      <c r="J18223" s="2">
        <v>319203</v>
      </c>
      <c r="K18223" s="3">
        <v>43141</v>
      </c>
      <c r="L18223" t="s">
        <v>12145</v>
      </c>
      <c r="M18223" t="s">
        <v>8958</v>
      </c>
      <c r="N18223" t="s">
        <v>8959</v>
      </c>
      <c r="O18223" t="s">
        <v>12146</v>
      </c>
      <c r="P18223" t="s">
        <v>10054</v>
      </c>
      <c r="Q18223">
        <v>2</v>
      </c>
      <c r="R18223">
        <v>153</v>
      </c>
      <c r="S18223" t="s">
        <v>56</v>
      </c>
      <c r="T18223">
        <v>58523</v>
      </c>
    </row>
    <row r="18224" spans="1:20" x14ac:dyDescent="0.3">
      <c r="A18224">
        <v>10021418</v>
      </c>
      <c r="B18224" s="1">
        <v>43138</v>
      </c>
      <c r="C18224" t="s">
        <v>12147</v>
      </c>
      <c r="D18224" s="1">
        <v>43138</v>
      </c>
      <c r="E18224">
        <v>222884</v>
      </c>
      <c r="F18224">
        <v>26502</v>
      </c>
      <c r="G18224" t="s">
        <v>833</v>
      </c>
      <c r="H18224">
        <v>9000</v>
      </c>
      <c r="I18224" t="s">
        <v>4626</v>
      </c>
      <c r="J18224" s="2">
        <v>319143</v>
      </c>
      <c r="K18224" s="3">
        <v>43138</v>
      </c>
      <c r="L18224" t="s">
        <v>12148</v>
      </c>
      <c r="M18224" t="s">
        <v>10154</v>
      </c>
      <c r="N18224" t="s">
        <v>9819</v>
      </c>
      <c r="O18224" t="s">
        <v>12149</v>
      </c>
      <c r="P18224" t="s">
        <v>7378</v>
      </c>
      <c r="Q18224">
        <v>2</v>
      </c>
      <c r="R18224">
        <v>152</v>
      </c>
      <c r="S18224" t="s">
        <v>56</v>
      </c>
      <c r="T18224">
        <v>58555</v>
      </c>
    </row>
    <row r="18225" spans="1:20" x14ac:dyDescent="0.3">
      <c r="A18225">
        <v>10021305</v>
      </c>
      <c r="B18225" s="1">
        <v>43137</v>
      </c>
      <c r="C18225" t="s">
        <v>12150</v>
      </c>
      <c r="D18225" s="1">
        <v>43137</v>
      </c>
      <c r="E18225">
        <v>222798</v>
      </c>
      <c r="F18225">
        <v>61853</v>
      </c>
      <c r="G18225" t="s">
        <v>6030</v>
      </c>
      <c r="H18225">
        <v>7000</v>
      </c>
      <c r="I18225" t="s">
        <v>8994</v>
      </c>
      <c r="J18225" s="2">
        <v>316502</v>
      </c>
      <c r="K18225" s="3">
        <v>43137</v>
      </c>
      <c r="L18225" t="s">
        <v>12151</v>
      </c>
      <c r="M18225" t="s">
        <v>8995</v>
      </c>
      <c r="N18225" t="s">
        <v>8996</v>
      </c>
      <c r="O18225" t="s">
        <v>12152</v>
      </c>
      <c r="P18225" t="s">
        <v>12153</v>
      </c>
      <c r="Q18225">
        <v>2</v>
      </c>
      <c r="R18225">
        <v>109</v>
      </c>
      <c r="S18225" t="s">
        <v>56</v>
      </c>
      <c r="T18225">
        <v>58397</v>
      </c>
    </row>
    <row r="18226" spans="1:20" x14ac:dyDescent="0.3">
      <c r="A18226">
        <v>10024270</v>
      </c>
      <c r="B18226" s="1">
        <v>43137</v>
      </c>
      <c r="C18226" t="s">
        <v>11802</v>
      </c>
      <c r="D18226" s="1">
        <v>43137</v>
      </c>
      <c r="E18226">
        <v>222784</v>
      </c>
      <c r="F18226">
        <v>34526</v>
      </c>
      <c r="G18226" t="s">
        <v>4824</v>
      </c>
      <c r="H18226">
        <v>12000</v>
      </c>
      <c r="I18226" t="s">
        <v>4825</v>
      </c>
      <c r="J18226" s="2">
        <v>318499</v>
      </c>
      <c r="K18226" s="3">
        <v>43137</v>
      </c>
      <c r="L18226" t="s">
        <v>11803</v>
      </c>
      <c r="M18226" t="s">
        <v>9682</v>
      </c>
      <c r="N18226" t="s">
        <v>7335</v>
      </c>
      <c r="O18226" t="s">
        <v>11804</v>
      </c>
      <c r="P18226" t="s">
        <v>11805</v>
      </c>
      <c r="Q18226">
        <v>2</v>
      </c>
      <c r="R18226">
        <v>119</v>
      </c>
      <c r="S18226" t="s">
        <v>56</v>
      </c>
      <c r="T18226">
        <v>58412</v>
      </c>
    </row>
    <row r="18227" spans="1:20" x14ac:dyDescent="0.3">
      <c r="A18227">
        <v>10025238</v>
      </c>
      <c r="B18227" s="1">
        <v>43137</v>
      </c>
      <c r="C18227" t="s">
        <v>12128</v>
      </c>
      <c r="D18227" s="1">
        <v>43137</v>
      </c>
      <c r="E18227">
        <v>222789</v>
      </c>
      <c r="F18227">
        <v>60450</v>
      </c>
      <c r="G18227" t="s">
        <v>5249</v>
      </c>
      <c r="H18227">
        <v>180000</v>
      </c>
      <c r="I18227" t="s">
        <v>1198</v>
      </c>
      <c r="J18227" s="2">
        <v>316103</v>
      </c>
      <c r="K18227" s="3">
        <v>43137</v>
      </c>
      <c r="L18227" t="s">
        <v>12129</v>
      </c>
      <c r="M18227" t="s">
        <v>9546</v>
      </c>
      <c r="N18227" t="s">
        <v>10009</v>
      </c>
      <c r="O18227" t="s">
        <v>1023</v>
      </c>
      <c r="P18227" t="s">
        <v>12130</v>
      </c>
      <c r="Q18227">
        <v>2</v>
      </c>
      <c r="R18227">
        <v>117</v>
      </c>
      <c r="S18227" t="s">
        <v>56</v>
      </c>
      <c r="T18227">
        <v>58428</v>
      </c>
    </row>
    <row r="18228" spans="1:20" x14ac:dyDescent="0.3">
      <c r="A18228">
        <v>10027381</v>
      </c>
      <c r="B18228" s="1">
        <v>43137</v>
      </c>
      <c r="C18228" t="s">
        <v>11668</v>
      </c>
      <c r="D18228" s="1">
        <v>43137</v>
      </c>
      <c r="E18228">
        <v>222819</v>
      </c>
      <c r="F18228">
        <v>37441</v>
      </c>
      <c r="G18228" t="s">
        <v>208</v>
      </c>
      <c r="H18228">
        <v>11000</v>
      </c>
      <c r="I18228" t="s">
        <v>209</v>
      </c>
      <c r="J18228" s="2">
        <v>318912</v>
      </c>
      <c r="K18228" s="3">
        <v>43138</v>
      </c>
      <c r="L18228" t="s">
        <v>11669</v>
      </c>
      <c r="M18228" t="s">
        <v>8822</v>
      </c>
      <c r="N18228" t="s">
        <v>9844</v>
      </c>
      <c r="O18228" t="s">
        <v>12154</v>
      </c>
      <c r="P18228" t="s">
        <v>11671</v>
      </c>
      <c r="Q18228">
        <v>2</v>
      </c>
      <c r="R18228">
        <v>113</v>
      </c>
      <c r="S18228" t="s">
        <v>56</v>
      </c>
      <c r="T18228">
        <v>58438</v>
      </c>
    </row>
    <row r="18229" spans="1:20" x14ac:dyDescent="0.3">
      <c r="A18229">
        <v>10004602</v>
      </c>
      <c r="B18229" s="1">
        <v>43136</v>
      </c>
      <c r="C18229" t="s">
        <v>12155</v>
      </c>
      <c r="D18229" s="1">
        <v>43136</v>
      </c>
      <c r="E18229">
        <v>222726</v>
      </c>
      <c r="F18229">
        <v>62027</v>
      </c>
      <c r="G18229" t="s">
        <v>10169</v>
      </c>
      <c r="H18229">
        <v>27000</v>
      </c>
      <c r="I18229" t="s">
        <v>10170</v>
      </c>
      <c r="J18229" s="2">
        <v>319032</v>
      </c>
      <c r="K18229" s="3">
        <v>43137</v>
      </c>
      <c r="L18229" t="s">
        <v>12156</v>
      </c>
      <c r="M18229" t="s">
        <v>10171</v>
      </c>
      <c r="N18229" t="s">
        <v>10172</v>
      </c>
      <c r="O18229" t="s">
        <v>12157</v>
      </c>
      <c r="P18229" t="s">
        <v>11546</v>
      </c>
      <c r="Q18229">
        <v>2</v>
      </c>
      <c r="R18229">
        <v>144</v>
      </c>
      <c r="S18229" t="s">
        <v>56</v>
      </c>
      <c r="T18229">
        <v>58234</v>
      </c>
    </row>
    <row r="18230" spans="1:20" x14ac:dyDescent="0.3">
      <c r="A18230">
        <v>10009672</v>
      </c>
      <c r="B18230" s="1">
        <v>43136</v>
      </c>
      <c r="C18230" t="s">
        <v>12158</v>
      </c>
      <c r="D18230" s="1">
        <v>43136</v>
      </c>
      <c r="E18230">
        <v>222633</v>
      </c>
      <c r="F18230">
        <v>386312</v>
      </c>
      <c r="G18230" t="s">
        <v>1658</v>
      </c>
      <c r="H18230">
        <v>5000</v>
      </c>
      <c r="I18230" t="s">
        <v>1659</v>
      </c>
      <c r="J18230" s="2">
        <v>318227</v>
      </c>
      <c r="K18230" s="3">
        <v>43134</v>
      </c>
      <c r="L18230" t="s">
        <v>12159</v>
      </c>
      <c r="M18230" t="s">
        <v>10162</v>
      </c>
      <c r="N18230" t="s">
        <v>10163</v>
      </c>
      <c r="O18230" t="s">
        <v>12160</v>
      </c>
      <c r="P18230" t="s">
        <v>5139</v>
      </c>
      <c r="Q18230">
        <v>2</v>
      </c>
      <c r="R18230">
        <v>185</v>
      </c>
      <c r="S18230" t="s">
        <v>56</v>
      </c>
      <c r="T18230">
        <v>58248</v>
      </c>
    </row>
    <row r="18231" spans="1:20" x14ac:dyDescent="0.3">
      <c r="A18231">
        <v>10015275</v>
      </c>
      <c r="B18231" s="1">
        <v>43136</v>
      </c>
      <c r="C18231" t="s">
        <v>2075</v>
      </c>
      <c r="D18231" s="1">
        <v>43136</v>
      </c>
      <c r="E18231">
        <v>222690</v>
      </c>
      <c r="F18231">
        <v>39901</v>
      </c>
      <c r="G18231" t="s">
        <v>4715</v>
      </c>
      <c r="H18231">
        <v>16000</v>
      </c>
      <c r="I18231" t="s">
        <v>4716</v>
      </c>
      <c r="J18231" s="2">
        <v>318754</v>
      </c>
      <c r="K18231" s="3">
        <v>43136</v>
      </c>
      <c r="L18231" t="s">
        <v>12161</v>
      </c>
      <c r="M18231" t="s">
        <v>8958</v>
      </c>
      <c r="N18231" t="s">
        <v>8959</v>
      </c>
      <c r="O18231" t="s">
        <v>12162</v>
      </c>
      <c r="P18231" t="s">
        <v>12163</v>
      </c>
      <c r="Q18231">
        <v>2</v>
      </c>
      <c r="R18231">
        <v>160</v>
      </c>
      <c r="S18231" t="s">
        <v>56</v>
      </c>
      <c r="T18231">
        <v>58277</v>
      </c>
    </row>
    <row r="18232" spans="1:20" x14ac:dyDescent="0.3">
      <c r="A18232">
        <v>10019150</v>
      </c>
      <c r="B18232" s="1">
        <v>43136</v>
      </c>
      <c r="C18232" t="s">
        <v>11370</v>
      </c>
      <c r="D18232" s="1">
        <v>43136</v>
      </c>
      <c r="E18232">
        <v>222677</v>
      </c>
      <c r="F18232">
        <v>61853</v>
      </c>
      <c r="G18232" t="s">
        <v>6030</v>
      </c>
      <c r="H18232">
        <v>21000</v>
      </c>
      <c r="I18232" t="s">
        <v>8994</v>
      </c>
      <c r="J18232" s="2">
        <v>318149</v>
      </c>
      <c r="K18232" s="3">
        <v>43137</v>
      </c>
      <c r="L18232" t="s">
        <v>5143</v>
      </c>
      <c r="M18232" t="s">
        <v>8995</v>
      </c>
      <c r="N18232" t="s">
        <v>8996</v>
      </c>
      <c r="O18232" t="s">
        <v>12164</v>
      </c>
      <c r="P18232" t="s">
        <v>11942</v>
      </c>
      <c r="Q18232">
        <v>2</v>
      </c>
      <c r="R18232">
        <v>125</v>
      </c>
      <c r="S18232" t="s">
        <v>56</v>
      </c>
      <c r="T18232">
        <v>58289</v>
      </c>
    </row>
    <row r="18233" spans="1:20" x14ac:dyDescent="0.3">
      <c r="A18233">
        <v>10020663</v>
      </c>
      <c r="B18233" s="1">
        <v>43136</v>
      </c>
      <c r="C18233" t="s">
        <v>8163</v>
      </c>
      <c r="D18233" s="1">
        <v>43136</v>
      </c>
      <c r="E18233">
        <v>222761</v>
      </c>
      <c r="F18233">
        <v>61859</v>
      </c>
      <c r="G18233" t="s">
        <v>9267</v>
      </c>
      <c r="H18233">
        <v>36000</v>
      </c>
      <c r="I18233" t="s">
        <v>8994</v>
      </c>
      <c r="J18233" s="2">
        <v>319116</v>
      </c>
      <c r="K18233" s="3">
        <v>43136</v>
      </c>
      <c r="L18233" t="s">
        <v>11659</v>
      </c>
      <c r="M18233" t="s">
        <v>8995</v>
      </c>
      <c r="N18233" t="s">
        <v>9269</v>
      </c>
      <c r="O18233" t="s">
        <v>11660</v>
      </c>
      <c r="P18233" t="s">
        <v>11661</v>
      </c>
      <c r="Q18233">
        <v>2</v>
      </c>
      <c r="R18233">
        <v>104</v>
      </c>
      <c r="S18233" t="s">
        <v>56</v>
      </c>
      <c r="T18233">
        <v>58295</v>
      </c>
    </row>
    <row r="18234" spans="1:20" x14ac:dyDescent="0.3">
      <c r="A18234">
        <v>10017576</v>
      </c>
      <c r="B18234" s="1">
        <v>43135</v>
      </c>
      <c r="C18234" t="s">
        <v>12165</v>
      </c>
      <c r="D18234" s="1">
        <v>43135</v>
      </c>
      <c r="E18234">
        <v>222607</v>
      </c>
      <c r="F18234">
        <v>18430</v>
      </c>
      <c r="G18234" t="s">
        <v>1033</v>
      </c>
      <c r="H18234">
        <v>15000</v>
      </c>
      <c r="I18234" t="s">
        <v>8287</v>
      </c>
      <c r="J18234" s="2">
        <v>318969</v>
      </c>
      <c r="K18234" s="3">
        <v>43135</v>
      </c>
      <c r="L18234" t="s">
        <v>12166</v>
      </c>
      <c r="M18234" t="s">
        <v>10072</v>
      </c>
      <c r="N18234" t="s">
        <v>10073</v>
      </c>
      <c r="O18234" t="s">
        <v>12167</v>
      </c>
      <c r="P18234" t="s">
        <v>12168</v>
      </c>
      <c r="Q18234">
        <v>2</v>
      </c>
      <c r="R18234">
        <v>176</v>
      </c>
      <c r="S18234" t="s">
        <v>56</v>
      </c>
      <c r="T18234">
        <v>58099</v>
      </c>
    </row>
    <row r="18235" spans="1:20" x14ac:dyDescent="0.3">
      <c r="A18235">
        <v>10017576</v>
      </c>
      <c r="B18235" s="1">
        <v>43135</v>
      </c>
      <c r="C18235" t="s">
        <v>12169</v>
      </c>
      <c r="D18235" s="1">
        <v>43135</v>
      </c>
      <c r="E18235">
        <v>222607</v>
      </c>
      <c r="F18235">
        <v>63664</v>
      </c>
      <c r="G18235" t="s">
        <v>610</v>
      </c>
      <c r="H18235">
        <v>143000</v>
      </c>
      <c r="I18235" t="s">
        <v>611</v>
      </c>
      <c r="J18235" s="2">
        <v>318969</v>
      </c>
      <c r="K18235" s="3">
        <v>43135</v>
      </c>
      <c r="L18235" t="s">
        <v>12170</v>
      </c>
      <c r="M18235" t="s">
        <v>9951</v>
      </c>
      <c r="N18235" t="s">
        <v>9952</v>
      </c>
      <c r="O18235" t="s">
        <v>12171</v>
      </c>
      <c r="P18235" t="s">
        <v>12172</v>
      </c>
      <c r="Q18235">
        <v>2</v>
      </c>
      <c r="R18235">
        <v>176</v>
      </c>
      <c r="S18235" t="s">
        <v>56</v>
      </c>
      <c r="T18235">
        <v>58115</v>
      </c>
    </row>
    <row r="18236" spans="1:20" x14ac:dyDescent="0.3">
      <c r="A18236">
        <v>10017576</v>
      </c>
      <c r="B18236" s="1">
        <v>43135</v>
      </c>
      <c r="C18236" t="s">
        <v>12173</v>
      </c>
      <c r="D18236" s="1">
        <v>43135</v>
      </c>
      <c r="E18236">
        <v>222607</v>
      </c>
      <c r="F18236">
        <v>30107</v>
      </c>
      <c r="G18236" t="s">
        <v>7894</v>
      </c>
      <c r="H18236">
        <v>69000</v>
      </c>
      <c r="I18236" t="s">
        <v>8963</v>
      </c>
      <c r="J18236" s="2">
        <v>318969</v>
      </c>
      <c r="K18236" s="3">
        <v>43135</v>
      </c>
      <c r="L18236" t="s">
        <v>12174</v>
      </c>
      <c r="M18236" t="s">
        <v>8965</v>
      </c>
      <c r="N18236" t="s">
        <v>8966</v>
      </c>
      <c r="O18236" t="s">
        <v>1253</v>
      </c>
      <c r="P18236" t="s">
        <v>12175</v>
      </c>
      <c r="Q18236">
        <v>2</v>
      </c>
      <c r="R18236">
        <v>176</v>
      </c>
      <c r="S18236" t="s">
        <v>56</v>
      </c>
      <c r="T18236">
        <v>58119</v>
      </c>
    </row>
    <row r="18237" spans="1:20" x14ac:dyDescent="0.3">
      <c r="A18237">
        <v>10017576</v>
      </c>
      <c r="B18237" s="1">
        <v>43135</v>
      </c>
      <c r="C18237" t="s">
        <v>12176</v>
      </c>
      <c r="D18237" s="1">
        <v>43135</v>
      </c>
      <c r="E18237">
        <v>222607</v>
      </c>
      <c r="F18237">
        <v>20910</v>
      </c>
      <c r="G18237" t="s">
        <v>462</v>
      </c>
      <c r="H18237">
        <v>26000</v>
      </c>
      <c r="I18237" t="s">
        <v>463</v>
      </c>
      <c r="J18237" s="2">
        <v>318969</v>
      </c>
      <c r="K18237" s="3">
        <v>43135</v>
      </c>
      <c r="L18237" t="s">
        <v>12177</v>
      </c>
      <c r="M18237" t="s">
        <v>9848</v>
      </c>
      <c r="N18237" t="s">
        <v>9849</v>
      </c>
      <c r="O18237" t="s">
        <v>12178</v>
      </c>
      <c r="P18237" t="s">
        <v>12179</v>
      </c>
      <c r="Q18237">
        <v>2</v>
      </c>
      <c r="R18237">
        <v>176</v>
      </c>
      <c r="S18237" t="s">
        <v>56</v>
      </c>
      <c r="T18237">
        <v>58120</v>
      </c>
    </row>
    <row r="18238" spans="1:20" x14ac:dyDescent="0.3">
      <c r="A18238">
        <v>10017576</v>
      </c>
      <c r="B18238" s="1">
        <v>43135</v>
      </c>
      <c r="C18238" t="s">
        <v>3641</v>
      </c>
      <c r="D18238" s="1">
        <v>43135</v>
      </c>
      <c r="E18238">
        <v>222607</v>
      </c>
      <c r="F18238">
        <v>39901</v>
      </c>
      <c r="G18238" t="s">
        <v>4715</v>
      </c>
      <c r="H18238">
        <v>109000</v>
      </c>
      <c r="I18238" t="s">
        <v>4716</v>
      </c>
      <c r="J18238" s="2">
        <v>318969</v>
      </c>
      <c r="K18238" s="3">
        <v>43135</v>
      </c>
      <c r="L18238" t="s">
        <v>12180</v>
      </c>
      <c r="M18238" t="s">
        <v>8958</v>
      </c>
      <c r="N18238" t="s">
        <v>8959</v>
      </c>
      <c r="O18238" t="s">
        <v>12181</v>
      </c>
      <c r="P18238" t="s">
        <v>12182</v>
      </c>
      <c r="Q18238">
        <v>2</v>
      </c>
      <c r="R18238">
        <v>176</v>
      </c>
      <c r="S18238" t="s">
        <v>56</v>
      </c>
      <c r="T18238">
        <v>58121</v>
      </c>
    </row>
    <row r="18239" spans="1:20" x14ac:dyDescent="0.3">
      <c r="A18239">
        <v>10017576</v>
      </c>
      <c r="B18239" s="1">
        <v>43135</v>
      </c>
      <c r="C18239" t="s">
        <v>3839</v>
      </c>
      <c r="D18239" s="1">
        <v>43135</v>
      </c>
      <c r="E18239">
        <v>222560</v>
      </c>
      <c r="F18239">
        <v>17810</v>
      </c>
      <c r="G18239" t="s">
        <v>10200</v>
      </c>
      <c r="H18239">
        <v>23000</v>
      </c>
      <c r="I18239" t="s">
        <v>8438</v>
      </c>
      <c r="J18239" s="2">
        <v>318375</v>
      </c>
      <c r="K18239" s="3">
        <v>43135</v>
      </c>
      <c r="L18239" t="s">
        <v>12183</v>
      </c>
      <c r="M18239" t="s">
        <v>9858</v>
      </c>
      <c r="N18239" t="s">
        <v>3816</v>
      </c>
      <c r="O18239" t="s">
        <v>12184</v>
      </c>
      <c r="P18239" t="s">
        <v>11942</v>
      </c>
      <c r="Q18239">
        <v>2</v>
      </c>
      <c r="R18239">
        <v>176</v>
      </c>
      <c r="S18239" t="s">
        <v>56</v>
      </c>
      <c r="T18239">
        <v>58127</v>
      </c>
    </row>
    <row r="18240" spans="1:20" x14ac:dyDescent="0.3">
      <c r="A18240">
        <v>10024010</v>
      </c>
      <c r="B18240" s="1">
        <v>43135</v>
      </c>
      <c r="C18240" t="s">
        <v>12185</v>
      </c>
      <c r="D18240" s="1">
        <v>43135</v>
      </c>
      <c r="E18240">
        <v>222586</v>
      </c>
      <c r="F18240">
        <v>39436</v>
      </c>
      <c r="G18240" t="s">
        <v>629</v>
      </c>
      <c r="H18240">
        <v>73000</v>
      </c>
      <c r="I18240" t="s">
        <v>9671</v>
      </c>
      <c r="J18240" s="2">
        <v>318893</v>
      </c>
      <c r="K18240" s="3">
        <v>43135</v>
      </c>
      <c r="L18240" t="s">
        <v>12186</v>
      </c>
      <c r="M18240" t="s">
        <v>9673</v>
      </c>
      <c r="N18240" t="s">
        <v>9674</v>
      </c>
      <c r="O18240" t="s">
        <v>12187</v>
      </c>
      <c r="P18240" t="s">
        <v>12188</v>
      </c>
      <c r="Q18240">
        <v>2</v>
      </c>
      <c r="R18240">
        <v>157</v>
      </c>
      <c r="S18240" t="s">
        <v>56</v>
      </c>
      <c r="T18240">
        <v>58167</v>
      </c>
    </row>
    <row r="18241" spans="1:20" x14ac:dyDescent="0.3">
      <c r="A18241">
        <v>10025063</v>
      </c>
      <c r="B18241" s="1">
        <v>43135</v>
      </c>
      <c r="C18241" t="s">
        <v>8048</v>
      </c>
      <c r="D18241" s="1">
        <v>43135</v>
      </c>
      <c r="E18241">
        <v>222569</v>
      </c>
      <c r="F18241">
        <v>38842</v>
      </c>
      <c r="G18241" t="s">
        <v>5723</v>
      </c>
      <c r="H18241">
        <v>27000</v>
      </c>
      <c r="I18241" t="s">
        <v>8847</v>
      </c>
      <c r="J18241" s="2">
        <v>318640</v>
      </c>
      <c r="K18241" s="3">
        <v>43135</v>
      </c>
      <c r="L18241" t="s">
        <v>12189</v>
      </c>
      <c r="M18241" t="s">
        <v>8849</v>
      </c>
      <c r="N18241" t="s">
        <v>1632</v>
      </c>
      <c r="O18241" t="s">
        <v>10657</v>
      </c>
      <c r="P18241" t="s">
        <v>12190</v>
      </c>
      <c r="Q18241">
        <v>2</v>
      </c>
      <c r="R18241">
        <v>175</v>
      </c>
      <c r="S18241" t="s">
        <v>56</v>
      </c>
      <c r="T18241">
        <v>58174</v>
      </c>
    </row>
    <row r="18242" spans="1:20" x14ac:dyDescent="0.3">
      <c r="A18242">
        <v>10026868</v>
      </c>
      <c r="B18242" s="1">
        <v>43135</v>
      </c>
      <c r="C18242" t="s">
        <v>12191</v>
      </c>
      <c r="D18242" s="1">
        <v>43135</v>
      </c>
      <c r="E18242">
        <v>222570</v>
      </c>
      <c r="F18242">
        <v>61860</v>
      </c>
      <c r="G18242" t="s">
        <v>9382</v>
      </c>
      <c r="H18242">
        <v>11000</v>
      </c>
      <c r="I18242" t="s">
        <v>9120</v>
      </c>
      <c r="J18242" s="2">
        <v>318712</v>
      </c>
      <c r="K18242" s="3">
        <v>43135</v>
      </c>
      <c r="L18242" t="s">
        <v>12192</v>
      </c>
      <c r="M18242" t="s">
        <v>9122</v>
      </c>
      <c r="N18242" t="s">
        <v>9384</v>
      </c>
      <c r="O18242" t="s">
        <v>12193</v>
      </c>
      <c r="P18242" t="s">
        <v>12194</v>
      </c>
      <c r="Q18242">
        <v>2</v>
      </c>
      <c r="R18242">
        <v>157</v>
      </c>
      <c r="S18242" t="s">
        <v>56</v>
      </c>
      <c r="T18242">
        <v>58193</v>
      </c>
    </row>
    <row r="18243" spans="1:20" x14ac:dyDescent="0.3">
      <c r="A18243">
        <v>10026868</v>
      </c>
      <c r="B18243" s="1">
        <v>43135</v>
      </c>
      <c r="C18243" t="s">
        <v>12195</v>
      </c>
      <c r="D18243" s="1">
        <v>43135</v>
      </c>
      <c r="E18243">
        <v>222570</v>
      </c>
      <c r="F18243">
        <v>61859</v>
      </c>
      <c r="G18243" t="s">
        <v>9267</v>
      </c>
      <c r="H18243">
        <v>10000</v>
      </c>
      <c r="I18243" t="s">
        <v>8994</v>
      </c>
      <c r="J18243" s="2">
        <v>318712</v>
      </c>
      <c r="K18243" s="3">
        <v>43135</v>
      </c>
      <c r="L18243" t="s">
        <v>12196</v>
      </c>
      <c r="M18243" t="s">
        <v>8995</v>
      </c>
      <c r="N18243" t="s">
        <v>9269</v>
      </c>
      <c r="O18243" t="s">
        <v>12197</v>
      </c>
      <c r="P18243" t="s">
        <v>12198</v>
      </c>
      <c r="Q18243">
        <v>2</v>
      </c>
      <c r="R18243">
        <v>157</v>
      </c>
      <c r="S18243" t="s">
        <v>56</v>
      </c>
      <c r="T18243">
        <v>58194</v>
      </c>
    </row>
    <row r="18244" spans="1:20" x14ac:dyDescent="0.3">
      <c r="A18244">
        <v>10026868</v>
      </c>
      <c r="B18244" s="1">
        <v>43135</v>
      </c>
      <c r="C18244" t="s">
        <v>12199</v>
      </c>
      <c r="D18244" s="1">
        <v>43135</v>
      </c>
      <c r="E18244">
        <v>222612</v>
      </c>
      <c r="F18244">
        <v>38789</v>
      </c>
      <c r="G18244" t="s">
        <v>9504</v>
      </c>
      <c r="H18244">
        <v>22000</v>
      </c>
      <c r="I18244" t="s">
        <v>1849</v>
      </c>
      <c r="J18244" s="2">
        <v>318989</v>
      </c>
      <c r="K18244" s="3">
        <v>43135</v>
      </c>
      <c r="L18244" t="s">
        <v>12200</v>
      </c>
      <c r="M18244" t="s">
        <v>8843</v>
      </c>
      <c r="N18244" t="s">
        <v>8844</v>
      </c>
      <c r="O18244" t="s">
        <v>1384</v>
      </c>
      <c r="P18244" t="s">
        <v>12201</v>
      </c>
      <c r="Q18244">
        <v>2</v>
      </c>
      <c r="R18244">
        <v>157</v>
      </c>
      <c r="S18244" t="s">
        <v>56</v>
      </c>
      <c r="T18244">
        <v>58220</v>
      </c>
    </row>
    <row r="18245" spans="1:20" x14ac:dyDescent="0.3">
      <c r="A18245">
        <v>10021911</v>
      </c>
      <c r="B18245" s="1">
        <v>43134</v>
      </c>
      <c r="C18245" t="s">
        <v>11662</v>
      </c>
      <c r="D18245" s="1">
        <v>43134</v>
      </c>
      <c r="E18245">
        <v>222386</v>
      </c>
      <c r="F18245">
        <v>26150</v>
      </c>
      <c r="G18245" t="s">
        <v>434</v>
      </c>
      <c r="H18245">
        <v>6000</v>
      </c>
      <c r="I18245" t="s">
        <v>435</v>
      </c>
      <c r="J18245" s="2">
        <v>316420</v>
      </c>
      <c r="K18245" s="3">
        <v>43134</v>
      </c>
      <c r="L18245" t="s">
        <v>11663</v>
      </c>
      <c r="M18245" t="s">
        <v>9391</v>
      </c>
      <c r="N18245" t="s">
        <v>360</v>
      </c>
      <c r="O18245" t="s">
        <v>11664</v>
      </c>
      <c r="P18245" t="s">
        <v>11665</v>
      </c>
      <c r="Q18245">
        <v>2</v>
      </c>
      <c r="R18245">
        <v>139</v>
      </c>
      <c r="S18245" t="s">
        <v>56</v>
      </c>
      <c r="T18245">
        <v>56274</v>
      </c>
    </row>
    <row r="18246" spans="1:20" x14ac:dyDescent="0.3">
      <c r="A18246">
        <v>10009672</v>
      </c>
      <c r="B18246" s="1">
        <v>43131</v>
      </c>
      <c r="C18246" t="s">
        <v>11802</v>
      </c>
      <c r="D18246" s="1">
        <v>43131</v>
      </c>
      <c r="E18246">
        <v>222224</v>
      </c>
      <c r="F18246">
        <v>34526</v>
      </c>
      <c r="G18246" t="s">
        <v>4824</v>
      </c>
      <c r="H18246">
        <v>9000</v>
      </c>
      <c r="I18246" t="s">
        <v>4825</v>
      </c>
      <c r="J18246" s="2">
        <v>318219</v>
      </c>
      <c r="K18246" s="3">
        <v>43131</v>
      </c>
      <c r="L18246" t="s">
        <v>11803</v>
      </c>
      <c r="M18246" t="s">
        <v>9682</v>
      </c>
      <c r="N18246" t="s">
        <v>7335</v>
      </c>
      <c r="O18246" t="s">
        <v>11804</v>
      </c>
      <c r="P18246" t="s">
        <v>11805</v>
      </c>
      <c r="Q18246">
        <v>2</v>
      </c>
      <c r="R18246">
        <v>185</v>
      </c>
      <c r="S18246" t="s">
        <v>56</v>
      </c>
      <c r="T18246">
        <v>56141</v>
      </c>
    </row>
    <row r="18247" spans="1:20" x14ac:dyDescent="0.3">
      <c r="A18247">
        <v>10023489</v>
      </c>
      <c r="B18247" s="1">
        <v>43131</v>
      </c>
      <c r="C18247" t="s">
        <v>7686</v>
      </c>
      <c r="D18247" s="1">
        <v>43131</v>
      </c>
      <c r="E18247">
        <v>222341</v>
      </c>
      <c r="F18247">
        <v>61857</v>
      </c>
      <c r="G18247" t="s">
        <v>9853</v>
      </c>
      <c r="H18247">
        <v>22000</v>
      </c>
      <c r="I18247" t="s">
        <v>9120</v>
      </c>
      <c r="J18247" s="2">
        <v>318815</v>
      </c>
      <c r="K18247" s="3">
        <v>43131</v>
      </c>
      <c r="L18247" t="s">
        <v>11657</v>
      </c>
      <c r="M18247" t="s">
        <v>9122</v>
      </c>
      <c r="N18247" t="s">
        <v>9240</v>
      </c>
      <c r="O18247" t="s">
        <v>11814</v>
      </c>
      <c r="P18247" t="s">
        <v>11658</v>
      </c>
      <c r="Q18247">
        <v>2</v>
      </c>
      <c r="R18247">
        <v>130</v>
      </c>
      <c r="S18247" t="s">
        <v>56</v>
      </c>
      <c r="T18247">
        <v>56180</v>
      </c>
    </row>
    <row r="18248" spans="1:20" x14ac:dyDescent="0.3">
      <c r="A18248">
        <v>10023489</v>
      </c>
      <c r="B18248" s="1">
        <v>43131</v>
      </c>
      <c r="C18248" t="s">
        <v>12202</v>
      </c>
      <c r="D18248" s="1">
        <v>43131</v>
      </c>
      <c r="E18248">
        <v>222341</v>
      </c>
      <c r="F18248">
        <v>28500</v>
      </c>
      <c r="G18248" t="s">
        <v>656</v>
      </c>
      <c r="H18248">
        <v>9000</v>
      </c>
      <c r="I18248" t="s">
        <v>657</v>
      </c>
      <c r="J18248" s="2">
        <v>318815</v>
      </c>
      <c r="K18248" s="3">
        <v>43131</v>
      </c>
      <c r="L18248" t="s">
        <v>12203</v>
      </c>
      <c r="M18248" t="s">
        <v>9599</v>
      </c>
      <c r="N18248" t="s">
        <v>9957</v>
      </c>
      <c r="O18248" t="s">
        <v>12204</v>
      </c>
      <c r="P18248" t="s">
        <v>6506</v>
      </c>
      <c r="Q18248">
        <v>2</v>
      </c>
      <c r="R18248">
        <v>130</v>
      </c>
      <c r="S18248" t="s">
        <v>56</v>
      </c>
      <c r="T18248">
        <v>56184</v>
      </c>
    </row>
    <row r="18249" spans="1:20" x14ac:dyDescent="0.3">
      <c r="A18249">
        <v>10025284</v>
      </c>
      <c r="B18249" s="1">
        <v>43131</v>
      </c>
      <c r="C18249" t="s">
        <v>12205</v>
      </c>
      <c r="D18249" s="1">
        <v>43131</v>
      </c>
      <c r="E18249">
        <v>222295</v>
      </c>
      <c r="F18249">
        <v>37132</v>
      </c>
      <c r="G18249" t="s">
        <v>1852</v>
      </c>
      <c r="H18249">
        <v>12000</v>
      </c>
      <c r="I18249" t="s">
        <v>5022</v>
      </c>
      <c r="J18249" s="2">
        <v>318568</v>
      </c>
      <c r="K18249" s="3">
        <v>43131</v>
      </c>
      <c r="L18249" t="s">
        <v>12206</v>
      </c>
      <c r="M18249" t="s">
        <v>8946</v>
      </c>
      <c r="N18249" t="s">
        <v>8947</v>
      </c>
      <c r="O18249" t="s">
        <v>12207</v>
      </c>
      <c r="P18249" t="s">
        <v>12208</v>
      </c>
      <c r="Q18249">
        <v>2</v>
      </c>
      <c r="R18249">
        <v>168</v>
      </c>
      <c r="S18249" t="s">
        <v>56</v>
      </c>
      <c r="T18249">
        <v>56195</v>
      </c>
    </row>
    <row r="18250" spans="1:20" x14ac:dyDescent="0.3">
      <c r="A18250">
        <v>10025575</v>
      </c>
      <c r="B18250" s="1">
        <v>43131</v>
      </c>
      <c r="C18250" t="s">
        <v>12209</v>
      </c>
      <c r="D18250" s="1">
        <v>43131</v>
      </c>
      <c r="E18250">
        <v>222243</v>
      </c>
      <c r="F18250">
        <v>25873</v>
      </c>
      <c r="G18250" t="s">
        <v>10208</v>
      </c>
      <c r="H18250">
        <v>6000</v>
      </c>
      <c r="I18250" t="s">
        <v>10209</v>
      </c>
      <c r="J18250" s="2">
        <v>316430</v>
      </c>
      <c r="K18250" s="3">
        <v>43131</v>
      </c>
      <c r="L18250" t="s">
        <v>2492</v>
      </c>
      <c r="M18250" t="s">
        <v>10211</v>
      </c>
      <c r="N18250" t="s">
        <v>10212</v>
      </c>
      <c r="O18250" t="s">
        <v>12210</v>
      </c>
      <c r="P18250" t="s">
        <v>12211</v>
      </c>
      <c r="Q18250">
        <v>2</v>
      </c>
      <c r="R18250">
        <v>136</v>
      </c>
      <c r="S18250" t="s">
        <v>56</v>
      </c>
      <c r="T18250">
        <v>56202</v>
      </c>
    </row>
    <row r="18251" spans="1:20" x14ac:dyDescent="0.3">
      <c r="A18251">
        <v>10004602</v>
      </c>
      <c r="B18251" s="1">
        <v>43130</v>
      </c>
      <c r="C18251" t="s">
        <v>12022</v>
      </c>
      <c r="D18251" s="1">
        <v>43130</v>
      </c>
      <c r="E18251">
        <v>222131</v>
      </c>
      <c r="F18251">
        <v>67550</v>
      </c>
      <c r="G18251" t="s">
        <v>455</v>
      </c>
      <c r="H18251">
        <v>15000</v>
      </c>
      <c r="I18251" t="s">
        <v>456</v>
      </c>
      <c r="J18251" s="2">
        <v>316784</v>
      </c>
      <c r="K18251" s="3">
        <v>43130</v>
      </c>
      <c r="L18251" t="s">
        <v>12023</v>
      </c>
      <c r="M18251" t="s">
        <v>9022</v>
      </c>
      <c r="N18251" t="s">
        <v>9955</v>
      </c>
      <c r="O18251" t="s">
        <v>12024</v>
      </c>
      <c r="P18251" t="s">
        <v>12025</v>
      </c>
      <c r="Q18251">
        <v>2</v>
      </c>
      <c r="R18251">
        <v>144</v>
      </c>
      <c r="S18251" t="s">
        <v>56</v>
      </c>
      <c r="T18251">
        <v>56003</v>
      </c>
    </row>
    <row r="18252" spans="1:20" x14ac:dyDescent="0.3">
      <c r="A18252">
        <v>10005006</v>
      </c>
      <c r="B18252" s="1">
        <v>43130</v>
      </c>
      <c r="C18252" t="s">
        <v>12212</v>
      </c>
      <c r="D18252" s="1">
        <v>43130</v>
      </c>
      <c r="E18252">
        <v>222114</v>
      </c>
      <c r="F18252">
        <v>38076</v>
      </c>
      <c r="G18252" t="s">
        <v>397</v>
      </c>
      <c r="H18252">
        <v>7000</v>
      </c>
      <c r="I18252" t="s">
        <v>398</v>
      </c>
      <c r="J18252" s="2">
        <v>318372</v>
      </c>
      <c r="K18252" s="3">
        <v>43130</v>
      </c>
      <c r="L18252" t="s">
        <v>12213</v>
      </c>
      <c r="M18252" t="s">
        <v>8909</v>
      </c>
      <c r="N18252" t="s">
        <v>8910</v>
      </c>
      <c r="O18252" t="s">
        <v>12214</v>
      </c>
      <c r="P18252" t="s">
        <v>5395</v>
      </c>
      <c r="Q18252">
        <v>2</v>
      </c>
      <c r="R18252">
        <v>127</v>
      </c>
      <c r="S18252" t="s">
        <v>56</v>
      </c>
      <c r="T18252">
        <v>56009</v>
      </c>
    </row>
    <row r="18253" spans="1:20" x14ac:dyDescent="0.3">
      <c r="A18253">
        <v>10005006</v>
      </c>
      <c r="B18253" s="1">
        <v>43130</v>
      </c>
      <c r="C18253" t="s">
        <v>12215</v>
      </c>
      <c r="D18253" s="1">
        <v>43130</v>
      </c>
      <c r="E18253">
        <v>222114</v>
      </c>
      <c r="F18253">
        <v>34973</v>
      </c>
      <c r="G18253" t="s">
        <v>12216</v>
      </c>
      <c r="H18253">
        <v>20000</v>
      </c>
      <c r="I18253" t="s">
        <v>12217</v>
      </c>
      <c r="J18253" s="2">
        <v>318372</v>
      </c>
      <c r="K18253" s="3">
        <v>43130</v>
      </c>
      <c r="L18253" t="s">
        <v>12218</v>
      </c>
      <c r="M18253" t="s">
        <v>12219</v>
      </c>
      <c r="N18253" t="s">
        <v>12220</v>
      </c>
      <c r="O18253" t="s">
        <v>12221</v>
      </c>
      <c r="P18253" t="s">
        <v>12222</v>
      </c>
      <c r="Q18253">
        <v>2</v>
      </c>
      <c r="R18253">
        <v>127</v>
      </c>
      <c r="S18253" t="s">
        <v>56</v>
      </c>
      <c r="T18253">
        <v>56012</v>
      </c>
    </row>
    <row r="18254" spans="1:20" x14ac:dyDescent="0.3">
      <c r="A18254">
        <v>10006836</v>
      </c>
      <c r="B18254" s="1">
        <v>43130</v>
      </c>
      <c r="C18254" t="s">
        <v>8678</v>
      </c>
      <c r="D18254" s="1">
        <v>43130</v>
      </c>
      <c r="E18254">
        <v>222124</v>
      </c>
      <c r="F18254">
        <v>39680</v>
      </c>
      <c r="G18254" t="s">
        <v>1599</v>
      </c>
      <c r="H18254">
        <v>28000</v>
      </c>
      <c r="I18254" t="s">
        <v>946</v>
      </c>
      <c r="J18254" s="2">
        <v>316235</v>
      </c>
      <c r="K18254" s="3">
        <v>43130</v>
      </c>
      <c r="L18254" t="s">
        <v>11672</v>
      </c>
      <c r="M18254" t="s">
        <v>9402</v>
      </c>
      <c r="N18254" t="s">
        <v>9687</v>
      </c>
      <c r="O18254" t="s">
        <v>12223</v>
      </c>
      <c r="P18254" t="s">
        <v>5889</v>
      </c>
      <c r="Q18254">
        <v>2</v>
      </c>
      <c r="R18254">
        <v>103</v>
      </c>
      <c r="S18254" t="s">
        <v>56</v>
      </c>
      <c r="T18254">
        <v>56015</v>
      </c>
    </row>
    <row r="18255" spans="1:20" x14ac:dyDescent="0.3">
      <c r="A18255">
        <v>10006836</v>
      </c>
      <c r="B18255" s="1">
        <v>43130</v>
      </c>
      <c r="C18255" t="s">
        <v>12224</v>
      </c>
      <c r="D18255" s="1">
        <v>43130</v>
      </c>
      <c r="E18255">
        <v>222130</v>
      </c>
      <c r="F18255">
        <v>604700</v>
      </c>
      <c r="G18255" t="s">
        <v>860</v>
      </c>
      <c r="H18255">
        <v>9000</v>
      </c>
      <c r="I18255" t="s">
        <v>671</v>
      </c>
      <c r="J18255" s="2">
        <v>316776</v>
      </c>
      <c r="K18255" s="3">
        <v>43130</v>
      </c>
      <c r="L18255" t="s">
        <v>12225</v>
      </c>
      <c r="M18255" t="s">
        <v>8914</v>
      </c>
      <c r="N18255" t="s">
        <v>10222</v>
      </c>
      <c r="O18255" t="s">
        <v>6564</v>
      </c>
      <c r="P18255" t="s">
        <v>12226</v>
      </c>
      <c r="Q18255">
        <v>2</v>
      </c>
      <c r="R18255">
        <v>103</v>
      </c>
      <c r="S18255" t="s">
        <v>56</v>
      </c>
      <c r="T18255">
        <v>56016</v>
      </c>
    </row>
    <row r="18256" spans="1:20" x14ac:dyDescent="0.3">
      <c r="A18256">
        <v>10019150</v>
      </c>
      <c r="B18256" s="1">
        <v>43130</v>
      </c>
      <c r="C18256" t="s">
        <v>11370</v>
      </c>
      <c r="D18256" s="1">
        <v>43130</v>
      </c>
      <c r="E18256">
        <v>222128</v>
      </c>
      <c r="F18256">
        <v>61856</v>
      </c>
      <c r="G18256" t="s">
        <v>9558</v>
      </c>
      <c r="H18256">
        <v>38000</v>
      </c>
      <c r="I18256" t="s">
        <v>8994</v>
      </c>
      <c r="J18256" s="2">
        <v>316532</v>
      </c>
      <c r="K18256" s="3">
        <v>43130</v>
      </c>
      <c r="L18256" t="s">
        <v>5143</v>
      </c>
      <c r="M18256" t="s">
        <v>8995</v>
      </c>
      <c r="N18256" t="s">
        <v>9969</v>
      </c>
      <c r="O18256" t="s">
        <v>11941</v>
      </c>
      <c r="P18256" t="s">
        <v>11942</v>
      </c>
      <c r="Q18256">
        <v>2</v>
      </c>
      <c r="R18256">
        <v>125</v>
      </c>
      <c r="S18256" t="s">
        <v>56</v>
      </c>
      <c r="T18256">
        <v>56085</v>
      </c>
    </row>
    <row r="18257" spans="1:20" x14ac:dyDescent="0.3">
      <c r="A18257">
        <v>10019150</v>
      </c>
      <c r="B18257" s="1">
        <v>43130</v>
      </c>
      <c r="C18257" t="s">
        <v>11841</v>
      </c>
      <c r="D18257" s="1">
        <v>43130</v>
      </c>
      <c r="E18257">
        <v>222159</v>
      </c>
      <c r="F18257">
        <v>63003</v>
      </c>
      <c r="G18257" t="s">
        <v>8941</v>
      </c>
      <c r="H18257">
        <v>54000</v>
      </c>
      <c r="I18257" t="s">
        <v>1811</v>
      </c>
      <c r="J18257" s="2">
        <v>318520</v>
      </c>
      <c r="K18257" s="3">
        <v>43130</v>
      </c>
      <c r="L18257" t="s">
        <v>10071</v>
      </c>
      <c r="M18257" t="s">
        <v>3180</v>
      </c>
      <c r="N18257" t="s">
        <v>6017</v>
      </c>
      <c r="O18257" t="s">
        <v>12227</v>
      </c>
      <c r="P18257" t="s">
        <v>11843</v>
      </c>
      <c r="Q18257">
        <v>2</v>
      </c>
      <c r="R18257">
        <v>125</v>
      </c>
      <c r="S18257" t="s">
        <v>56</v>
      </c>
      <c r="T18257">
        <v>56092</v>
      </c>
    </row>
    <row r="18258" spans="1:20" x14ac:dyDescent="0.3">
      <c r="A18258">
        <v>10019150</v>
      </c>
      <c r="B18258" s="1">
        <v>43130</v>
      </c>
      <c r="C18258" t="s">
        <v>12228</v>
      </c>
      <c r="D18258" s="1">
        <v>43130</v>
      </c>
      <c r="E18258">
        <v>222159</v>
      </c>
      <c r="F18258">
        <v>62510</v>
      </c>
      <c r="G18258" t="s">
        <v>422</v>
      </c>
      <c r="H18258">
        <v>51000</v>
      </c>
      <c r="I18258" t="s">
        <v>423</v>
      </c>
      <c r="J18258" s="2">
        <v>318520</v>
      </c>
      <c r="K18258" s="3">
        <v>43130</v>
      </c>
      <c r="L18258" t="s">
        <v>12229</v>
      </c>
      <c r="M18258" t="s">
        <v>9005</v>
      </c>
      <c r="N18258" t="s">
        <v>10217</v>
      </c>
      <c r="O18258" t="s">
        <v>12230</v>
      </c>
      <c r="P18258" t="s">
        <v>5276</v>
      </c>
      <c r="Q18258">
        <v>2</v>
      </c>
      <c r="R18258">
        <v>125</v>
      </c>
      <c r="S18258" t="s">
        <v>56</v>
      </c>
      <c r="T18258">
        <v>56096</v>
      </c>
    </row>
    <row r="18259" spans="1:20" x14ac:dyDescent="0.3">
      <c r="A18259">
        <v>10021804</v>
      </c>
      <c r="B18259" s="1">
        <v>43130</v>
      </c>
      <c r="C18259" t="s">
        <v>8021</v>
      </c>
      <c r="D18259" s="1">
        <v>43130</v>
      </c>
      <c r="E18259">
        <v>222099</v>
      </c>
      <c r="F18259">
        <v>62949</v>
      </c>
      <c r="G18259" t="s">
        <v>9539</v>
      </c>
      <c r="H18259">
        <v>48000</v>
      </c>
      <c r="I18259" t="s">
        <v>9509</v>
      </c>
      <c r="J18259" s="2">
        <v>317053</v>
      </c>
      <c r="K18259" s="3">
        <v>43130</v>
      </c>
      <c r="L18259" t="s">
        <v>12131</v>
      </c>
      <c r="M18259" t="s">
        <v>9510</v>
      </c>
      <c r="N18259" t="s">
        <v>2452</v>
      </c>
      <c r="O18259" t="s">
        <v>3773</v>
      </c>
      <c r="P18259" t="s">
        <v>12132</v>
      </c>
      <c r="Q18259">
        <v>2</v>
      </c>
      <c r="R18259">
        <v>107</v>
      </c>
      <c r="S18259" t="s">
        <v>56</v>
      </c>
      <c r="T18259">
        <v>56101</v>
      </c>
    </row>
    <row r="18260" spans="1:20" x14ac:dyDescent="0.3">
      <c r="A18260">
        <v>10021804</v>
      </c>
      <c r="B18260" s="1">
        <v>43130</v>
      </c>
      <c r="C18260" t="s">
        <v>12231</v>
      </c>
      <c r="D18260" s="1">
        <v>43130</v>
      </c>
      <c r="E18260">
        <v>222099</v>
      </c>
      <c r="F18260">
        <v>61853</v>
      </c>
      <c r="G18260" t="s">
        <v>6030</v>
      </c>
      <c r="H18260">
        <v>47000</v>
      </c>
      <c r="I18260" t="s">
        <v>8994</v>
      </c>
      <c r="J18260" s="2">
        <v>317053</v>
      </c>
      <c r="K18260" s="3">
        <v>43130</v>
      </c>
      <c r="L18260" t="s">
        <v>12232</v>
      </c>
      <c r="M18260" t="s">
        <v>8995</v>
      </c>
      <c r="N18260" t="s">
        <v>8996</v>
      </c>
      <c r="O18260" t="s">
        <v>12233</v>
      </c>
      <c r="P18260" t="s">
        <v>12234</v>
      </c>
      <c r="Q18260">
        <v>2</v>
      </c>
      <c r="R18260">
        <v>107</v>
      </c>
      <c r="S18260" t="s">
        <v>56</v>
      </c>
      <c r="T18260">
        <v>56103</v>
      </c>
    </row>
    <row r="18261" spans="1:20" x14ac:dyDescent="0.3">
      <c r="A18261">
        <v>10027356</v>
      </c>
      <c r="B18261" s="1">
        <v>43130</v>
      </c>
      <c r="C18261" t="s">
        <v>12235</v>
      </c>
      <c r="D18261" s="1">
        <v>43130</v>
      </c>
      <c r="E18261">
        <v>222113</v>
      </c>
      <c r="F18261">
        <v>26502</v>
      </c>
      <c r="G18261" t="s">
        <v>833</v>
      </c>
      <c r="H18261">
        <v>11000</v>
      </c>
      <c r="I18261" t="s">
        <v>834</v>
      </c>
      <c r="J18261" s="2">
        <v>318371</v>
      </c>
      <c r="K18261" s="3">
        <v>43130</v>
      </c>
      <c r="L18261" t="s">
        <v>12236</v>
      </c>
      <c r="M18261" t="s">
        <v>8866</v>
      </c>
      <c r="N18261" t="s">
        <v>9819</v>
      </c>
      <c r="O18261" t="s">
        <v>12237</v>
      </c>
      <c r="P18261" t="s">
        <v>12238</v>
      </c>
      <c r="Q18261">
        <v>2</v>
      </c>
      <c r="R18261">
        <v>136</v>
      </c>
      <c r="S18261" t="s">
        <v>56</v>
      </c>
      <c r="T18261">
        <v>56122</v>
      </c>
    </row>
    <row r="18262" spans="1:20" x14ac:dyDescent="0.3">
      <c r="A18262">
        <v>10020663</v>
      </c>
      <c r="B18262" s="1">
        <v>43129</v>
      </c>
      <c r="C18262" t="s">
        <v>12239</v>
      </c>
      <c r="D18262" s="1">
        <v>43129</v>
      </c>
      <c r="E18262">
        <v>221990</v>
      </c>
      <c r="F18262">
        <v>63664</v>
      </c>
      <c r="G18262" t="s">
        <v>610</v>
      </c>
      <c r="H18262">
        <v>42000</v>
      </c>
      <c r="I18262" t="s">
        <v>611</v>
      </c>
      <c r="J18262" s="2">
        <v>315989</v>
      </c>
      <c r="K18262" s="3">
        <v>43129</v>
      </c>
      <c r="L18262" t="s">
        <v>12240</v>
      </c>
      <c r="M18262" t="s">
        <v>9951</v>
      </c>
      <c r="N18262" t="s">
        <v>9952</v>
      </c>
      <c r="O18262" t="s">
        <v>3036</v>
      </c>
      <c r="P18262" t="s">
        <v>12241</v>
      </c>
      <c r="Q18262">
        <v>2</v>
      </c>
      <c r="R18262">
        <v>104</v>
      </c>
      <c r="S18262" t="s">
        <v>56</v>
      </c>
      <c r="T18262">
        <v>55960</v>
      </c>
    </row>
    <row r="18263" spans="1:20" x14ac:dyDescent="0.3">
      <c r="A18263">
        <v>10020663</v>
      </c>
      <c r="B18263" s="1">
        <v>43129</v>
      </c>
      <c r="C18263" t="s">
        <v>12242</v>
      </c>
      <c r="D18263" s="1">
        <v>43129</v>
      </c>
      <c r="E18263">
        <v>221997</v>
      </c>
      <c r="F18263">
        <v>60450</v>
      </c>
      <c r="G18263" t="s">
        <v>5249</v>
      </c>
      <c r="H18263">
        <v>71000</v>
      </c>
      <c r="I18263" t="s">
        <v>1198</v>
      </c>
      <c r="J18263" s="2">
        <v>316374</v>
      </c>
      <c r="K18263" s="3">
        <v>43128</v>
      </c>
      <c r="L18263" t="s">
        <v>12243</v>
      </c>
      <c r="M18263" t="s">
        <v>9546</v>
      </c>
      <c r="N18263" t="s">
        <v>10009</v>
      </c>
      <c r="O18263" t="s">
        <v>2486</v>
      </c>
      <c r="P18263" t="s">
        <v>12244</v>
      </c>
      <c r="Q18263">
        <v>2</v>
      </c>
      <c r="R18263">
        <v>104</v>
      </c>
      <c r="S18263" t="s">
        <v>56</v>
      </c>
      <c r="T18263">
        <v>55961</v>
      </c>
    </row>
    <row r="18264" spans="1:20" x14ac:dyDescent="0.3">
      <c r="A18264">
        <v>10022978</v>
      </c>
      <c r="B18264" s="1">
        <v>43129</v>
      </c>
      <c r="C18264" t="s">
        <v>12022</v>
      </c>
      <c r="D18264" s="1">
        <v>43129</v>
      </c>
      <c r="E18264">
        <v>222033</v>
      </c>
      <c r="F18264">
        <v>67550</v>
      </c>
      <c r="G18264" t="s">
        <v>455</v>
      </c>
      <c r="H18264">
        <v>31000</v>
      </c>
      <c r="I18264" t="s">
        <v>456</v>
      </c>
      <c r="J18264" s="2">
        <v>318114</v>
      </c>
      <c r="K18264" s="3">
        <v>43129</v>
      </c>
      <c r="L18264" t="s">
        <v>12023</v>
      </c>
      <c r="M18264" t="s">
        <v>9022</v>
      </c>
      <c r="N18264" t="s">
        <v>9955</v>
      </c>
      <c r="O18264" t="s">
        <v>12024</v>
      </c>
      <c r="P18264" t="s">
        <v>12025</v>
      </c>
      <c r="Q18264">
        <v>2</v>
      </c>
      <c r="R18264">
        <v>163</v>
      </c>
      <c r="S18264" t="s">
        <v>56</v>
      </c>
      <c r="T18264">
        <v>55967</v>
      </c>
    </row>
    <row r="18265" spans="1:20" x14ac:dyDescent="0.3">
      <c r="A18265">
        <v>10000466</v>
      </c>
      <c r="B18265" s="1">
        <v>43128</v>
      </c>
      <c r="C18265" t="s">
        <v>11821</v>
      </c>
      <c r="D18265" s="1">
        <v>43128</v>
      </c>
      <c r="E18265">
        <v>221929</v>
      </c>
      <c r="F18265">
        <v>20910</v>
      </c>
      <c r="G18265" t="s">
        <v>462</v>
      </c>
      <c r="H18265">
        <v>5000</v>
      </c>
      <c r="I18265" t="s">
        <v>463</v>
      </c>
      <c r="J18265" s="2">
        <v>318441</v>
      </c>
      <c r="K18265" s="3">
        <v>43128</v>
      </c>
      <c r="L18265" t="s">
        <v>11822</v>
      </c>
      <c r="M18265" t="s">
        <v>9848</v>
      </c>
      <c r="N18265" t="s">
        <v>9849</v>
      </c>
      <c r="O18265" t="s">
        <v>11823</v>
      </c>
      <c r="P18265" t="s">
        <v>11824</v>
      </c>
      <c r="Q18265">
        <v>2</v>
      </c>
      <c r="R18265">
        <v>154</v>
      </c>
      <c r="S18265" t="s">
        <v>56</v>
      </c>
      <c r="T18265">
        <v>55805</v>
      </c>
    </row>
    <row r="18266" spans="1:20" x14ac:dyDescent="0.3">
      <c r="A18266">
        <v>10000466</v>
      </c>
      <c r="B18266" s="1">
        <v>43128</v>
      </c>
      <c r="C18266" t="s">
        <v>12245</v>
      </c>
      <c r="D18266" s="1">
        <v>43128</v>
      </c>
      <c r="E18266">
        <v>221929</v>
      </c>
      <c r="F18266">
        <v>28500</v>
      </c>
      <c r="G18266" t="s">
        <v>656</v>
      </c>
      <c r="H18266">
        <v>11000</v>
      </c>
      <c r="I18266" t="s">
        <v>657</v>
      </c>
      <c r="J18266" s="2">
        <v>318441</v>
      </c>
      <c r="K18266" s="3">
        <v>43128</v>
      </c>
      <c r="L18266" t="s">
        <v>12246</v>
      </c>
      <c r="M18266" t="s">
        <v>9599</v>
      </c>
      <c r="N18266" t="s">
        <v>9957</v>
      </c>
      <c r="O18266" t="s">
        <v>12247</v>
      </c>
      <c r="P18266" t="s">
        <v>12248</v>
      </c>
      <c r="Q18266">
        <v>2</v>
      </c>
      <c r="R18266">
        <v>154</v>
      </c>
      <c r="S18266" t="s">
        <v>56</v>
      </c>
      <c r="T18266">
        <v>55810</v>
      </c>
    </row>
    <row r="18267" spans="1:20" x14ac:dyDescent="0.3">
      <c r="A18267">
        <v>10009633</v>
      </c>
      <c r="B18267" s="1">
        <v>43128</v>
      </c>
      <c r="C18267" t="s">
        <v>12249</v>
      </c>
      <c r="D18267" s="1">
        <v>43128</v>
      </c>
      <c r="E18267">
        <v>221897</v>
      </c>
      <c r="F18267">
        <v>63663</v>
      </c>
      <c r="G18267" t="s">
        <v>7894</v>
      </c>
      <c r="H18267">
        <v>46000</v>
      </c>
      <c r="I18267" t="s">
        <v>1666</v>
      </c>
      <c r="J18267" s="2">
        <v>316373</v>
      </c>
      <c r="K18267" s="3">
        <v>43128</v>
      </c>
      <c r="L18267" t="s">
        <v>1218</v>
      </c>
      <c r="M18267" t="s">
        <v>9410</v>
      </c>
      <c r="N18267" t="s">
        <v>9411</v>
      </c>
      <c r="O18267" t="s">
        <v>10791</v>
      </c>
      <c r="P18267" t="s">
        <v>12250</v>
      </c>
      <c r="Q18267">
        <v>2</v>
      </c>
      <c r="R18267">
        <v>110</v>
      </c>
      <c r="S18267" t="s">
        <v>56</v>
      </c>
      <c r="T18267">
        <v>55817</v>
      </c>
    </row>
    <row r="18268" spans="1:20" x14ac:dyDescent="0.3">
      <c r="A18268">
        <v>10017576</v>
      </c>
      <c r="B18268" s="1">
        <v>43128</v>
      </c>
      <c r="C18268" t="s">
        <v>1706</v>
      </c>
      <c r="D18268" s="1">
        <v>43128</v>
      </c>
      <c r="E18268">
        <v>221927</v>
      </c>
      <c r="F18268">
        <v>38051</v>
      </c>
      <c r="G18268" t="s">
        <v>993</v>
      </c>
      <c r="H18268">
        <v>10000</v>
      </c>
      <c r="I18268" t="s">
        <v>994</v>
      </c>
      <c r="J18268" s="2">
        <v>318375</v>
      </c>
      <c r="K18268" s="3">
        <v>43128</v>
      </c>
      <c r="L18268" t="s">
        <v>12251</v>
      </c>
      <c r="M18268" t="s">
        <v>8981</v>
      </c>
      <c r="N18268" t="s">
        <v>9851</v>
      </c>
      <c r="O18268" t="s">
        <v>12252</v>
      </c>
      <c r="P18268" t="s">
        <v>7168</v>
      </c>
      <c r="Q18268">
        <v>2</v>
      </c>
      <c r="R18268">
        <v>176</v>
      </c>
      <c r="S18268" t="s">
        <v>56</v>
      </c>
      <c r="T18268">
        <v>55833</v>
      </c>
    </row>
    <row r="18269" spans="1:20" x14ac:dyDescent="0.3">
      <c r="A18269">
        <v>10025063</v>
      </c>
      <c r="B18269" s="1">
        <v>43128</v>
      </c>
      <c r="C18269" t="s">
        <v>11728</v>
      </c>
      <c r="D18269" s="1">
        <v>43128</v>
      </c>
      <c r="E18269">
        <v>221925</v>
      </c>
      <c r="F18269">
        <v>61495</v>
      </c>
      <c r="G18269" t="s">
        <v>934</v>
      </c>
      <c r="H18269">
        <v>39000</v>
      </c>
      <c r="I18269" t="s">
        <v>935</v>
      </c>
      <c r="J18269" s="2">
        <v>318260</v>
      </c>
      <c r="K18269" s="3">
        <v>43128</v>
      </c>
      <c r="L18269" t="s">
        <v>11729</v>
      </c>
      <c r="M18269" t="s">
        <v>9212</v>
      </c>
      <c r="N18269" t="s">
        <v>9213</v>
      </c>
      <c r="O18269" t="s">
        <v>11730</v>
      </c>
      <c r="P18269" t="s">
        <v>11731</v>
      </c>
      <c r="Q18269">
        <v>2</v>
      </c>
      <c r="R18269">
        <v>175</v>
      </c>
      <c r="S18269" t="s">
        <v>56</v>
      </c>
      <c r="T18269">
        <v>55862</v>
      </c>
    </row>
    <row r="18270" spans="1:20" x14ac:dyDescent="0.3">
      <c r="A18270">
        <v>10025063</v>
      </c>
      <c r="B18270" s="1">
        <v>43128</v>
      </c>
      <c r="C18270" t="s">
        <v>12239</v>
      </c>
      <c r="D18270" s="1">
        <v>43128</v>
      </c>
      <c r="E18270">
        <v>221898</v>
      </c>
      <c r="F18270">
        <v>63664</v>
      </c>
      <c r="G18270" t="s">
        <v>610</v>
      </c>
      <c r="H18270">
        <v>84000</v>
      </c>
      <c r="I18270" t="s">
        <v>611</v>
      </c>
      <c r="J18270" s="2">
        <v>316400</v>
      </c>
      <c r="K18270" s="3">
        <v>43128</v>
      </c>
      <c r="L18270" t="s">
        <v>12240</v>
      </c>
      <c r="M18270" t="s">
        <v>9951</v>
      </c>
      <c r="N18270" t="s">
        <v>9952</v>
      </c>
      <c r="O18270" t="s">
        <v>3036</v>
      </c>
      <c r="P18270" t="s">
        <v>12241</v>
      </c>
      <c r="Q18270">
        <v>2</v>
      </c>
      <c r="R18270">
        <v>175</v>
      </c>
      <c r="S18270" t="s">
        <v>56</v>
      </c>
      <c r="T18270">
        <v>55865</v>
      </c>
    </row>
    <row r="18271" spans="1:20" x14ac:dyDescent="0.3">
      <c r="A18271">
        <v>10025063</v>
      </c>
      <c r="B18271" s="1">
        <v>43128</v>
      </c>
      <c r="C18271" t="s">
        <v>11815</v>
      </c>
      <c r="D18271" s="1">
        <v>43128</v>
      </c>
      <c r="E18271">
        <v>221918</v>
      </c>
      <c r="F18271">
        <v>38051</v>
      </c>
      <c r="G18271" t="s">
        <v>993</v>
      </c>
      <c r="H18271">
        <v>42000</v>
      </c>
      <c r="I18271" t="s">
        <v>994</v>
      </c>
      <c r="J18271" s="2">
        <v>317841</v>
      </c>
      <c r="K18271" s="3">
        <v>43128</v>
      </c>
      <c r="L18271" t="s">
        <v>6147</v>
      </c>
      <c r="M18271" t="s">
        <v>8981</v>
      </c>
      <c r="N18271" t="s">
        <v>9851</v>
      </c>
      <c r="O18271" t="s">
        <v>11816</v>
      </c>
      <c r="P18271" t="s">
        <v>7178</v>
      </c>
      <c r="Q18271">
        <v>2</v>
      </c>
      <c r="R18271">
        <v>175</v>
      </c>
      <c r="S18271" t="s">
        <v>56</v>
      </c>
      <c r="T18271">
        <v>55866</v>
      </c>
    </row>
    <row r="18272" spans="1:20" x14ac:dyDescent="0.3">
      <c r="A18272">
        <v>10025063</v>
      </c>
      <c r="B18272" s="1">
        <v>43128</v>
      </c>
      <c r="C18272" t="s">
        <v>11815</v>
      </c>
      <c r="D18272" s="1">
        <v>43128</v>
      </c>
      <c r="E18272">
        <v>221925</v>
      </c>
      <c r="F18272">
        <v>38051</v>
      </c>
      <c r="G18272" t="s">
        <v>993</v>
      </c>
      <c r="H18272">
        <v>28000</v>
      </c>
      <c r="I18272" t="s">
        <v>994</v>
      </c>
      <c r="J18272" s="2">
        <v>318260</v>
      </c>
      <c r="K18272" s="3">
        <v>43128</v>
      </c>
      <c r="L18272" t="s">
        <v>6147</v>
      </c>
      <c r="M18272" t="s">
        <v>8981</v>
      </c>
      <c r="N18272" t="s">
        <v>9851</v>
      </c>
      <c r="O18272" t="s">
        <v>11816</v>
      </c>
      <c r="P18272" t="s">
        <v>7178</v>
      </c>
      <c r="Q18272">
        <v>2</v>
      </c>
      <c r="R18272">
        <v>175</v>
      </c>
      <c r="S18272" t="s">
        <v>56</v>
      </c>
      <c r="T18272">
        <v>55867</v>
      </c>
    </row>
    <row r="18273" spans="1:20" x14ac:dyDescent="0.3">
      <c r="A18273">
        <v>10007123</v>
      </c>
      <c r="B18273" s="1">
        <v>43127</v>
      </c>
      <c r="C18273" t="s">
        <v>11572</v>
      </c>
      <c r="D18273" s="1">
        <v>43127</v>
      </c>
      <c r="E18273">
        <v>221816</v>
      </c>
      <c r="F18273">
        <v>29260</v>
      </c>
      <c r="G18273" t="s">
        <v>416</v>
      </c>
      <c r="H18273">
        <v>11000</v>
      </c>
      <c r="I18273" t="s">
        <v>417</v>
      </c>
      <c r="J18273" s="2">
        <v>318377</v>
      </c>
      <c r="K18273" s="3">
        <v>43127</v>
      </c>
      <c r="L18273" t="s">
        <v>3193</v>
      </c>
      <c r="M18273" t="s">
        <v>9112</v>
      </c>
      <c r="N18273" t="s">
        <v>9113</v>
      </c>
      <c r="O18273" t="s">
        <v>11573</v>
      </c>
      <c r="P18273" t="s">
        <v>5267</v>
      </c>
      <c r="Q18273">
        <v>2</v>
      </c>
      <c r="R18273">
        <v>132</v>
      </c>
      <c r="S18273" t="s">
        <v>56</v>
      </c>
      <c r="T18273">
        <v>55728</v>
      </c>
    </row>
    <row r="18274" spans="1:20" x14ac:dyDescent="0.3">
      <c r="A18274">
        <v>10018363</v>
      </c>
      <c r="B18274" s="1">
        <v>43127</v>
      </c>
      <c r="C18274" t="s">
        <v>12253</v>
      </c>
      <c r="D18274" s="1">
        <v>43127</v>
      </c>
      <c r="E18274">
        <v>221741</v>
      </c>
      <c r="F18274">
        <v>60900</v>
      </c>
      <c r="G18274" t="s">
        <v>701</v>
      </c>
      <c r="H18274">
        <v>28000</v>
      </c>
      <c r="I18274" t="s">
        <v>702</v>
      </c>
      <c r="J18274" s="2">
        <v>316004</v>
      </c>
      <c r="K18274" s="3">
        <v>43127</v>
      </c>
      <c r="L18274" t="s">
        <v>12254</v>
      </c>
      <c r="M18274" t="s">
        <v>8924</v>
      </c>
      <c r="N18274" t="s">
        <v>8925</v>
      </c>
      <c r="O18274" t="s">
        <v>12255</v>
      </c>
      <c r="P18274" t="s">
        <v>12256</v>
      </c>
      <c r="Q18274">
        <v>2</v>
      </c>
      <c r="R18274">
        <v>117</v>
      </c>
      <c r="S18274" t="s">
        <v>56</v>
      </c>
      <c r="T18274">
        <v>55761</v>
      </c>
    </row>
    <row r="18275" spans="1:20" x14ac:dyDescent="0.3">
      <c r="A18275">
        <v>10027381</v>
      </c>
      <c r="B18275" s="1">
        <v>43127</v>
      </c>
      <c r="C18275" t="s">
        <v>8163</v>
      </c>
      <c r="D18275" s="1">
        <v>43127</v>
      </c>
      <c r="E18275">
        <v>221756</v>
      </c>
      <c r="F18275">
        <v>61853</v>
      </c>
      <c r="G18275" t="s">
        <v>6030</v>
      </c>
      <c r="H18275">
        <v>100000</v>
      </c>
      <c r="I18275" t="s">
        <v>8994</v>
      </c>
      <c r="J18275" s="2">
        <v>316767</v>
      </c>
      <c r="K18275" s="3">
        <v>43127</v>
      </c>
      <c r="L18275" t="s">
        <v>11659</v>
      </c>
      <c r="M18275" t="s">
        <v>8995</v>
      </c>
      <c r="N18275" t="s">
        <v>8996</v>
      </c>
      <c r="O18275" t="s">
        <v>7073</v>
      </c>
      <c r="P18275" t="s">
        <v>11661</v>
      </c>
      <c r="Q18275">
        <v>2</v>
      </c>
      <c r="R18275">
        <v>113</v>
      </c>
      <c r="S18275" t="s">
        <v>56</v>
      </c>
      <c r="T18275">
        <v>55801</v>
      </c>
    </row>
    <row r="18276" spans="1:20" x14ac:dyDescent="0.3">
      <c r="A18276">
        <v>10027381</v>
      </c>
      <c r="B18276" s="1">
        <v>43124</v>
      </c>
      <c r="C18276" t="s">
        <v>12257</v>
      </c>
      <c r="D18276" s="1">
        <v>43124</v>
      </c>
      <c r="E18276">
        <v>221687</v>
      </c>
      <c r="F18276">
        <v>38809</v>
      </c>
      <c r="G18276" t="s">
        <v>9104</v>
      </c>
      <c r="H18276">
        <v>50000</v>
      </c>
      <c r="I18276" t="s">
        <v>8920</v>
      </c>
      <c r="J18276" s="2">
        <v>318313</v>
      </c>
      <c r="K18276" s="3">
        <v>43124</v>
      </c>
      <c r="L18276" t="s">
        <v>12258</v>
      </c>
      <c r="M18276" t="s">
        <v>8921</v>
      </c>
      <c r="N18276" t="s">
        <v>1895</v>
      </c>
      <c r="O18276" t="s">
        <v>6372</v>
      </c>
      <c r="P18276" t="s">
        <v>10713</v>
      </c>
      <c r="Q18276">
        <v>2</v>
      </c>
      <c r="R18276">
        <v>113</v>
      </c>
      <c r="S18276" t="s">
        <v>56</v>
      </c>
      <c r="T18276">
        <v>55711</v>
      </c>
    </row>
    <row r="18277" spans="1:20" x14ac:dyDescent="0.3">
      <c r="A18277">
        <v>10006836</v>
      </c>
      <c r="B18277" s="1">
        <v>43123</v>
      </c>
      <c r="C18277" t="s">
        <v>12259</v>
      </c>
      <c r="D18277" s="1">
        <v>43123</v>
      </c>
      <c r="E18277">
        <v>221558</v>
      </c>
      <c r="F18277">
        <v>27550</v>
      </c>
      <c r="G18277" t="s">
        <v>383</v>
      </c>
      <c r="H18277">
        <v>24000</v>
      </c>
      <c r="I18277" t="s">
        <v>384</v>
      </c>
      <c r="J18277" s="2">
        <v>318117</v>
      </c>
      <c r="K18277" s="3">
        <v>43123</v>
      </c>
      <c r="L18277" t="s">
        <v>12260</v>
      </c>
      <c r="M18277" t="s">
        <v>8861</v>
      </c>
      <c r="N18277" t="s">
        <v>10109</v>
      </c>
      <c r="O18277" t="s">
        <v>12261</v>
      </c>
      <c r="P18277" t="s">
        <v>7318</v>
      </c>
      <c r="Q18277">
        <v>2</v>
      </c>
      <c r="R18277">
        <v>103</v>
      </c>
      <c r="S18277" t="s">
        <v>56</v>
      </c>
      <c r="T18277">
        <v>55575</v>
      </c>
    </row>
    <row r="18278" spans="1:20" x14ac:dyDescent="0.3">
      <c r="A18278">
        <v>10011623</v>
      </c>
      <c r="B18278" s="1">
        <v>43123</v>
      </c>
      <c r="C18278" t="s">
        <v>12262</v>
      </c>
      <c r="D18278" s="1">
        <v>43123</v>
      </c>
      <c r="E18278">
        <v>221529</v>
      </c>
      <c r="F18278">
        <v>62858</v>
      </c>
      <c r="G18278" t="s">
        <v>8813</v>
      </c>
      <c r="H18278">
        <v>85000</v>
      </c>
      <c r="I18278" t="s">
        <v>9648</v>
      </c>
      <c r="J18278" s="2">
        <v>316123</v>
      </c>
      <c r="K18278" s="3">
        <v>43123</v>
      </c>
      <c r="L18278" t="s">
        <v>11702</v>
      </c>
      <c r="M18278" t="s">
        <v>9649</v>
      </c>
      <c r="N18278" t="s">
        <v>8817</v>
      </c>
      <c r="O18278" t="s">
        <v>12263</v>
      </c>
      <c r="P18278" t="s">
        <v>11704</v>
      </c>
      <c r="Q18278">
        <v>2</v>
      </c>
      <c r="R18278">
        <v>109</v>
      </c>
      <c r="S18278" t="s">
        <v>56</v>
      </c>
      <c r="T18278">
        <v>55583</v>
      </c>
    </row>
    <row r="18279" spans="1:20" x14ac:dyDescent="0.3">
      <c r="A18279">
        <v>10019150</v>
      </c>
      <c r="B18279" s="1">
        <v>43123</v>
      </c>
      <c r="C18279" t="s">
        <v>11370</v>
      </c>
      <c r="D18279" s="1">
        <v>43123</v>
      </c>
      <c r="E18279">
        <v>221563</v>
      </c>
      <c r="F18279">
        <v>61859</v>
      </c>
      <c r="G18279" t="s">
        <v>9267</v>
      </c>
      <c r="H18279">
        <v>24000</v>
      </c>
      <c r="I18279" t="s">
        <v>8994</v>
      </c>
      <c r="J18279" s="2">
        <v>318149</v>
      </c>
      <c r="K18279" s="3">
        <v>43123</v>
      </c>
      <c r="L18279" t="s">
        <v>5143</v>
      </c>
      <c r="M18279" t="s">
        <v>8995</v>
      </c>
      <c r="N18279" t="s">
        <v>9269</v>
      </c>
      <c r="O18279" t="s">
        <v>11943</v>
      </c>
      <c r="P18279" t="s">
        <v>11942</v>
      </c>
      <c r="Q18279">
        <v>2</v>
      </c>
      <c r="R18279">
        <v>125</v>
      </c>
      <c r="S18279" t="s">
        <v>56</v>
      </c>
      <c r="T18279">
        <v>55594</v>
      </c>
    </row>
    <row r="18280" spans="1:20" x14ac:dyDescent="0.3">
      <c r="A18280">
        <v>10022978</v>
      </c>
      <c r="B18280" s="1">
        <v>43123</v>
      </c>
      <c r="C18280" t="s">
        <v>12264</v>
      </c>
      <c r="D18280" s="1">
        <v>43123</v>
      </c>
      <c r="E18280">
        <v>221449</v>
      </c>
      <c r="F18280">
        <v>28500</v>
      </c>
      <c r="G18280" t="s">
        <v>656</v>
      </c>
      <c r="H18280">
        <v>12000</v>
      </c>
      <c r="I18280" t="s">
        <v>657</v>
      </c>
      <c r="J18280" s="2">
        <v>318114</v>
      </c>
      <c r="K18280" s="3">
        <v>43122</v>
      </c>
      <c r="L18280" t="s">
        <v>12265</v>
      </c>
      <c r="M18280" t="s">
        <v>9599</v>
      </c>
      <c r="N18280" t="s">
        <v>9957</v>
      </c>
      <c r="O18280" t="s">
        <v>12266</v>
      </c>
      <c r="P18280" t="s">
        <v>12267</v>
      </c>
      <c r="Q18280">
        <v>2</v>
      </c>
      <c r="R18280">
        <v>163</v>
      </c>
      <c r="S18280" t="s">
        <v>56</v>
      </c>
      <c r="T18280">
        <v>55468</v>
      </c>
    </row>
    <row r="18281" spans="1:20" x14ac:dyDescent="0.3">
      <c r="A18281">
        <v>10009156</v>
      </c>
      <c r="B18281" s="1">
        <v>43123</v>
      </c>
      <c r="C18281" t="s">
        <v>12268</v>
      </c>
      <c r="D18281" s="1">
        <v>43123</v>
      </c>
      <c r="E18281">
        <v>221487</v>
      </c>
      <c r="F18281">
        <v>38846</v>
      </c>
      <c r="G18281" t="s">
        <v>12269</v>
      </c>
      <c r="H18281">
        <v>5000</v>
      </c>
      <c r="I18281" t="s">
        <v>2097</v>
      </c>
      <c r="J18281" s="2">
        <v>318215</v>
      </c>
      <c r="K18281" s="3">
        <v>43122</v>
      </c>
      <c r="L18281" t="s">
        <v>12270</v>
      </c>
      <c r="M18281" t="s">
        <v>12271</v>
      </c>
      <c r="N18281" t="s">
        <v>12272</v>
      </c>
      <c r="O18281" t="s">
        <v>12273</v>
      </c>
      <c r="P18281" t="s">
        <v>12274</v>
      </c>
      <c r="Q18281">
        <v>2</v>
      </c>
      <c r="R18281">
        <v>172</v>
      </c>
      <c r="S18281" t="s">
        <v>56</v>
      </c>
      <c r="T18281">
        <v>55367</v>
      </c>
    </row>
    <row r="18282" spans="1:20" x14ac:dyDescent="0.3">
      <c r="A18282">
        <v>10009633</v>
      </c>
      <c r="B18282" s="1">
        <v>43123</v>
      </c>
      <c r="C18282" t="s">
        <v>12275</v>
      </c>
      <c r="D18282" s="1">
        <v>43123</v>
      </c>
      <c r="E18282">
        <v>221396</v>
      </c>
      <c r="F18282">
        <v>63664</v>
      </c>
      <c r="G18282" t="s">
        <v>610</v>
      </c>
      <c r="H18282">
        <v>47000</v>
      </c>
      <c r="I18282" t="s">
        <v>611</v>
      </c>
      <c r="J18282" s="2">
        <v>316373</v>
      </c>
      <c r="K18282" s="3">
        <v>43121</v>
      </c>
      <c r="L18282" t="s">
        <v>12276</v>
      </c>
      <c r="M18282" t="s">
        <v>9951</v>
      </c>
      <c r="N18282" t="s">
        <v>9952</v>
      </c>
      <c r="O18282" t="s">
        <v>12277</v>
      </c>
      <c r="P18282" t="s">
        <v>12278</v>
      </c>
      <c r="Q18282">
        <v>2</v>
      </c>
      <c r="R18282">
        <v>110</v>
      </c>
      <c r="S18282" t="s">
        <v>56</v>
      </c>
      <c r="T18282">
        <v>55368</v>
      </c>
    </row>
    <row r="18283" spans="1:20" x14ac:dyDescent="0.3">
      <c r="A18283">
        <v>10009657</v>
      </c>
      <c r="B18283" s="1">
        <v>43123</v>
      </c>
      <c r="C18283" t="s">
        <v>12279</v>
      </c>
      <c r="D18283" s="1">
        <v>43123</v>
      </c>
      <c r="E18283">
        <v>221447</v>
      </c>
      <c r="F18283">
        <v>39116</v>
      </c>
      <c r="G18283" t="s">
        <v>756</v>
      </c>
      <c r="H18283">
        <v>15000</v>
      </c>
      <c r="I18283" t="s">
        <v>757</v>
      </c>
      <c r="J18283" s="2">
        <v>318109</v>
      </c>
      <c r="K18283" s="3">
        <v>43122</v>
      </c>
      <c r="L18283" t="s">
        <v>12280</v>
      </c>
      <c r="M18283" t="s">
        <v>8837</v>
      </c>
      <c r="N18283" t="s">
        <v>9840</v>
      </c>
      <c r="O18283" t="s">
        <v>12281</v>
      </c>
      <c r="P18283" t="s">
        <v>2415</v>
      </c>
      <c r="Q18283">
        <v>2</v>
      </c>
      <c r="R18283">
        <v>142</v>
      </c>
      <c r="S18283" t="s">
        <v>56</v>
      </c>
      <c r="T18283">
        <v>55380</v>
      </c>
    </row>
    <row r="18284" spans="1:20" x14ac:dyDescent="0.3">
      <c r="A18284">
        <v>10015275</v>
      </c>
      <c r="B18284" s="1">
        <v>43123</v>
      </c>
      <c r="C18284" t="s">
        <v>4031</v>
      </c>
      <c r="D18284" s="1">
        <v>43123</v>
      </c>
      <c r="E18284">
        <v>221431</v>
      </c>
      <c r="F18284">
        <v>62027</v>
      </c>
      <c r="G18284" t="s">
        <v>10169</v>
      </c>
      <c r="H18284">
        <v>22000</v>
      </c>
      <c r="I18284" t="s">
        <v>10170</v>
      </c>
      <c r="J18284" s="2">
        <v>317936</v>
      </c>
      <c r="K18284" s="3">
        <v>43122</v>
      </c>
      <c r="L18284" t="s">
        <v>12282</v>
      </c>
      <c r="M18284" t="s">
        <v>10171</v>
      </c>
      <c r="N18284" t="s">
        <v>10172</v>
      </c>
      <c r="O18284" t="s">
        <v>12283</v>
      </c>
      <c r="P18284" t="s">
        <v>12284</v>
      </c>
      <c r="Q18284">
        <v>2</v>
      </c>
      <c r="R18284">
        <v>160</v>
      </c>
      <c r="S18284" t="s">
        <v>56</v>
      </c>
      <c r="T18284">
        <v>55393</v>
      </c>
    </row>
    <row r="18285" spans="1:20" x14ac:dyDescent="0.3">
      <c r="A18285">
        <v>10025248</v>
      </c>
      <c r="B18285" s="1">
        <v>43122</v>
      </c>
      <c r="C18285" t="s">
        <v>2076</v>
      </c>
      <c r="D18285" s="1">
        <v>43122</v>
      </c>
      <c r="E18285">
        <v>221357</v>
      </c>
      <c r="F18285">
        <v>24336</v>
      </c>
      <c r="G18285" t="s">
        <v>9261</v>
      </c>
      <c r="H18285">
        <v>15000</v>
      </c>
      <c r="I18285" t="s">
        <v>2839</v>
      </c>
      <c r="J18285" s="2">
        <v>318222</v>
      </c>
      <c r="K18285" s="3">
        <v>43122</v>
      </c>
      <c r="L18285" t="s">
        <v>11996</v>
      </c>
      <c r="M18285" t="s">
        <v>9263</v>
      </c>
      <c r="N18285" t="s">
        <v>9264</v>
      </c>
      <c r="O18285" t="s">
        <v>11444</v>
      </c>
      <c r="P18285" t="s">
        <v>11997</v>
      </c>
      <c r="Q18285">
        <v>2</v>
      </c>
      <c r="R18285">
        <v>111</v>
      </c>
      <c r="S18285" t="s">
        <v>56</v>
      </c>
      <c r="T18285">
        <v>55554</v>
      </c>
    </row>
    <row r="18286" spans="1:20" x14ac:dyDescent="0.3">
      <c r="A18286">
        <v>10007183</v>
      </c>
      <c r="B18286" s="1">
        <v>43122</v>
      </c>
      <c r="C18286" t="s">
        <v>12285</v>
      </c>
      <c r="D18286" s="1">
        <v>43122</v>
      </c>
      <c r="E18286">
        <v>221362</v>
      </c>
      <c r="F18286">
        <v>39972</v>
      </c>
      <c r="G18286" t="s">
        <v>827</v>
      </c>
      <c r="H18286">
        <v>34000</v>
      </c>
      <c r="I18286" t="s">
        <v>8973</v>
      </c>
      <c r="J18286" s="2">
        <v>317639</v>
      </c>
      <c r="K18286" s="3">
        <v>43121</v>
      </c>
      <c r="L18286" t="s">
        <v>11453</v>
      </c>
      <c r="M18286" t="s">
        <v>8975</v>
      </c>
      <c r="N18286" t="s">
        <v>8976</v>
      </c>
      <c r="O18286" t="s">
        <v>12286</v>
      </c>
      <c r="P18286" t="s">
        <v>11455</v>
      </c>
      <c r="Q18286">
        <v>2</v>
      </c>
      <c r="R18286">
        <v>162</v>
      </c>
      <c r="S18286" t="s">
        <v>56</v>
      </c>
      <c r="T18286">
        <v>55353</v>
      </c>
    </row>
    <row r="18287" spans="1:20" x14ac:dyDescent="0.3">
      <c r="A18287">
        <v>10021668</v>
      </c>
      <c r="B18287" s="1">
        <v>43122</v>
      </c>
      <c r="C18287" t="s">
        <v>11709</v>
      </c>
      <c r="D18287" s="1">
        <v>43122</v>
      </c>
      <c r="E18287">
        <v>221372</v>
      </c>
      <c r="F18287">
        <v>275502</v>
      </c>
      <c r="G18287" t="s">
        <v>4198</v>
      </c>
      <c r="H18287">
        <v>7000</v>
      </c>
      <c r="I18287" t="s">
        <v>4199</v>
      </c>
      <c r="J18287" s="2">
        <v>317749</v>
      </c>
      <c r="K18287" s="3">
        <v>43122</v>
      </c>
      <c r="L18287" t="s">
        <v>11710</v>
      </c>
      <c r="M18287" t="s">
        <v>9447</v>
      </c>
      <c r="N18287" t="s">
        <v>10253</v>
      </c>
      <c r="O18287" t="s">
        <v>12287</v>
      </c>
      <c r="P18287" t="s">
        <v>11712</v>
      </c>
      <c r="Q18287">
        <v>2</v>
      </c>
      <c r="R18287">
        <v>110</v>
      </c>
      <c r="S18287" t="s">
        <v>56</v>
      </c>
      <c r="T18287">
        <v>55442</v>
      </c>
    </row>
    <row r="18288" spans="1:20" x14ac:dyDescent="0.3">
      <c r="A18288">
        <v>10021668</v>
      </c>
      <c r="B18288" s="1">
        <v>43122</v>
      </c>
      <c r="C18288" t="s">
        <v>12288</v>
      </c>
      <c r="D18288" s="1">
        <v>43122</v>
      </c>
      <c r="E18288">
        <v>221372</v>
      </c>
      <c r="F18288">
        <v>39478</v>
      </c>
      <c r="G18288" t="s">
        <v>733</v>
      </c>
      <c r="H18288">
        <v>33000</v>
      </c>
      <c r="I18288" t="s">
        <v>734</v>
      </c>
      <c r="J18288" s="2">
        <v>317749</v>
      </c>
      <c r="K18288" s="3">
        <v>43122</v>
      </c>
      <c r="L18288" t="s">
        <v>12289</v>
      </c>
      <c r="M18288" t="s">
        <v>8969</v>
      </c>
      <c r="N18288" t="s">
        <v>8970</v>
      </c>
      <c r="O18288" t="s">
        <v>12290</v>
      </c>
      <c r="P18288" t="s">
        <v>12291</v>
      </c>
      <c r="Q18288">
        <v>2</v>
      </c>
      <c r="R18288">
        <v>110</v>
      </c>
      <c r="S18288" t="s">
        <v>56</v>
      </c>
      <c r="T18288">
        <v>55455</v>
      </c>
    </row>
    <row r="18289" spans="1:20" x14ac:dyDescent="0.3">
      <c r="A18289">
        <v>10021331</v>
      </c>
      <c r="B18289" s="1">
        <v>43122</v>
      </c>
      <c r="C18289" t="s">
        <v>12292</v>
      </c>
      <c r="D18289" s="1">
        <v>43122</v>
      </c>
      <c r="E18289">
        <v>221364</v>
      </c>
      <c r="F18289">
        <v>37880</v>
      </c>
      <c r="G18289" t="s">
        <v>638</v>
      </c>
      <c r="H18289">
        <v>14000</v>
      </c>
      <c r="I18289" t="s">
        <v>9115</v>
      </c>
      <c r="J18289" s="2">
        <v>316653</v>
      </c>
      <c r="K18289" s="3">
        <v>43122</v>
      </c>
      <c r="L18289" t="s">
        <v>12293</v>
      </c>
      <c r="M18289" t="s">
        <v>9116</v>
      </c>
      <c r="N18289" t="s">
        <v>4860</v>
      </c>
      <c r="O18289" t="s">
        <v>12294</v>
      </c>
      <c r="P18289" t="s">
        <v>12295</v>
      </c>
      <c r="Q18289">
        <v>2</v>
      </c>
      <c r="R18289">
        <v>131</v>
      </c>
      <c r="S18289" t="s">
        <v>56</v>
      </c>
      <c r="T18289">
        <v>55432</v>
      </c>
    </row>
    <row r="18290" spans="1:20" x14ac:dyDescent="0.3">
      <c r="A18290">
        <v>10025062</v>
      </c>
      <c r="B18290" s="1">
        <v>43122</v>
      </c>
      <c r="C18290" t="s">
        <v>12277</v>
      </c>
      <c r="D18290" s="1">
        <v>43122</v>
      </c>
      <c r="E18290">
        <v>221356</v>
      </c>
      <c r="F18290">
        <v>26629</v>
      </c>
      <c r="G18290" t="s">
        <v>9419</v>
      </c>
      <c r="H18290">
        <v>32000</v>
      </c>
      <c r="I18290" t="s">
        <v>9420</v>
      </c>
      <c r="J18290" s="2">
        <v>317669</v>
      </c>
      <c r="K18290" s="3">
        <v>43122</v>
      </c>
      <c r="L18290" t="s">
        <v>2542</v>
      </c>
      <c r="M18290" t="s">
        <v>994</v>
      </c>
      <c r="N18290" t="s">
        <v>9422</v>
      </c>
      <c r="O18290" t="s">
        <v>12296</v>
      </c>
      <c r="P18290" t="s">
        <v>8439</v>
      </c>
      <c r="Q18290">
        <v>2</v>
      </c>
      <c r="R18290">
        <v>139</v>
      </c>
      <c r="S18290" t="s">
        <v>56</v>
      </c>
      <c r="T18290">
        <v>55511</v>
      </c>
    </row>
    <row r="18291" spans="1:20" x14ac:dyDescent="0.3">
      <c r="A18291">
        <v>10025062</v>
      </c>
      <c r="B18291" s="1">
        <v>43122</v>
      </c>
      <c r="C18291" t="s">
        <v>12297</v>
      </c>
      <c r="D18291" s="1">
        <v>43122</v>
      </c>
      <c r="E18291">
        <v>221356</v>
      </c>
      <c r="F18291">
        <v>39436</v>
      </c>
      <c r="G18291" t="s">
        <v>629</v>
      </c>
      <c r="H18291">
        <v>31000</v>
      </c>
      <c r="I18291" t="s">
        <v>9671</v>
      </c>
      <c r="J18291" s="2">
        <v>317669</v>
      </c>
      <c r="K18291" s="3">
        <v>43122</v>
      </c>
      <c r="L18291" t="s">
        <v>10632</v>
      </c>
      <c r="M18291" t="s">
        <v>9673</v>
      </c>
      <c r="N18291" t="s">
        <v>9674</v>
      </c>
      <c r="O18291" t="s">
        <v>12298</v>
      </c>
      <c r="P18291" t="s">
        <v>4988</v>
      </c>
      <c r="Q18291">
        <v>2</v>
      </c>
      <c r="R18291">
        <v>139</v>
      </c>
      <c r="S18291" t="s">
        <v>56</v>
      </c>
      <c r="T18291">
        <v>55515</v>
      </c>
    </row>
    <row r="18292" spans="1:20" x14ac:dyDescent="0.3">
      <c r="A18292">
        <v>10025062</v>
      </c>
      <c r="B18292" s="1">
        <v>43122</v>
      </c>
      <c r="C18292" t="s">
        <v>12299</v>
      </c>
      <c r="D18292" s="1">
        <v>43122</v>
      </c>
      <c r="E18292">
        <v>221355</v>
      </c>
      <c r="F18292">
        <v>485002</v>
      </c>
      <c r="G18292" t="s">
        <v>4509</v>
      </c>
      <c r="H18292">
        <v>7000</v>
      </c>
      <c r="I18292" t="s">
        <v>4510</v>
      </c>
      <c r="J18292" s="2">
        <v>316058</v>
      </c>
      <c r="K18292" s="3">
        <v>43122</v>
      </c>
      <c r="L18292" t="s">
        <v>12300</v>
      </c>
      <c r="M18292" t="s">
        <v>10263</v>
      </c>
      <c r="N18292" t="s">
        <v>10264</v>
      </c>
      <c r="O18292" t="s">
        <v>12301</v>
      </c>
      <c r="P18292" t="s">
        <v>5317</v>
      </c>
      <c r="Q18292">
        <v>2</v>
      </c>
      <c r="R18292">
        <v>139</v>
      </c>
      <c r="S18292" t="s">
        <v>56</v>
      </c>
      <c r="T18292">
        <v>55516</v>
      </c>
    </row>
    <row r="18293" spans="1:20" x14ac:dyDescent="0.3">
      <c r="A18293">
        <v>10025062</v>
      </c>
      <c r="B18293" s="1">
        <v>43122</v>
      </c>
      <c r="C18293" t="s">
        <v>12302</v>
      </c>
      <c r="D18293" s="1">
        <v>43122</v>
      </c>
      <c r="E18293">
        <v>221356</v>
      </c>
      <c r="F18293">
        <v>30279</v>
      </c>
      <c r="G18293" t="s">
        <v>557</v>
      </c>
      <c r="H18293">
        <v>10000</v>
      </c>
      <c r="I18293" t="s">
        <v>558</v>
      </c>
      <c r="J18293" s="2">
        <v>317669</v>
      </c>
      <c r="K18293" s="3">
        <v>43122</v>
      </c>
      <c r="L18293" t="s">
        <v>12303</v>
      </c>
      <c r="M18293" t="s">
        <v>10268</v>
      </c>
      <c r="N18293" t="s">
        <v>10269</v>
      </c>
      <c r="O18293" t="s">
        <v>12304</v>
      </c>
      <c r="P18293" t="s">
        <v>2140</v>
      </c>
      <c r="Q18293">
        <v>2</v>
      </c>
      <c r="R18293">
        <v>139</v>
      </c>
      <c r="S18293" t="s">
        <v>56</v>
      </c>
      <c r="T18293">
        <v>55518</v>
      </c>
    </row>
    <row r="18294" spans="1:20" x14ac:dyDescent="0.3">
      <c r="A18294">
        <v>10025063</v>
      </c>
      <c r="B18294" s="1">
        <v>43122</v>
      </c>
      <c r="C18294" t="s">
        <v>12147</v>
      </c>
      <c r="D18294" s="1">
        <v>43122</v>
      </c>
      <c r="E18294">
        <v>221367</v>
      </c>
      <c r="F18294">
        <v>26502</v>
      </c>
      <c r="G18294" t="s">
        <v>833</v>
      </c>
      <c r="H18294">
        <v>6000</v>
      </c>
      <c r="I18294" t="s">
        <v>4626</v>
      </c>
      <c r="J18294" s="2">
        <v>317977</v>
      </c>
      <c r="K18294" s="3">
        <v>43122</v>
      </c>
      <c r="L18294" t="s">
        <v>12148</v>
      </c>
      <c r="M18294" t="s">
        <v>10154</v>
      </c>
      <c r="N18294" t="s">
        <v>9819</v>
      </c>
      <c r="O18294" t="s">
        <v>12149</v>
      </c>
      <c r="P18294" t="s">
        <v>7378</v>
      </c>
      <c r="Q18294">
        <v>2</v>
      </c>
      <c r="R18294">
        <v>115</v>
      </c>
      <c r="S18294" t="s">
        <v>56</v>
      </c>
      <c r="T18294">
        <v>55541</v>
      </c>
    </row>
    <row r="18295" spans="1:20" x14ac:dyDescent="0.3">
      <c r="A18295">
        <v>10025063</v>
      </c>
      <c r="B18295" s="1">
        <v>43122</v>
      </c>
      <c r="C18295" t="s">
        <v>11802</v>
      </c>
      <c r="D18295" s="1">
        <v>43122</v>
      </c>
      <c r="E18295">
        <v>221366</v>
      </c>
      <c r="F18295">
        <v>34526</v>
      </c>
      <c r="G18295" t="s">
        <v>4824</v>
      </c>
      <c r="H18295">
        <v>47000</v>
      </c>
      <c r="I18295" t="s">
        <v>4825</v>
      </c>
      <c r="J18295" s="2">
        <v>316398</v>
      </c>
      <c r="K18295" s="3">
        <v>43122</v>
      </c>
      <c r="L18295" t="s">
        <v>11803</v>
      </c>
      <c r="M18295" t="s">
        <v>9682</v>
      </c>
      <c r="N18295" t="s">
        <v>7335</v>
      </c>
      <c r="O18295" t="s">
        <v>11804</v>
      </c>
      <c r="P18295" t="s">
        <v>11805</v>
      </c>
      <c r="Q18295">
        <v>2</v>
      </c>
      <c r="R18295">
        <v>115</v>
      </c>
      <c r="S18295" t="s">
        <v>56</v>
      </c>
      <c r="T18295">
        <v>55543</v>
      </c>
    </row>
    <row r="18296" spans="1:20" x14ac:dyDescent="0.3">
      <c r="A18296">
        <v>10025063</v>
      </c>
      <c r="B18296" s="1">
        <v>43122</v>
      </c>
      <c r="C18296" t="s">
        <v>2987</v>
      </c>
      <c r="D18296" s="1">
        <v>43122</v>
      </c>
      <c r="E18296">
        <v>221367</v>
      </c>
      <c r="F18296">
        <v>26651</v>
      </c>
      <c r="G18296" t="s">
        <v>10085</v>
      </c>
      <c r="H18296">
        <v>38000</v>
      </c>
      <c r="I18296" t="s">
        <v>10086</v>
      </c>
      <c r="J18296" s="2">
        <v>317977</v>
      </c>
      <c r="K18296" s="3">
        <v>43122</v>
      </c>
      <c r="L18296" t="s">
        <v>12056</v>
      </c>
      <c r="M18296" t="s">
        <v>10088</v>
      </c>
      <c r="N18296" t="s">
        <v>10089</v>
      </c>
      <c r="O18296" t="s">
        <v>12057</v>
      </c>
      <c r="P18296" t="s">
        <v>12058</v>
      </c>
      <c r="Q18296">
        <v>2</v>
      </c>
      <c r="R18296">
        <v>115</v>
      </c>
      <c r="S18296" t="s">
        <v>56</v>
      </c>
      <c r="T18296">
        <v>55547</v>
      </c>
    </row>
    <row r="18297" spans="1:20" x14ac:dyDescent="0.3">
      <c r="A18297">
        <v>10025063</v>
      </c>
      <c r="B18297" s="1">
        <v>43122</v>
      </c>
      <c r="C18297" t="s">
        <v>12305</v>
      </c>
      <c r="D18297" s="1">
        <v>43122</v>
      </c>
      <c r="E18297">
        <v>221366</v>
      </c>
      <c r="F18297">
        <v>28500</v>
      </c>
      <c r="G18297" t="s">
        <v>656</v>
      </c>
      <c r="H18297">
        <v>6002</v>
      </c>
      <c r="I18297" t="s">
        <v>10278</v>
      </c>
      <c r="J18297" s="2">
        <v>316398</v>
      </c>
      <c r="K18297" s="3">
        <v>43122</v>
      </c>
      <c r="L18297" t="s">
        <v>12306</v>
      </c>
      <c r="M18297" t="s">
        <v>10280</v>
      </c>
      <c r="N18297" t="s">
        <v>9957</v>
      </c>
      <c r="O18297" t="s">
        <v>12307</v>
      </c>
      <c r="P18297" t="s">
        <v>12308</v>
      </c>
      <c r="Q18297">
        <v>2</v>
      </c>
      <c r="R18297">
        <v>115</v>
      </c>
      <c r="S18297" t="s">
        <v>56</v>
      </c>
      <c r="T18297">
        <v>55551</v>
      </c>
    </row>
    <row r="18298" spans="1:20" x14ac:dyDescent="0.3">
      <c r="A18298">
        <v>10008134</v>
      </c>
      <c r="B18298" s="1">
        <v>43121</v>
      </c>
      <c r="C18298" t="s">
        <v>12309</v>
      </c>
      <c r="D18298" s="1">
        <v>43121</v>
      </c>
      <c r="E18298">
        <v>221295</v>
      </c>
      <c r="F18298">
        <v>60450</v>
      </c>
      <c r="G18298" t="s">
        <v>5249</v>
      </c>
      <c r="H18298">
        <v>26000</v>
      </c>
      <c r="I18298" t="s">
        <v>1198</v>
      </c>
      <c r="J18298" s="2">
        <v>317687</v>
      </c>
      <c r="K18298" s="3">
        <v>43121</v>
      </c>
      <c r="L18298" t="s">
        <v>12310</v>
      </c>
      <c r="M18298" t="s">
        <v>9546</v>
      </c>
      <c r="N18298" t="s">
        <v>10009</v>
      </c>
      <c r="O18298" t="s">
        <v>9678</v>
      </c>
      <c r="P18298" t="s">
        <v>8236</v>
      </c>
      <c r="Q18298">
        <v>2</v>
      </c>
      <c r="R18298">
        <v>182</v>
      </c>
      <c r="S18298" t="s">
        <v>56</v>
      </c>
      <c r="T18298">
        <v>55214</v>
      </c>
    </row>
    <row r="18299" spans="1:20" x14ac:dyDescent="0.3">
      <c r="A18299">
        <v>10009633</v>
      </c>
      <c r="B18299" s="1">
        <v>43121</v>
      </c>
      <c r="C18299" t="s">
        <v>11648</v>
      </c>
      <c r="D18299" s="1">
        <v>43121</v>
      </c>
      <c r="E18299">
        <v>221325</v>
      </c>
      <c r="F18299">
        <v>27550</v>
      </c>
      <c r="G18299" t="s">
        <v>383</v>
      </c>
      <c r="H18299">
        <v>36000</v>
      </c>
      <c r="I18299" t="s">
        <v>384</v>
      </c>
      <c r="J18299" s="2">
        <v>318177</v>
      </c>
      <c r="K18299" s="3">
        <v>43121</v>
      </c>
      <c r="L18299" t="s">
        <v>11649</v>
      </c>
      <c r="M18299" t="s">
        <v>8861</v>
      </c>
      <c r="N18299" t="s">
        <v>10109</v>
      </c>
      <c r="O18299" t="s">
        <v>12311</v>
      </c>
      <c r="P18299" t="s">
        <v>11651</v>
      </c>
      <c r="Q18299">
        <v>2</v>
      </c>
      <c r="R18299">
        <v>110</v>
      </c>
      <c r="S18299" t="s">
        <v>56</v>
      </c>
      <c r="T18299">
        <v>55226</v>
      </c>
    </row>
    <row r="18300" spans="1:20" x14ac:dyDescent="0.3">
      <c r="A18300">
        <v>10009633</v>
      </c>
      <c r="B18300" s="1">
        <v>43121</v>
      </c>
      <c r="C18300" t="s">
        <v>12312</v>
      </c>
      <c r="D18300" s="1">
        <v>43121</v>
      </c>
      <c r="E18300">
        <v>221325</v>
      </c>
      <c r="F18300">
        <v>29754</v>
      </c>
      <c r="G18300" t="s">
        <v>562</v>
      </c>
      <c r="H18300">
        <v>9000</v>
      </c>
      <c r="I18300" t="s">
        <v>563</v>
      </c>
      <c r="J18300" s="2">
        <v>318177</v>
      </c>
      <c r="K18300" s="3">
        <v>43121</v>
      </c>
      <c r="L18300" t="s">
        <v>12313</v>
      </c>
      <c r="M18300" t="s">
        <v>9463</v>
      </c>
      <c r="N18300" t="s">
        <v>9464</v>
      </c>
      <c r="O18300" t="s">
        <v>12314</v>
      </c>
      <c r="P18300" t="s">
        <v>12315</v>
      </c>
      <c r="Q18300">
        <v>2</v>
      </c>
      <c r="R18300">
        <v>110</v>
      </c>
      <c r="S18300" t="s">
        <v>56</v>
      </c>
      <c r="T18300">
        <v>55228</v>
      </c>
    </row>
    <row r="18301" spans="1:20" x14ac:dyDescent="0.3">
      <c r="A18301">
        <v>10015275</v>
      </c>
      <c r="B18301" s="1">
        <v>43121</v>
      </c>
      <c r="C18301" t="s">
        <v>12316</v>
      </c>
      <c r="D18301" s="1">
        <v>43121</v>
      </c>
      <c r="E18301">
        <v>221257</v>
      </c>
      <c r="F18301">
        <v>63066</v>
      </c>
      <c r="G18301" t="s">
        <v>1136</v>
      </c>
      <c r="H18301">
        <v>40000</v>
      </c>
      <c r="I18301" t="s">
        <v>1137</v>
      </c>
      <c r="J18301" s="2">
        <v>316121</v>
      </c>
      <c r="K18301" s="3">
        <v>43121</v>
      </c>
      <c r="L18301" t="s">
        <v>12317</v>
      </c>
      <c r="M18301" t="s">
        <v>10290</v>
      </c>
      <c r="N18301" t="s">
        <v>10291</v>
      </c>
      <c r="O18301" t="s">
        <v>6393</v>
      </c>
      <c r="P18301" t="s">
        <v>12318</v>
      </c>
      <c r="Q18301">
        <v>2</v>
      </c>
      <c r="R18301">
        <v>160</v>
      </c>
      <c r="S18301" t="s">
        <v>56</v>
      </c>
      <c r="T18301">
        <v>55233</v>
      </c>
    </row>
    <row r="18302" spans="1:20" x14ac:dyDescent="0.3">
      <c r="A18302">
        <v>10024270</v>
      </c>
      <c r="B18302" s="1">
        <v>43121</v>
      </c>
      <c r="C18302" t="s">
        <v>12319</v>
      </c>
      <c r="D18302" s="1">
        <v>43121</v>
      </c>
      <c r="E18302">
        <v>221236</v>
      </c>
      <c r="F18302">
        <v>36941</v>
      </c>
      <c r="G18302" t="s">
        <v>7979</v>
      </c>
      <c r="H18302">
        <v>11000</v>
      </c>
      <c r="I18302" t="s">
        <v>5232</v>
      </c>
      <c r="J18302" s="2">
        <v>317239</v>
      </c>
      <c r="K18302" s="3">
        <v>43120</v>
      </c>
      <c r="L18302" t="s">
        <v>2059</v>
      </c>
      <c r="M18302" t="s">
        <v>8937</v>
      </c>
      <c r="N18302" t="s">
        <v>8938</v>
      </c>
      <c r="O18302" t="s">
        <v>12320</v>
      </c>
      <c r="P18302" t="s">
        <v>12321</v>
      </c>
      <c r="Q18302">
        <v>2</v>
      </c>
      <c r="R18302">
        <v>119</v>
      </c>
      <c r="S18302" t="s">
        <v>56</v>
      </c>
      <c r="T18302">
        <v>55282</v>
      </c>
    </row>
    <row r="18303" spans="1:20" x14ac:dyDescent="0.3">
      <c r="A18303">
        <v>10024270</v>
      </c>
      <c r="B18303" s="1">
        <v>43121</v>
      </c>
      <c r="C18303" t="s">
        <v>12322</v>
      </c>
      <c r="D18303" s="1">
        <v>43121</v>
      </c>
      <c r="E18303">
        <v>221236</v>
      </c>
      <c r="F18303">
        <v>39600</v>
      </c>
      <c r="G18303" t="s">
        <v>527</v>
      </c>
      <c r="H18303">
        <v>10000</v>
      </c>
      <c r="I18303" t="s">
        <v>10296</v>
      </c>
      <c r="J18303" s="2">
        <v>317239</v>
      </c>
      <c r="K18303" s="3">
        <v>43120</v>
      </c>
      <c r="L18303" t="s">
        <v>12323</v>
      </c>
      <c r="M18303" t="s">
        <v>10297</v>
      </c>
      <c r="N18303" t="s">
        <v>4977</v>
      </c>
      <c r="O18303" t="s">
        <v>8030</v>
      </c>
      <c r="P18303" t="s">
        <v>12324</v>
      </c>
      <c r="Q18303">
        <v>2</v>
      </c>
      <c r="R18303">
        <v>119</v>
      </c>
      <c r="S18303" t="s">
        <v>56</v>
      </c>
      <c r="T18303">
        <v>55294</v>
      </c>
    </row>
    <row r="18304" spans="1:20" x14ac:dyDescent="0.3">
      <c r="A18304">
        <v>10024270</v>
      </c>
      <c r="B18304" s="1">
        <v>43121</v>
      </c>
      <c r="C18304" t="s">
        <v>12325</v>
      </c>
      <c r="D18304" s="1">
        <v>43121</v>
      </c>
      <c r="E18304">
        <v>221235</v>
      </c>
      <c r="F18304">
        <v>30500</v>
      </c>
      <c r="G18304" t="s">
        <v>616</v>
      </c>
      <c r="H18304">
        <v>8000</v>
      </c>
      <c r="I18304" t="s">
        <v>625</v>
      </c>
      <c r="J18304" s="2">
        <v>316440</v>
      </c>
      <c r="K18304" s="3">
        <v>43120</v>
      </c>
      <c r="L18304" t="s">
        <v>12326</v>
      </c>
      <c r="M18304" t="s">
        <v>8887</v>
      </c>
      <c r="N18304" t="s">
        <v>8888</v>
      </c>
      <c r="O18304" t="s">
        <v>8736</v>
      </c>
      <c r="P18304" t="s">
        <v>6349</v>
      </c>
      <c r="Q18304">
        <v>2</v>
      </c>
      <c r="R18304">
        <v>119</v>
      </c>
      <c r="S18304" t="s">
        <v>56</v>
      </c>
      <c r="T18304">
        <v>55296</v>
      </c>
    </row>
    <row r="18305" spans="1:20" x14ac:dyDescent="0.3">
      <c r="A18305">
        <v>10025063</v>
      </c>
      <c r="B18305" s="1">
        <v>43121</v>
      </c>
      <c r="C18305" t="s">
        <v>12327</v>
      </c>
      <c r="D18305" s="1">
        <v>43121</v>
      </c>
      <c r="E18305">
        <v>221300</v>
      </c>
      <c r="F18305">
        <v>63234</v>
      </c>
      <c r="G18305" t="s">
        <v>676</v>
      </c>
      <c r="H18305">
        <v>64000</v>
      </c>
      <c r="I18305" t="s">
        <v>677</v>
      </c>
      <c r="J18305" s="2">
        <v>317841</v>
      </c>
      <c r="K18305" s="3">
        <v>43121</v>
      </c>
      <c r="L18305" t="s">
        <v>12328</v>
      </c>
      <c r="M18305" t="s">
        <v>5724</v>
      </c>
      <c r="N18305" t="s">
        <v>9889</v>
      </c>
      <c r="O18305" t="s">
        <v>12329</v>
      </c>
      <c r="P18305" t="s">
        <v>2084</v>
      </c>
      <c r="Q18305">
        <v>2</v>
      </c>
      <c r="R18305">
        <v>175</v>
      </c>
      <c r="S18305" t="s">
        <v>56</v>
      </c>
      <c r="T18305">
        <v>55299</v>
      </c>
    </row>
    <row r="18306" spans="1:20" x14ac:dyDescent="0.3">
      <c r="A18306">
        <v>10025063</v>
      </c>
      <c r="B18306" s="1">
        <v>43121</v>
      </c>
      <c r="C18306" t="s">
        <v>2014</v>
      </c>
      <c r="D18306" s="1">
        <v>43121</v>
      </c>
      <c r="E18306">
        <v>221300</v>
      </c>
      <c r="F18306">
        <v>29769</v>
      </c>
      <c r="G18306" t="s">
        <v>4541</v>
      </c>
      <c r="H18306">
        <v>28000</v>
      </c>
      <c r="I18306" t="s">
        <v>9192</v>
      </c>
      <c r="J18306" s="2">
        <v>317841</v>
      </c>
      <c r="K18306" s="3">
        <v>43121</v>
      </c>
      <c r="L18306" t="s">
        <v>12330</v>
      </c>
      <c r="M18306" t="s">
        <v>9194</v>
      </c>
      <c r="N18306" t="s">
        <v>9195</v>
      </c>
      <c r="O18306" t="s">
        <v>12331</v>
      </c>
      <c r="P18306" t="s">
        <v>12332</v>
      </c>
      <c r="Q18306">
        <v>2</v>
      </c>
      <c r="R18306">
        <v>175</v>
      </c>
      <c r="S18306" t="s">
        <v>56</v>
      </c>
      <c r="T18306">
        <v>55310</v>
      </c>
    </row>
    <row r="18307" spans="1:20" x14ac:dyDescent="0.3">
      <c r="A18307">
        <v>10025778</v>
      </c>
      <c r="B18307" s="1">
        <v>43121</v>
      </c>
      <c r="C18307" t="s">
        <v>12316</v>
      </c>
      <c r="D18307" s="1">
        <v>43121</v>
      </c>
      <c r="E18307">
        <v>221262</v>
      </c>
      <c r="F18307">
        <v>63066</v>
      </c>
      <c r="G18307" t="s">
        <v>1136</v>
      </c>
      <c r="H18307">
        <v>70000</v>
      </c>
      <c r="I18307" t="s">
        <v>1137</v>
      </c>
      <c r="J18307" s="2">
        <v>316256</v>
      </c>
      <c r="K18307" s="3">
        <v>43121</v>
      </c>
      <c r="L18307" t="s">
        <v>12317</v>
      </c>
      <c r="M18307" t="s">
        <v>10290</v>
      </c>
      <c r="N18307" t="s">
        <v>10291</v>
      </c>
      <c r="O18307" t="s">
        <v>6393</v>
      </c>
      <c r="P18307" t="s">
        <v>12318</v>
      </c>
      <c r="Q18307">
        <v>2</v>
      </c>
      <c r="R18307">
        <v>115</v>
      </c>
      <c r="S18307" t="s">
        <v>56</v>
      </c>
      <c r="T18307">
        <v>55331</v>
      </c>
    </row>
    <row r="18308" spans="1:20" x14ac:dyDescent="0.3">
      <c r="A18308">
        <v>10013061</v>
      </c>
      <c r="B18308" s="1">
        <v>43121</v>
      </c>
      <c r="C18308" t="s">
        <v>11569</v>
      </c>
      <c r="D18308" s="1">
        <v>43121</v>
      </c>
      <c r="E18308">
        <v>221167</v>
      </c>
      <c r="F18308">
        <v>38076</v>
      </c>
      <c r="G18308" t="s">
        <v>397</v>
      </c>
      <c r="H18308">
        <v>12000</v>
      </c>
      <c r="I18308" t="s">
        <v>398</v>
      </c>
      <c r="J18308" s="2">
        <v>317581</v>
      </c>
      <c r="K18308" s="3">
        <v>43120</v>
      </c>
      <c r="L18308" t="s">
        <v>11570</v>
      </c>
      <c r="M18308" t="s">
        <v>8909</v>
      </c>
      <c r="N18308" t="s">
        <v>10309</v>
      </c>
      <c r="O18308" t="s">
        <v>12333</v>
      </c>
      <c r="P18308" t="s">
        <v>2030</v>
      </c>
      <c r="Q18308">
        <v>2</v>
      </c>
      <c r="R18308">
        <v>107</v>
      </c>
      <c r="S18308" t="s">
        <v>56</v>
      </c>
      <c r="T18308">
        <v>55121</v>
      </c>
    </row>
    <row r="18309" spans="1:20" x14ac:dyDescent="0.3">
      <c r="A18309">
        <v>10020639</v>
      </c>
      <c r="B18309" s="1">
        <v>43121</v>
      </c>
      <c r="C18309" t="s">
        <v>2076</v>
      </c>
      <c r="D18309" s="1">
        <v>43121</v>
      </c>
      <c r="E18309">
        <v>221149</v>
      </c>
      <c r="F18309">
        <v>24336</v>
      </c>
      <c r="G18309" t="s">
        <v>9261</v>
      </c>
      <c r="H18309">
        <v>27000</v>
      </c>
      <c r="I18309" t="s">
        <v>2839</v>
      </c>
      <c r="J18309" s="2">
        <v>317207</v>
      </c>
      <c r="K18309" s="3">
        <v>43120</v>
      </c>
      <c r="L18309" t="s">
        <v>11996</v>
      </c>
      <c r="M18309" t="s">
        <v>9263</v>
      </c>
      <c r="N18309" t="s">
        <v>9264</v>
      </c>
      <c r="O18309" t="s">
        <v>11444</v>
      </c>
      <c r="P18309" t="s">
        <v>11997</v>
      </c>
      <c r="Q18309">
        <v>2</v>
      </c>
      <c r="R18309">
        <v>105</v>
      </c>
      <c r="S18309" t="s">
        <v>56</v>
      </c>
      <c r="T18309">
        <v>55189</v>
      </c>
    </row>
    <row r="18310" spans="1:20" x14ac:dyDescent="0.3">
      <c r="A18310">
        <v>10020639</v>
      </c>
      <c r="B18310" s="1">
        <v>43121</v>
      </c>
      <c r="C18310" t="s">
        <v>12334</v>
      </c>
      <c r="D18310" s="1">
        <v>43121</v>
      </c>
      <c r="E18310">
        <v>221149</v>
      </c>
      <c r="F18310">
        <v>30859</v>
      </c>
      <c r="G18310" t="s">
        <v>8099</v>
      </c>
      <c r="H18310">
        <v>36000</v>
      </c>
      <c r="I18310" t="s">
        <v>5884</v>
      </c>
      <c r="J18310" s="2">
        <v>317207</v>
      </c>
      <c r="K18310" s="3">
        <v>43120</v>
      </c>
      <c r="L18310" t="s">
        <v>12309</v>
      </c>
      <c r="M18310" t="s">
        <v>9913</v>
      </c>
      <c r="N18310" t="s">
        <v>9914</v>
      </c>
      <c r="O18310" t="s">
        <v>12335</v>
      </c>
      <c r="P18310" t="s">
        <v>12336</v>
      </c>
      <c r="Q18310">
        <v>2</v>
      </c>
      <c r="R18310">
        <v>105</v>
      </c>
      <c r="S18310" t="s">
        <v>56</v>
      </c>
      <c r="T18310">
        <v>55190</v>
      </c>
    </row>
    <row r="18311" spans="1:20" x14ac:dyDescent="0.3">
      <c r="A18311">
        <v>10025037</v>
      </c>
      <c r="B18311" s="1">
        <v>43121</v>
      </c>
      <c r="C18311" t="s">
        <v>12337</v>
      </c>
      <c r="D18311" s="1">
        <v>43121</v>
      </c>
      <c r="E18311">
        <v>221166</v>
      </c>
      <c r="F18311">
        <v>61856</v>
      </c>
      <c r="G18311" t="s">
        <v>9558</v>
      </c>
      <c r="H18311">
        <v>61000</v>
      </c>
      <c r="I18311" t="s">
        <v>8994</v>
      </c>
      <c r="J18311" s="2">
        <v>317561</v>
      </c>
      <c r="K18311" s="3">
        <v>43120</v>
      </c>
      <c r="L18311" t="s">
        <v>4547</v>
      </c>
      <c r="M18311" t="s">
        <v>8995</v>
      </c>
      <c r="N18311" t="s">
        <v>9969</v>
      </c>
      <c r="O18311" t="s">
        <v>12338</v>
      </c>
      <c r="P18311" t="s">
        <v>12339</v>
      </c>
      <c r="Q18311">
        <v>2</v>
      </c>
      <c r="R18311">
        <v>145</v>
      </c>
      <c r="S18311" t="s">
        <v>56</v>
      </c>
      <c r="T18311">
        <v>55192</v>
      </c>
    </row>
    <row r="18312" spans="1:20" x14ac:dyDescent="0.3">
      <c r="A18312">
        <v>10011546</v>
      </c>
      <c r="B18312" s="1">
        <v>43117</v>
      </c>
      <c r="C18312" t="s">
        <v>12340</v>
      </c>
      <c r="D18312" s="1">
        <v>43117</v>
      </c>
      <c r="E18312">
        <v>220976</v>
      </c>
      <c r="F18312">
        <v>23162</v>
      </c>
      <c r="G18312" t="s">
        <v>9288</v>
      </c>
      <c r="H18312">
        <v>25000</v>
      </c>
      <c r="I18312" t="s">
        <v>9289</v>
      </c>
      <c r="J18312" s="2">
        <v>315913</v>
      </c>
      <c r="K18312" s="3">
        <v>43117</v>
      </c>
      <c r="L18312" t="s">
        <v>12341</v>
      </c>
      <c r="M18312" t="s">
        <v>9291</v>
      </c>
      <c r="N18312" t="s">
        <v>9292</v>
      </c>
      <c r="O18312" t="s">
        <v>7479</v>
      </c>
      <c r="P18312" t="s">
        <v>12342</v>
      </c>
      <c r="Q18312">
        <v>2</v>
      </c>
      <c r="R18312">
        <v>162</v>
      </c>
      <c r="S18312" t="s">
        <v>56</v>
      </c>
      <c r="T18312">
        <v>54967</v>
      </c>
    </row>
    <row r="18313" spans="1:20" x14ac:dyDescent="0.3">
      <c r="A18313">
        <v>10017852</v>
      </c>
      <c r="B18313" s="1">
        <v>43117</v>
      </c>
      <c r="C18313" t="s">
        <v>12343</v>
      </c>
      <c r="D18313" s="1">
        <v>43117</v>
      </c>
      <c r="E18313">
        <v>220945</v>
      </c>
      <c r="F18313">
        <v>37441</v>
      </c>
      <c r="G18313" t="s">
        <v>208</v>
      </c>
      <c r="H18313">
        <v>19000</v>
      </c>
      <c r="I18313" t="s">
        <v>209</v>
      </c>
      <c r="J18313" s="2">
        <v>316655</v>
      </c>
      <c r="K18313" s="3">
        <v>43117</v>
      </c>
      <c r="L18313" t="s">
        <v>12344</v>
      </c>
      <c r="M18313" t="s">
        <v>8822</v>
      </c>
      <c r="N18313" t="s">
        <v>9844</v>
      </c>
      <c r="O18313" t="s">
        <v>12345</v>
      </c>
      <c r="P18313" t="s">
        <v>12346</v>
      </c>
      <c r="Q18313">
        <v>2</v>
      </c>
      <c r="R18313">
        <v>167</v>
      </c>
      <c r="S18313" t="s">
        <v>56</v>
      </c>
      <c r="T18313">
        <v>54980</v>
      </c>
    </row>
    <row r="18314" spans="1:20" x14ac:dyDescent="0.3">
      <c r="A18314">
        <v>10020192</v>
      </c>
      <c r="B18314" s="1">
        <v>43117</v>
      </c>
      <c r="C18314" t="s">
        <v>12259</v>
      </c>
      <c r="D18314" s="1">
        <v>43117</v>
      </c>
      <c r="E18314">
        <v>221042</v>
      </c>
      <c r="F18314">
        <v>27550</v>
      </c>
      <c r="G18314" t="s">
        <v>383</v>
      </c>
      <c r="H18314">
        <v>8000</v>
      </c>
      <c r="I18314" t="s">
        <v>384</v>
      </c>
      <c r="J18314" s="2">
        <v>317905</v>
      </c>
      <c r="K18314" s="3">
        <v>43117</v>
      </c>
      <c r="L18314" t="s">
        <v>12260</v>
      </c>
      <c r="M18314" t="s">
        <v>8861</v>
      </c>
      <c r="N18314" t="s">
        <v>10109</v>
      </c>
      <c r="O18314" t="s">
        <v>12261</v>
      </c>
      <c r="P18314" t="s">
        <v>7318</v>
      </c>
      <c r="Q18314">
        <v>2</v>
      </c>
      <c r="R18314">
        <v>173</v>
      </c>
      <c r="S18314" t="s">
        <v>56</v>
      </c>
      <c r="T18314">
        <v>55017</v>
      </c>
    </row>
    <row r="18315" spans="1:20" x14ac:dyDescent="0.3">
      <c r="A18315">
        <v>10024499</v>
      </c>
      <c r="B18315" s="1">
        <v>43117</v>
      </c>
      <c r="C18315" t="s">
        <v>12347</v>
      </c>
      <c r="D18315" s="1">
        <v>43117</v>
      </c>
      <c r="E18315">
        <v>221036</v>
      </c>
      <c r="F18315">
        <v>39972</v>
      </c>
      <c r="G18315" t="s">
        <v>827</v>
      </c>
      <c r="H18315">
        <v>8000</v>
      </c>
      <c r="I18315" t="s">
        <v>8973</v>
      </c>
      <c r="J18315" s="2">
        <v>317885</v>
      </c>
      <c r="K18315" s="3">
        <v>43117</v>
      </c>
      <c r="L18315" t="s">
        <v>4148</v>
      </c>
      <c r="M18315" t="s">
        <v>8975</v>
      </c>
      <c r="N18315" t="s">
        <v>8976</v>
      </c>
      <c r="O18315" t="s">
        <v>12348</v>
      </c>
      <c r="P18315" t="s">
        <v>12349</v>
      </c>
      <c r="Q18315">
        <v>2</v>
      </c>
      <c r="R18315">
        <v>151</v>
      </c>
      <c r="S18315" t="s">
        <v>56</v>
      </c>
      <c r="T18315">
        <v>55042</v>
      </c>
    </row>
    <row r="18316" spans="1:20" x14ac:dyDescent="0.3">
      <c r="A18316">
        <v>10025575</v>
      </c>
      <c r="B18316" s="1">
        <v>43117</v>
      </c>
      <c r="C18316" t="s">
        <v>8568</v>
      </c>
      <c r="D18316" s="1">
        <v>43117</v>
      </c>
      <c r="E18316">
        <v>221018</v>
      </c>
      <c r="F18316">
        <v>37609</v>
      </c>
      <c r="G18316" t="s">
        <v>1136</v>
      </c>
      <c r="H18316">
        <v>34000</v>
      </c>
      <c r="I18316" t="s">
        <v>3911</v>
      </c>
      <c r="J18316" s="2">
        <v>317657</v>
      </c>
      <c r="K18316" s="3">
        <v>43117</v>
      </c>
      <c r="L18316" t="s">
        <v>8569</v>
      </c>
      <c r="M18316" t="s">
        <v>8454</v>
      </c>
      <c r="N18316" t="s">
        <v>1272</v>
      </c>
      <c r="O18316" t="s">
        <v>8570</v>
      </c>
      <c r="P18316" t="s">
        <v>8571</v>
      </c>
      <c r="Q18316">
        <v>2</v>
      </c>
      <c r="R18316">
        <v>136</v>
      </c>
      <c r="S18316" t="s">
        <v>56</v>
      </c>
      <c r="T18316">
        <v>55049</v>
      </c>
    </row>
    <row r="18317" spans="1:20" x14ac:dyDescent="0.3">
      <c r="A18317">
        <v>10025575</v>
      </c>
      <c r="B18317" s="1">
        <v>43117</v>
      </c>
      <c r="C18317" t="s">
        <v>12350</v>
      </c>
      <c r="D18317" s="1">
        <v>43117</v>
      </c>
      <c r="E18317">
        <v>221018</v>
      </c>
      <c r="F18317">
        <v>30490</v>
      </c>
      <c r="G18317" t="s">
        <v>521</v>
      </c>
      <c r="H18317">
        <v>30000</v>
      </c>
      <c r="I18317" t="s">
        <v>522</v>
      </c>
      <c r="J18317" s="2">
        <v>317657</v>
      </c>
      <c r="K18317" s="3">
        <v>43117</v>
      </c>
      <c r="L18317" t="s">
        <v>12351</v>
      </c>
      <c r="M18317" t="s">
        <v>9376</v>
      </c>
      <c r="N18317" t="s">
        <v>9377</v>
      </c>
      <c r="O18317" t="s">
        <v>12352</v>
      </c>
      <c r="P18317" t="s">
        <v>5067</v>
      </c>
      <c r="Q18317">
        <v>2</v>
      </c>
      <c r="R18317">
        <v>136</v>
      </c>
      <c r="S18317" t="s">
        <v>56</v>
      </c>
      <c r="T18317">
        <v>55052</v>
      </c>
    </row>
    <row r="18318" spans="1:20" x14ac:dyDescent="0.3">
      <c r="A18318">
        <v>10025575</v>
      </c>
      <c r="B18318" s="1">
        <v>43117</v>
      </c>
      <c r="C18318" t="s">
        <v>12353</v>
      </c>
      <c r="D18318" s="1">
        <v>43117</v>
      </c>
      <c r="E18318">
        <v>221018</v>
      </c>
      <c r="F18318">
        <v>25913</v>
      </c>
      <c r="G18318" t="s">
        <v>839</v>
      </c>
      <c r="H18318">
        <v>12000</v>
      </c>
      <c r="I18318" t="s">
        <v>840</v>
      </c>
      <c r="J18318" s="2">
        <v>317657</v>
      </c>
      <c r="K18318" s="3">
        <v>43117</v>
      </c>
      <c r="L18318" t="s">
        <v>12354</v>
      </c>
      <c r="M18318" t="s">
        <v>10330</v>
      </c>
      <c r="N18318" t="s">
        <v>10331</v>
      </c>
      <c r="O18318" t="s">
        <v>12355</v>
      </c>
      <c r="P18318" t="s">
        <v>5330</v>
      </c>
      <c r="Q18318">
        <v>2</v>
      </c>
      <c r="R18318">
        <v>136</v>
      </c>
      <c r="S18318" t="s">
        <v>56</v>
      </c>
      <c r="T18318">
        <v>55053</v>
      </c>
    </row>
    <row r="18319" spans="1:20" x14ac:dyDescent="0.3">
      <c r="A18319">
        <v>10026522</v>
      </c>
      <c r="B18319" s="1">
        <v>43117</v>
      </c>
      <c r="C18319" t="s">
        <v>12356</v>
      </c>
      <c r="D18319" s="1">
        <v>43117</v>
      </c>
      <c r="E18319">
        <v>220992</v>
      </c>
      <c r="F18319">
        <v>63066</v>
      </c>
      <c r="G18319" t="s">
        <v>1136</v>
      </c>
      <c r="H18319">
        <v>17000</v>
      </c>
      <c r="I18319" t="s">
        <v>1137</v>
      </c>
      <c r="J18319" s="2">
        <v>316408</v>
      </c>
      <c r="K18319" s="3">
        <v>43117</v>
      </c>
      <c r="L18319" t="s">
        <v>12357</v>
      </c>
      <c r="M18319" t="s">
        <v>10290</v>
      </c>
      <c r="N18319" t="s">
        <v>10291</v>
      </c>
      <c r="O18319" t="s">
        <v>12358</v>
      </c>
      <c r="P18319" t="s">
        <v>2196</v>
      </c>
      <c r="Q18319">
        <v>2</v>
      </c>
      <c r="R18319">
        <v>124</v>
      </c>
      <c r="S18319" t="s">
        <v>56</v>
      </c>
      <c r="T18319">
        <v>55055</v>
      </c>
    </row>
    <row r="18320" spans="1:20" x14ac:dyDescent="0.3">
      <c r="A18320">
        <v>10027381</v>
      </c>
      <c r="B18320" s="1">
        <v>43117</v>
      </c>
      <c r="C18320" t="s">
        <v>12359</v>
      </c>
      <c r="D18320" s="1">
        <v>43117</v>
      </c>
      <c r="E18320">
        <v>220989</v>
      </c>
      <c r="F18320">
        <v>39340</v>
      </c>
      <c r="G18320" t="s">
        <v>3643</v>
      </c>
      <c r="H18320">
        <v>116000</v>
      </c>
      <c r="I18320" t="s">
        <v>3644</v>
      </c>
      <c r="J18320" s="2">
        <v>316390</v>
      </c>
      <c r="K18320" s="3">
        <v>43117</v>
      </c>
      <c r="L18320" t="s">
        <v>12360</v>
      </c>
      <c r="M18320" t="s">
        <v>10319</v>
      </c>
      <c r="N18320" t="s">
        <v>10320</v>
      </c>
      <c r="O18320" t="s">
        <v>12361</v>
      </c>
      <c r="P18320" t="s">
        <v>12362</v>
      </c>
      <c r="Q18320">
        <v>2</v>
      </c>
      <c r="R18320">
        <v>113</v>
      </c>
      <c r="S18320" t="s">
        <v>56</v>
      </c>
      <c r="T18320">
        <v>55057</v>
      </c>
    </row>
    <row r="18321" spans="1:20" x14ac:dyDescent="0.3">
      <c r="A18321">
        <v>10027572</v>
      </c>
      <c r="B18321" s="1">
        <v>43117</v>
      </c>
      <c r="C18321" t="s">
        <v>11825</v>
      </c>
      <c r="D18321" s="1">
        <v>43117</v>
      </c>
      <c r="E18321">
        <v>221023</v>
      </c>
      <c r="F18321">
        <v>37441</v>
      </c>
      <c r="G18321" t="s">
        <v>208</v>
      </c>
      <c r="H18321">
        <v>17000</v>
      </c>
      <c r="I18321" t="s">
        <v>209</v>
      </c>
      <c r="J18321" s="2">
        <v>317792</v>
      </c>
      <c r="K18321" s="3">
        <v>43117</v>
      </c>
      <c r="L18321" t="s">
        <v>11826</v>
      </c>
      <c r="M18321" t="s">
        <v>8822</v>
      </c>
      <c r="N18321" t="s">
        <v>9844</v>
      </c>
      <c r="O18321" t="s">
        <v>11827</v>
      </c>
      <c r="P18321" t="s">
        <v>6787</v>
      </c>
      <c r="Q18321">
        <v>2</v>
      </c>
      <c r="R18321">
        <v>181</v>
      </c>
      <c r="S18321" t="s">
        <v>56</v>
      </c>
      <c r="T18321">
        <v>55074</v>
      </c>
    </row>
    <row r="18322" spans="1:20" x14ac:dyDescent="0.3">
      <c r="A18322">
        <v>10017036</v>
      </c>
      <c r="B18322" s="1">
        <v>43116</v>
      </c>
      <c r="C18322" t="s">
        <v>8283</v>
      </c>
      <c r="D18322" s="1">
        <v>43116</v>
      </c>
      <c r="E18322">
        <v>220856</v>
      </c>
      <c r="F18322">
        <v>39436</v>
      </c>
      <c r="G18322" t="s">
        <v>629</v>
      </c>
      <c r="H18322">
        <v>31000</v>
      </c>
      <c r="I18322" t="s">
        <v>9671</v>
      </c>
      <c r="J18322" s="2">
        <v>317150</v>
      </c>
      <c r="K18322" s="3">
        <v>43116</v>
      </c>
      <c r="L18322" t="s">
        <v>12363</v>
      </c>
      <c r="M18322" t="s">
        <v>9673</v>
      </c>
      <c r="N18322" t="s">
        <v>9674</v>
      </c>
      <c r="O18322" t="s">
        <v>12364</v>
      </c>
      <c r="P18322" t="s">
        <v>12365</v>
      </c>
      <c r="Q18322">
        <v>2</v>
      </c>
      <c r="R18322">
        <v>163</v>
      </c>
      <c r="S18322" t="s">
        <v>56</v>
      </c>
      <c r="T18322">
        <v>54864</v>
      </c>
    </row>
    <row r="18323" spans="1:20" x14ac:dyDescent="0.3">
      <c r="A18323">
        <v>10017036</v>
      </c>
      <c r="B18323" s="1">
        <v>43116</v>
      </c>
      <c r="C18323" t="s">
        <v>12366</v>
      </c>
      <c r="D18323" s="1">
        <v>43116</v>
      </c>
      <c r="E18323">
        <v>220856</v>
      </c>
      <c r="F18323">
        <v>30290</v>
      </c>
      <c r="G18323" t="s">
        <v>978</v>
      </c>
      <c r="H18323">
        <v>6000</v>
      </c>
      <c r="I18323" t="s">
        <v>979</v>
      </c>
      <c r="J18323" s="2">
        <v>317150</v>
      </c>
      <c r="K18323" s="3">
        <v>43116</v>
      </c>
      <c r="L18323" t="s">
        <v>12367</v>
      </c>
      <c r="M18323" t="s">
        <v>10344</v>
      </c>
      <c r="N18323" t="s">
        <v>10345</v>
      </c>
      <c r="O18323" t="s">
        <v>12368</v>
      </c>
      <c r="P18323" t="s">
        <v>12369</v>
      </c>
      <c r="Q18323">
        <v>2</v>
      </c>
      <c r="R18323">
        <v>163</v>
      </c>
      <c r="S18323" t="s">
        <v>56</v>
      </c>
      <c r="T18323">
        <v>54868</v>
      </c>
    </row>
    <row r="18324" spans="1:20" x14ac:dyDescent="0.3">
      <c r="A18324">
        <v>10017036</v>
      </c>
      <c r="B18324" s="1">
        <v>43116</v>
      </c>
      <c r="C18324" t="s">
        <v>12370</v>
      </c>
      <c r="D18324" s="1">
        <v>43116</v>
      </c>
      <c r="E18324">
        <v>220856</v>
      </c>
      <c r="F18324">
        <v>30285</v>
      </c>
      <c r="G18324" t="s">
        <v>376</v>
      </c>
      <c r="H18324">
        <v>8000</v>
      </c>
      <c r="I18324" t="s">
        <v>377</v>
      </c>
      <c r="J18324" s="2">
        <v>317150</v>
      </c>
      <c r="K18324" s="3">
        <v>43116</v>
      </c>
      <c r="L18324" t="s">
        <v>12371</v>
      </c>
      <c r="M18324" t="s">
        <v>9992</v>
      </c>
      <c r="N18324" t="s">
        <v>9993</v>
      </c>
      <c r="O18324" t="s">
        <v>12372</v>
      </c>
      <c r="P18324" t="s">
        <v>12373</v>
      </c>
      <c r="Q18324">
        <v>2</v>
      </c>
      <c r="R18324">
        <v>163</v>
      </c>
      <c r="S18324" t="s">
        <v>56</v>
      </c>
      <c r="T18324">
        <v>54876</v>
      </c>
    </row>
    <row r="18325" spans="1:20" x14ac:dyDescent="0.3">
      <c r="A18325">
        <v>10019900</v>
      </c>
      <c r="B18325" s="1">
        <v>43116</v>
      </c>
      <c r="C18325" t="s">
        <v>11654</v>
      </c>
      <c r="D18325" s="1">
        <v>43116</v>
      </c>
      <c r="E18325">
        <v>220843</v>
      </c>
      <c r="F18325">
        <v>64008</v>
      </c>
      <c r="G18325" t="s">
        <v>3678</v>
      </c>
      <c r="H18325">
        <v>52000</v>
      </c>
      <c r="I18325" t="s">
        <v>4783</v>
      </c>
      <c r="J18325" s="2">
        <v>316875</v>
      </c>
      <c r="K18325" s="3">
        <v>43114</v>
      </c>
      <c r="L18325" t="s">
        <v>11655</v>
      </c>
      <c r="M18325" t="s">
        <v>9046</v>
      </c>
      <c r="N18325" t="s">
        <v>9362</v>
      </c>
      <c r="O18325" t="s">
        <v>7071</v>
      </c>
      <c r="P18325" t="s">
        <v>11656</v>
      </c>
      <c r="Q18325">
        <v>2</v>
      </c>
      <c r="R18325">
        <v>144</v>
      </c>
      <c r="S18325" t="s">
        <v>56</v>
      </c>
      <c r="T18325">
        <v>54887</v>
      </c>
    </row>
    <row r="18326" spans="1:20" x14ac:dyDescent="0.3">
      <c r="A18326">
        <v>10019900</v>
      </c>
      <c r="B18326" s="1">
        <v>43116</v>
      </c>
      <c r="C18326" t="s">
        <v>12319</v>
      </c>
      <c r="D18326" s="1">
        <v>43116</v>
      </c>
      <c r="E18326">
        <v>220843</v>
      </c>
      <c r="F18326">
        <v>36941</v>
      </c>
      <c r="G18326" t="s">
        <v>7979</v>
      </c>
      <c r="H18326">
        <v>29000</v>
      </c>
      <c r="I18326" t="s">
        <v>5232</v>
      </c>
      <c r="J18326" s="2">
        <v>316875</v>
      </c>
      <c r="K18326" s="3">
        <v>43114</v>
      </c>
      <c r="L18326" t="s">
        <v>2059</v>
      </c>
      <c r="M18326" t="s">
        <v>8937</v>
      </c>
      <c r="N18326" t="s">
        <v>8938</v>
      </c>
      <c r="O18326" t="s">
        <v>12320</v>
      </c>
      <c r="P18326" t="s">
        <v>12321</v>
      </c>
      <c r="Q18326">
        <v>2</v>
      </c>
      <c r="R18326">
        <v>144</v>
      </c>
      <c r="S18326" t="s">
        <v>56</v>
      </c>
      <c r="T18326">
        <v>54888</v>
      </c>
    </row>
    <row r="18327" spans="1:20" x14ac:dyDescent="0.3">
      <c r="A18327">
        <v>10019900</v>
      </c>
      <c r="B18327" s="1">
        <v>43116</v>
      </c>
      <c r="C18327" t="s">
        <v>12374</v>
      </c>
      <c r="D18327" s="1">
        <v>43116</v>
      </c>
      <c r="E18327">
        <v>220843</v>
      </c>
      <c r="F18327">
        <v>265072</v>
      </c>
      <c r="G18327" t="s">
        <v>880</v>
      </c>
      <c r="H18327">
        <v>42000</v>
      </c>
      <c r="I18327" t="s">
        <v>1396</v>
      </c>
      <c r="J18327" s="2">
        <v>316875</v>
      </c>
      <c r="K18327" s="3">
        <v>43114</v>
      </c>
      <c r="L18327" t="s">
        <v>12375</v>
      </c>
      <c r="M18327" t="s">
        <v>9723</v>
      </c>
      <c r="N18327" t="s">
        <v>9724</v>
      </c>
      <c r="O18327" t="s">
        <v>12376</v>
      </c>
      <c r="P18327" t="s">
        <v>5117</v>
      </c>
      <c r="Q18327">
        <v>2</v>
      </c>
      <c r="R18327">
        <v>144</v>
      </c>
      <c r="S18327" t="s">
        <v>56</v>
      </c>
      <c r="T18327">
        <v>54893</v>
      </c>
    </row>
    <row r="18328" spans="1:20" x14ac:dyDescent="0.3">
      <c r="A18328">
        <v>10019900</v>
      </c>
      <c r="B18328" s="1">
        <v>43116</v>
      </c>
      <c r="C18328" t="s">
        <v>12158</v>
      </c>
      <c r="D18328" s="1">
        <v>43116</v>
      </c>
      <c r="E18328">
        <v>220843</v>
      </c>
      <c r="F18328">
        <v>386312</v>
      </c>
      <c r="G18328" t="s">
        <v>1658</v>
      </c>
      <c r="H18328">
        <v>46000</v>
      </c>
      <c r="I18328" t="s">
        <v>1659</v>
      </c>
      <c r="J18328" s="2">
        <v>316875</v>
      </c>
      <c r="K18328" s="3">
        <v>43114</v>
      </c>
      <c r="L18328" t="s">
        <v>12159</v>
      </c>
      <c r="M18328" t="s">
        <v>10162</v>
      </c>
      <c r="N18328" t="s">
        <v>10163</v>
      </c>
      <c r="O18328" t="s">
        <v>12160</v>
      </c>
      <c r="P18328" t="s">
        <v>5139</v>
      </c>
      <c r="Q18328">
        <v>2</v>
      </c>
      <c r="R18328">
        <v>144</v>
      </c>
      <c r="S18328" t="s">
        <v>56</v>
      </c>
      <c r="T18328">
        <v>54894</v>
      </c>
    </row>
    <row r="18329" spans="1:20" x14ac:dyDescent="0.3">
      <c r="A18329">
        <v>10019900</v>
      </c>
      <c r="B18329" s="1">
        <v>43116</v>
      </c>
      <c r="C18329" t="s">
        <v>12297</v>
      </c>
      <c r="D18329" s="1">
        <v>43116</v>
      </c>
      <c r="E18329">
        <v>220843</v>
      </c>
      <c r="F18329">
        <v>39436</v>
      </c>
      <c r="G18329" t="s">
        <v>629</v>
      </c>
      <c r="H18329">
        <v>26000</v>
      </c>
      <c r="I18329" t="s">
        <v>9671</v>
      </c>
      <c r="J18329" s="2">
        <v>316875</v>
      </c>
      <c r="K18329" s="3">
        <v>43114</v>
      </c>
      <c r="L18329" t="s">
        <v>10632</v>
      </c>
      <c r="M18329" t="s">
        <v>9673</v>
      </c>
      <c r="N18329" t="s">
        <v>9674</v>
      </c>
      <c r="O18329" t="s">
        <v>12298</v>
      </c>
      <c r="P18329" t="s">
        <v>4988</v>
      </c>
      <c r="Q18329">
        <v>2</v>
      </c>
      <c r="R18329">
        <v>144</v>
      </c>
      <c r="S18329" t="s">
        <v>56</v>
      </c>
      <c r="T18329">
        <v>54901</v>
      </c>
    </row>
    <row r="18330" spans="1:20" x14ac:dyDescent="0.3">
      <c r="A18330">
        <v>10019900</v>
      </c>
      <c r="B18330" s="1">
        <v>43116</v>
      </c>
      <c r="C18330" t="s">
        <v>12297</v>
      </c>
      <c r="D18330" s="1">
        <v>43116</v>
      </c>
      <c r="E18330">
        <v>220842</v>
      </c>
      <c r="F18330">
        <v>39436</v>
      </c>
      <c r="G18330" t="s">
        <v>629</v>
      </c>
      <c r="H18330">
        <v>11000</v>
      </c>
      <c r="I18330" t="s">
        <v>9671</v>
      </c>
      <c r="J18330" s="2">
        <v>315993</v>
      </c>
      <c r="K18330" s="3">
        <v>43114</v>
      </c>
      <c r="L18330" t="s">
        <v>10632</v>
      </c>
      <c r="M18330" t="s">
        <v>9673</v>
      </c>
      <c r="N18330" t="s">
        <v>9674</v>
      </c>
      <c r="O18330" t="s">
        <v>12298</v>
      </c>
      <c r="P18330" t="s">
        <v>4988</v>
      </c>
      <c r="Q18330">
        <v>2</v>
      </c>
      <c r="R18330">
        <v>144</v>
      </c>
      <c r="S18330" t="s">
        <v>56</v>
      </c>
      <c r="T18330">
        <v>54902</v>
      </c>
    </row>
    <row r="18331" spans="1:20" x14ac:dyDescent="0.3">
      <c r="A18331">
        <v>10025238</v>
      </c>
      <c r="B18331" s="1">
        <v>43116</v>
      </c>
      <c r="C18331" t="s">
        <v>1715</v>
      </c>
      <c r="D18331" s="1">
        <v>43116</v>
      </c>
      <c r="E18331">
        <v>220894</v>
      </c>
      <c r="F18331">
        <v>38103</v>
      </c>
      <c r="G18331" t="s">
        <v>10431</v>
      </c>
      <c r="H18331">
        <v>32000</v>
      </c>
      <c r="I18331" t="s">
        <v>10432</v>
      </c>
      <c r="J18331" s="2">
        <v>317813</v>
      </c>
      <c r="K18331" s="3">
        <v>43116</v>
      </c>
      <c r="L18331" t="s">
        <v>3822</v>
      </c>
      <c r="M18331" t="s">
        <v>10433</v>
      </c>
      <c r="N18331" t="s">
        <v>6435</v>
      </c>
      <c r="O18331" t="s">
        <v>12377</v>
      </c>
      <c r="P18331" t="s">
        <v>12378</v>
      </c>
      <c r="Q18331">
        <v>2</v>
      </c>
      <c r="R18331">
        <v>117</v>
      </c>
      <c r="S18331" t="s">
        <v>56</v>
      </c>
      <c r="T18331">
        <v>54930</v>
      </c>
    </row>
    <row r="18332" spans="1:20" x14ac:dyDescent="0.3">
      <c r="A18332">
        <v>10025238</v>
      </c>
      <c r="B18332" s="1">
        <v>43116</v>
      </c>
      <c r="C18332" t="s">
        <v>1715</v>
      </c>
      <c r="D18332" s="1">
        <v>43116</v>
      </c>
      <c r="E18332">
        <v>220894</v>
      </c>
      <c r="F18332">
        <v>38105</v>
      </c>
      <c r="G18332" t="s">
        <v>12379</v>
      </c>
      <c r="H18332">
        <v>33000</v>
      </c>
      <c r="I18332" t="s">
        <v>10432</v>
      </c>
      <c r="J18332" s="2">
        <v>317813</v>
      </c>
      <c r="K18332" s="3">
        <v>43116</v>
      </c>
      <c r="L18332" t="s">
        <v>3822</v>
      </c>
      <c r="M18332" t="s">
        <v>10433</v>
      </c>
      <c r="N18332" t="s">
        <v>6435</v>
      </c>
      <c r="O18332" t="s">
        <v>12377</v>
      </c>
      <c r="P18332" t="s">
        <v>12378</v>
      </c>
      <c r="Q18332">
        <v>2</v>
      </c>
      <c r="R18332">
        <v>117</v>
      </c>
      <c r="S18332" t="s">
        <v>56</v>
      </c>
      <c r="T18332">
        <v>54931</v>
      </c>
    </row>
    <row r="18333" spans="1:20" x14ac:dyDescent="0.3">
      <c r="A18333">
        <v>10025238</v>
      </c>
      <c r="B18333" s="1">
        <v>43116</v>
      </c>
      <c r="C18333" t="s">
        <v>11735</v>
      </c>
      <c r="D18333" s="1">
        <v>43116</v>
      </c>
      <c r="E18333">
        <v>220894</v>
      </c>
      <c r="F18333">
        <v>48500</v>
      </c>
      <c r="G18333" t="s">
        <v>845</v>
      </c>
      <c r="H18333">
        <v>38000</v>
      </c>
      <c r="I18333" t="s">
        <v>846</v>
      </c>
      <c r="J18333" s="2">
        <v>317813</v>
      </c>
      <c r="K18333" s="3">
        <v>43116</v>
      </c>
      <c r="L18333" t="s">
        <v>11736</v>
      </c>
      <c r="M18333" t="s">
        <v>9085</v>
      </c>
      <c r="N18333" t="s">
        <v>9861</v>
      </c>
      <c r="O18333" t="s">
        <v>11832</v>
      </c>
      <c r="P18333" t="s">
        <v>5286</v>
      </c>
      <c r="Q18333">
        <v>2</v>
      </c>
      <c r="R18333">
        <v>117</v>
      </c>
      <c r="S18333" t="s">
        <v>56</v>
      </c>
      <c r="T18333">
        <v>54937</v>
      </c>
    </row>
    <row r="18334" spans="1:20" x14ac:dyDescent="0.3">
      <c r="A18334">
        <v>10018363</v>
      </c>
      <c r="B18334" s="1">
        <v>43115</v>
      </c>
      <c r="C18334" t="s">
        <v>12253</v>
      </c>
      <c r="D18334" s="1">
        <v>43115</v>
      </c>
      <c r="E18334">
        <v>220750</v>
      </c>
      <c r="F18334">
        <v>60900</v>
      </c>
      <c r="G18334" t="s">
        <v>701</v>
      </c>
      <c r="H18334">
        <v>22000</v>
      </c>
      <c r="I18334" t="s">
        <v>702</v>
      </c>
      <c r="J18334" s="2">
        <v>316008</v>
      </c>
      <c r="K18334" s="3">
        <v>43115</v>
      </c>
      <c r="L18334" t="s">
        <v>12254</v>
      </c>
      <c r="M18334" t="s">
        <v>8924</v>
      </c>
      <c r="N18334" t="s">
        <v>10348</v>
      </c>
      <c r="O18334" t="s">
        <v>12380</v>
      </c>
      <c r="P18334" t="s">
        <v>12256</v>
      </c>
      <c r="Q18334">
        <v>2</v>
      </c>
      <c r="R18334">
        <v>117</v>
      </c>
      <c r="S18334" t="s">
        <v>56</v>
      </c>
      <c r="T18334">
        <v>54779</v>
      </c>
    </row>
    <row r="18335" spans="1:20" x14ac:dyDescent="0.3">
      <c r="A18335">
        <v>10019942</v>
      </c>
      <c r="B18335" s="1">
        <v>43115</v>
      </c>
      <c r="C18335" t="s">
        <v>12202</v>
      </c>
      <c r="D18335" s="1">
        <v>43115</v>
      </c>
      <c r="E18335">
        <v>220826</v>
      </c>
      <c r="F18335">
        <v>28500</v>
      </c>
      <c r="G18335" t="s">
        <v>656</v>
      </c>
      <c r="H18335">
        <v>16000</v>
      </c>
      <c r="I18335" t="s">
        <v>657</v>
      </c>
      <c r="J18335" s="2">
        <v>317838</v>
      </c>
      <c r="K18335" s="3">
        <v>43115</v>
      </c>
      <c r="L18335" t="s">
        <v>12203</v>
      </c>
      <c r="M18335" t="s">
        <v>9599</v>
      </c>
      <c r="N18335" t="s">
        <v>9957</v>
      </c>
      <c r="O18335" t="s">
        <v>12204</v>
      </c>
      <c r="P18335" t="s">
        <v>6506</v>
      </c>
      <c r="Q18335">
        <v>2</v>
      </c>
      <c r="R18335">
        <v>125</v>
      </c>
      <c r="S18335" t="s">
        <v>56</v>
      </c>
      <c r="T18335">
        <v>54789</v>
      </c>
    </row>
    <row r="18336" spans="1:20" x14ac:dyDescent="0.3">
      <c r="A18336">
        <v>10020663</v>
      </c>
      <c r="B18336" s="1">
        <v>43115</v>
      </c>
      <c r="C18336" t="s">
        <v>12381</v>
      </c>
      <c r="D18336" s="1">
        <v>43115</v>
      </c>
      <c r="E18336">
        <v>220748</v>
      </c>
      <c r="F18336">
        <v>39901</v>
      </c>
      <c r="G18336" t="s">
        <v>4715</v>
      </c>
      <c r="H18336">
        <v>65000</v>
      </c>
      <c r="I18336" t="s">
        <v>4716</v>
      </c>
      <c r="J18336" s="2">
        <v>315954</v>
      </c>
      <c r="K18336" s="3">
        <v>43115</v>
      </c>
      <c r="L18336" t="s">
        <v>12382</v>
      </c>
      <c r="M18336" t="s">
        <v>8958</v>
      </c>
      <c r="N18336" t="s">
        <v>8959</v>
      </c>
      <c r="O18336" t="s">
        <v>12383</v>
      </c>
      <c r="P18336" t="s">
        <v>12384</v>
      </c>
      <c r="Q18336">
        <v>2</v>
      </c>
      <c r="R18336">
        <v>104</v>
      </c>
      <c r="S18336" t="s">
        <v>56</v>
      </c>
      <c r="T18336">
        <v>54796</v>
      </c>
    </row>
    <row r="18337" spans="1:20" x14ac:dyDescent="0.3">
      <c r="A18337">
        <v>10020663</v>
      </c>
      <c r="B18337" s="1">
        <v>43115</v>
      </c>
      <c r="C18337" t="s">
        <v>7686</v>
      </c>
      <c r="D18337" s="1">
        <v>43115</v>
      </c>
      <c r="E18337">
        <v>220790</v>
      </c>
      <c r="F18337">
        <v>61854</v>
      </c>
      <c r="G18337" t="s">
        <v>462</v>
      </c>
      <c r="H18337">
        <v>21000</v>
      </c>
      <c r="I18337" t="s">
        <v>9120</v>
      </c>
      <c r="J18337" s="2">
        <v>317528</v>
      </c>
      <c r="K18337" s="3">
        <v>43115</v>
      </c>
      <c r="L18337" t="s">
        <v>11657</v>
      </c>
      <c r="M18337" t="s">
        <v>9122</v>
      </c>
      <c r="N18337" t="s">
        <v>9123</v>
      </c>
      <c r="O18337" t="s">
        <v>12385</v>
      </c>
      <c r="P18337" t="s">
        <v>11658</v>
      </c>
      <c r="Q18337">
        <v>2</v>
      </c>
      <c r="R18337">
        <v>104</v>
      </c>
      <c r="S18337" t="s">
        <v>56</v>
      </c>
      <c r="T18337">
        <v>54798</v>
      </c>
    </row>
    <row r="18338" spans="1:20" x14ac:dyDescent="0.3">
      <c r="A18338">
        <v>10020663</v>
      </c>
      <c r="B18338" s="1">
        <v>43115</v>
      </c>
      <c r="C18338" t="s">
        <v>12386</v>
      </c>
      <c r="D18338" s="1">
        <v>43115</v>
      </c>
      <c r="E18338">
        <v>220790</v>
      </c>
      <c r="F18338">
        <v>24335</v>
      </c>
      <c r="G18338" t="s">
        <v>4396</v>
      </c>
      <c r="H18338">
        <v>10000</v>
      </c>
      <c r="I18338" t="s">
        <v>1888</v>
      </c>
      <c r="J18338" s="2">
        <v>317528</v>
      </c>
      <c r="K18338" s="3">
        <v>43115</v>
      </c>
      <c r="L18338" t="s">
        <v>12387</v>
      </c>
      <c r="M18338" t="s">
        <v>10354</v>
      </c>
      <c r="N18338" t="s">
        <v>10355</v>
      </c>
      <c r="O18338" t="s">
        <v>12388</v>
      </c>
      <c r="P18338" t="s">
        <v>1278</v>
      </c>
      <c r="Q18338">
        <v>2</v>
      </c>
      <c r="R18338">
        <v>104</v>
      </c>
      <c r="S18338" t="s">
        <v>56</v>
      </c>
      <c r="T18338">
        <v>54806</v>
      </c>
    </row>
    <row r="18339" spans="1:20" x14ac:dyDescent="0.3">
      <c r="A18339">
        <v>10002142</v>
      </c>
      <c r="B18339" s="1">
        <v>43114</v>
      </c>
      <c r="C18339" t="s">
        <v>3440</v>
      </c>
      <c r="D18339" s="1">
        <v>43114</v>
      </c>
      <c r="E18339">
        <v>220634</v>
      </c>
      <c r="F18339">
        <v>34977</v>
      </c>
      <c r="G18339" t="s">
        <v>5384</v>
      </c>
      <c r="H18339">
        <v>28000</v>
      </c>
      <c r="I18339" t="s">
        <v>5385</v>
      </c>
      <c r="J18339" s="2">
        <v>316929</v>
      </c>
      <c r="K18339" s="3">
        <v>43113</v>
      </c>
      <c r="L18339" t="s">
        <v>3686</v>
      </c>
      <c r="M18339" t="s">
        <v>9128</v>
      </c>
      <c r="N18339" t="s">
        <v>9129</v>
      </c>
      <c r="O18339" t="s">
        <v>12389</v>
      </c>
      <c r="P18339" t="s">
        <v>12390</v>
      </c>
      <c r="Q18339">
        <v>2</v>
      </c>
      <c r="R18339">
        <v>170</v>
      </c>
      <c r="S18339" t="s">
        <v>56</v>
      </c>
      <c r="T18339">
        <v>54648</v>
      </c>
    </row>
    <row r="18340" spans="1:20" x14ac:dyDescent="0.3">
      <c r="A18340">
        <v>10002142</v>
      </c>
      <c r="B18340" s="1">
        <v>43114</v>
      </c>
      <c r="C18340" t="s">
        <v>10331</v>
      </c>
      <c r="D18340" s="1">
        <v>43114</v>
      </c>
      <c r="E18340">
        <v>220631</v>
      </c>
      <c r="F18340">
        <v>60776</v>
      </c>
      <c r="G18340" t="s">
        <v>3691</v>
      </c>
      <c r="H18340">
        <v>32000</v>
      </c>
      <c r="I18340" t="s">
        <v>3292</v>
      </c>
      <c r="J18340" s="2">
        <v>315909</v>
      </c>
      <c r="K18340" s="3">
        <v>43113</v>
      </c>
      <c r="L18340" t="s">
        <v>12391</v>
      </c>
      <c r="M18340" t="s">
        <v>8368</v>
      </c>
      <c r="N18340" t="s">
        <v>8470</v>
      </c>
      <c r="O18340" t="s">
        <v>12392</v>
      </c>
      <c r="P18340" t="s">
        <v>3895</v>
      </c>
      <c r="Q18340">
        <v>2</v>
      </c>
      <c r="R18340">
        <v>170</v>
      </c>
      <c r="S18340" t="s">
        <v>56</v>
      </c>
      <c r="T18340">
        <v>54655</v>
      </c>
    </row>
    <row r="18341" spans="1:20" x14ac:dyDescent="0.3">
      <c r="A18341">
        <v>10002142</v>
      </c>
      <c r="B18341" s="1">
        <v>43114</v>
      </c>
      <c r="C18341" t="s">
        <v>12393</v>
      </c>
      <c r="D18341" s="1">
        <v>43114</v>
      </c>
      <c r="E18341">
        <v>220632</v>
      </c>
      <c r="F18341">
        <v>265032</v>
      </c>
      <c r="G18341" t="s">
        <v>733</v>
      </c>
      <c r="H18341">
        <v>12000</v>
      </c>
      <c r="I18341" t="s">
        <v>1263</v>
      </c>
      <c r="J18341" s="2">
        <v>315961</v>
      </c>
      <c r="K18341" s="3">
        <v>43113</v>
      </c>
      <c r="L18341" t="s">
        <v>12394</v>
      </c>
      <c r="M18341" t="s">
        <v>9433</v>
      </c>
      <c r="N18341" t="s">
        <v>8060</v>
      </c>
      <c r="O18341" t="s">
        <v>12395</v>
      </c>
      <c r="P18341" t="s">
        <v>12396</v>
      </c>
      <c r="Q18341">
        <v>2</v>
      </c>
      <c r="R18341">
        <v>170</v>
      </c>
      <c r="S18341" t="s">
        <v>56</v>
      </c>
      <c r="T18341">
        <v>54656</v>
      </c>
    </row>
    <row r="18342" spans="1:20" x14ac:dyDescent="0.3">
      <c r="A18342">
        <v>10008134</v>
      </c>
      <c r="B18342" s="1">
        <v>43114</v>
      </c>
      <c r="C18342" t="s">
        <v>8734</v>
      </c>
      <c r="D18342" s="1">
        <v>43114</v>
      </c>
      <c r="E18342">
        <v>220704</v>
      </c>
      <c r="F18342">
        <v>37196</v>
      </c>
      <c r="G18342" t="s">
        <v>10369</v>
      </c>
      <c r="H18342">
        <v>19000</v>
      </c>
      <c r="I18342" t="s">
        <v>10370</v>
      </c>
      <c r="J18342" s="2">
        <v>317687</v>
      </c>
      <c r="K18342" s="3">
        <v>43114</v>
      </c>
      <c r="L18342" t="s">
        <v>5619</v>
      </c>
      <c r="M18342" t="s">
        <v>10372</v>
      </c>
      <c r="N18342" t="s">
        <v>10373</v>
      </c>
      <c r="O18342" t="s">
        <v>12397</v>
      </c>
      <c r="P18342" t="s">
        <v>12398</v>
      </c>
      <c r="Q18342">
        <v>2</v>
      </c>
      <c r="R18342">
        <v>182</v>
      </c>
      <c r="S18342" t="s">
        <v>56</v>
      </c>
      <c r="T18342">
        <v>54670</v>
      </c>
    </row>
    <row r="18343" spans="1:20" x14ac:dyDescent="0.3">
      <c r="A18343">
        <v>10008134</v>
      </c>
      <c r="B18343" s="1">
        <v>43114</v>
      </c>
      <c r="C18343" t="s">
        <v>4089</v>
      </c>
      <c r="D18343" s="1">
        <v>43114</v>
      </c>
      <c r="E18343">
        <v>220704</v>
      </c>
      <c r="F18343">
        <v>37175</v>
      </c>
      <c r="G18343" t="s">
        <v>10376</v>
      </c>
      <c r="H18343">
        <v>18000</v>
      </c>
      <c r="I18343" t="s">
        <v>10377</v>
      </c>
      <c r="J18343" s="2">
        <v>317687</v>
      </c>
      <c r="K18343" s="3">
        <v>43114</v>
      </c>
      <c r="L18343" t="s">
        <v>12399</v>
      </c>
      <c r="M18343" t="s">
        <v>10379</v>
      </c>
      <c r="N18343" t="s">
        <v>10380</v>
      </c>
      <c r="O18343" t="s">
        <v>401</v>
      </c>
      <c r="P18343" t="s">
        <v>12400</v>
      </c>
      <c r="Q18343">
        <v>2</v>
      </c>
      <c r="R18343">
        <v>182</v>
      </c>
      <c r="S18343" t="s">
        <v>56</v>
      </c>
      <c r="T18343">
        <v>54671</v>
      </c>
    </row>
    <row r="18344" spans="1:20" x14ac:dyDescent="0.3">
      <c r="A18344">
        <v>10008134</v>
      </c>
      <c r="B18344" s="1">
        <v>43114</v>
      </c>
      <c r="C18344" t="s">
        <v>12401</v>
      </c>
      <c r="D18344" s="1">
        <v>43114</v>
      </c>
      <c r="E18344">
        <v>220704</v>
      </c>
      <c r="F18344">
        <v>37173</v>
      </c>
      <c r="G18344" t="s">
        <v>3553</v>
      </c>
      <c r="H18344">
        <v>17000</v>
      </c>
      <c r="I18344" t="s">
        <v>3554</v>
      </c>
      <c r="J18344" s="2">
        <v>317687</v>
      </c>
      <c r="K18344" s="3">
        <v>43114</v>
      </c>
      <c r="L18344" t="s">
        <v>12402</v>
      </c>
      <c r="M18344" t="s">
        <v>10385</v>
      </c>
      <c r="N18344" t="s">
        <v>10386</v>
      </c>
      <c r="O18344" t="s">
        <v>12403</v>
      </c>
      <c r="P18344" t="s">
        <v>5149</v>
      </c>
      <c r="Q18344">
        <v>2</v>
      </c>
      <c r="R18344">
        <v>182</v>
      </c>
      <c r="S18344" t="s">
        <v>56</v>
      </c>
      <c r="T18344">
        <v>54674</v>
      </c>
    </row>
    <row r="18345" spans="1:20" x14ac:dyDescent="0.3">
      <c r="A18345">
        <v>10020449</v>
      </c>
      <c r="B18345" s="1">
        <v>43114</v>
      </c>
      <c r="C18345" t="s">
        <v>12141</v>
      </c>
      <c r="D18345" s="1">
        <v>43114</v>
      </c>
      <c r="E18345">
        <v>220691</v>
      </c>
      <c r="F18345">
        <v>63672</v>
      </c>
      <c r="G18345" t="s">
        <v>1129</v>
      </c>
      <c r="H18345">
        <v>18000</v>
      </c>
      <c r="I18345" t="s">
        <v>677</v>
      </c>
      <c r="J18345" s="2">
        <v>317460</v>
      </c>
      <c r="K18345" s="3">
        <v>43114</v>
      </c>
      <c r="L18345" t="s">
        <v>12142</v>
      </c>
      <c r="M18345" t="s">
        <v>5724</v>
      </c>
      <c r="N18345" t="s">
        <v>10358</v>
      </c>
      <c r="O18345" t="s">
        <v>8414</v>
      </c>
      <c r="P18345" t="s">
        <v>12143</v>
      </c>
      <c r="Q18345">
        <v>2</v>
      </c>
      <c r="R18345">
        <v>153</v>
      </c>
      <c r="S18345" t="s">
        <v>56</v>
      </c>
      <c r="T18345">
        <v>54700</v>
      </c>
    </row>
    <row r="18346" spans="1:20" x14ac:dyDescent="0.3">
      <c r="A18346">
        <v>10025269</v>
      </c>
      <c r="B18346" s="1">
        <v>43114</v>
      </c>
      <c r="C18346" t="s">
        <v>11578</v>
      </c>
      <c r="D18346" s="1">
        <v>43114</v>
      </c>
      <c r="E18346">
        <v>220702</v>
      </c>
      <c r="F18346">
        <v>39478</v>
      </c>
      <c r="G18346" t="s">
        <v>733</v>
      </c>
      <c r="H18346">
        <v>33000</v>
      </c>
      <c r="I18346" t="s">
        <v>734</v>
      </c>
      <c r="J18346" s="2">
        <v>317656</v>
      </c>
      <c r="K18346" s="3">
        <v>43114</v>
      </c>
      <c r="L18346" t="s">
        <v>11579</v>
      </c>
      <c r="M18346" t="s">
        <v>8969</v>
      </c>
      <c r="N18346" t="s">
        <v>8970</v>
      </c>
      <c r="O18346" t="s">
        <v>11770</v>
      </c>
      <c r="P18346" t="s">
        <v>7080</v>
      </c>
      <c r="Q18346">
        <v>2</v>
      </c>
      <c r="R18346">
        <v>167</v>
      </c>
      <c r="S18346" t="s">
        <v>56</v>
      </c>
      <c r="T18346">
        <v>54716</v>
      </c>
    </row>
    <row r="18347" spans="1:20" x14ac:dyDescent="0.3">
      <c r="A18347">
        <v>10025269</v>
      </c>
      <c r="B18347" s="1">
        <v>43114</v>
      </c>
      <c r="C18347" t="s">
        <v>1629</v>
      </c>
      <c r="D18347" s="1">
        <v>43114</v>
      </c>
      <c r="E18347">
        <v>220702</v>
      </c>
      <c r="F18347">
        <v>35095</v>
      </c>
      <c r="G18347" t="s">
        <v>6879</v>
      </c>
      <c r="H18347">
        <v>24000</v>
      </c>
      <c r="I18347" t="s">
        <v>1666</v>
      </c>
      <c r="J18347" s="2">
        <v>317656</v>
      </c>
      <c r="K18347" s="3">
        <v>43114</v>
      </c>
      <c r="L18347" t="s">
        <v>11683</v>
      </c>
      <c r="M18347" t="s">
        <v>9410</v>
      </c>
      <c r="N18347" t="s">
        <v>9531</v>
      </c>
      <c r="O18347" t="s">
        <v>11775</v>
      </c>
      <c r="P18347" t="s">
        <v>11685</v>
      </c>
      <c r="Q18347">
        <v>2</v>
      </c>
      <c r="R18347">
        <v>167</v>
      </c>
      <c r="S18347" t="s">
        <v>56</v>
      </c>
      <c r="T18347">
        <v>54720</v>
      </c>
    </row>
    <row r="18348" spans="1:20" x14ac:dyDescent="0.3">
      <c r="A18348">
        <v>10025269</v>
      </c>
      <c r="B18348" s="1">
        <v>43114</v>
      </c>
      <c r="C18348" t="s">
        <v>7518</v>
      </c>
      <c r="D18348" s="1">
        <v>43114</v>
      </c>
      <c r="E18348">
        <v>220702</v>
      </c>
      <c r="F18348">
        <v>61150</v>
      </c>
      <c r="G18348" t="s">
        <v>9294</v>
      </c>
      <c r="H18348">
        <v>36000</v>
      </c>
      <c r="I18348" t="s">
        <v>9295</v>
      </c>
      <c r="J18348" s="2">
        <v>317656</v>
      </c>
      <c r="K18348" s="3">
        <v>43114</v>
      </c>
      <c r="L18348" t="s">
        <v>11597</v>
      </c>
      <c r="M18348" t="s">
        <v>9297</v>
      </c>
      <c r="N18348" t="s">
        <v>9298</v>
      </c>
      <c r="O18348" t="s">
        <v>8731</v>
      </c>
      <c r="P18348" t="s">
        <v>11598</v>
      </c>
      <c r="Q18348">
        <v>2</v>
      </c>
      <c r="R18348">
        <v>167</v>
      </c>
      <c r="S18348" t="s">
        <v>56</v>
      </c>
      <c r="T18348">
        <v>54723</v>
      </c>
    </row>
    <row r="18349" spans="1:20" x14ac:dyDescent="0.3">
      <c r="A18349">
        <v>10026868</v>
      </c>
      <c r="B18349" s="1">
        <v>43114</v>
      </c>
      <c r="C18349" t="s">
        <v>12404</v>
      </c>
      <c r="D18349" s="1">
        <v>43114</v>
      </c>
      <c r="E18349">
        <v>220692</v>
      </c>
      <c r="F18349">
        <v>38789</v>
      </c>
      <c r="G18349" t="s">
        <v>9504</v>
      </c>
      <c r="H18349">
        <v>10000</v>
      </c>
      <c r="I18349" t="s">
        <v>1849</v>
      </c>
      <c r="J18349" s="2">
        <v>317503</v>
      </c>
      <c r="K18349" s="3">
        <v>43114</v>
      </c>
      <c r="L18349" t="s">
        <v>12405</v>
      </c>
      <c r="M18349" t="s">
        <v>8843</v>
      </c>
      <c r="N18349" t="s">
        <v>8290</v>
      </c>
      <c r="O18349" t="s">
        <v>10005</v>
      </c>
      <c r="P18349" t="s">
        <v>12406</v>
      </c>
      <c r="Q18349">
        <v>2</v>
      </c>
      <c r="R18349">
        <v>157</v>
      </c>
      <c r="S18349" t="s">
        <v>56</v>
      </c>
      <c r="T18349">
        <v>54735</v>
      </c>
    </row>
    <row r="18350" spans="1:20" x14ac:dyDescent="0.3">
      <c r="A18350">
        <v>10026868</v>
      </c>
      <c r="B18350" s="1">
        <v>43114</v>
      </c>
      <c r="C18350" t="s">
        <v>12195</v>
      </c>
      <c r="D18350" s="1">
        <v>43114</v>
      </c>
      <c r="E18350">
        <v>220692</v>
      </c>
      <c r="F18350">
        <v>61859</v>
      </c>
      <c r="G18350" t="s">
        <v>9267</v>
      </c>
      <c r="H18350">
        <v>18000</v>
      </c>
      <c r="I18350" t="s">
        <v>8994</v>
      </c>
      <c r="J18350" s="2">
        <v>317503</v>
      </c>
      <c r="K18350" s="3">
        <v>43114</v>
      </c>
      <c r="L18350" t="s">
        <v>12196</v>
      </c>
      <c r="M18350" t="s">
        <v>8995</v>
      </c>
      <c r="N18350" t="s">
        <v>9269</v>
      </c>
      <c r="O18350" t="s">
        <v>12197</v>
      </c>
      <c r="P18350" t="s">
        <v>12198</v>
      </c>
      <c r="Q18350">
        <v>2</v>
      </c>
      <c r="R18350">
        <v>157</v>
      </c>
      <c r="S18350" t="s">
        <v>56</v>
      </c>
      <c r="T18350">
        <v>54736</v>
      </c>
    </row>
    <row r="18351" spans="1:20" x14ac:dyDescent="0.3">
      <c r="A18351">
        <v>10011198</v>
      </c>
      <c r="B18351" s="1">
        <v>43113</v>
      </c>
      <c r="C18351" t="s">
        <v>12407</v>
      </c>
      <c r="D18351" s="1">
        <v>43113</v>
      </c>
      <c r="E18351">
        <v>220483</v>
      </c>
      <c r="F18351">
        <v>30290</v>
      </c>
      <c r="G18351" t="s">
        <v>978</v>
      </c>
      <c r="H18351">
        <v>18000</v>
      </c>
      <c r="I18351" t="s">
        <v>979</v>
      </c>
      <c r="J18351" s="2">
        <v>317359</v>
      </c>
      <c r="K18351" s="3">
        <v>43113</v>
      </c>
      <c r="L18351" t="s">
        <v>12408</v>
      </c>
      <c r="M18351" t="s">
        <v>10344</v>
      </c>
      <c r="N18351" t="s">
        <v>10345</v>
      </c>
      <c r="O18351" t="s">
        <v>12409</v>
      </c>
      <c r="P18351" t="s">
        <v>12410</v>
      </c>
      <c r="Q18351">
        <v>2</v>
      </c>
      <c r="R18351">
        <v>181</v>
      </c>
      <c r="S18351" t="s">
        <v>56</v>
      </c>
      <c r="T18351">
        <v>54591</v>
      </c>
    </row>
    <row r="18352" spans="1:20" x14ac:dyDescent="0.3">
      <c r="A18352">
        <v>10011198</v>
      </c>
      <c r="B18352" s="1">
        <v>43113</v>
      </c>
      <c r="C18352" t="s">
        <v>12411</v>
      </c>
      <c r="D18352" s="1">
        <v>43113</v>
      </c>
      <c r="E18352">
        <v>220483</v>
      </c>
      <c r="F18352">
        <v>23675</v>
      </c>
      <c r="G18352" t="s">
        <v>10392</v>
      </c>
      <c r="H18352">
        <v>6000</v>
      </c>
      <c r="I18352" t="s">
        <v>10393</v>
      </c>
      <c r="J18352" s="2">
        <v>317359</v>
      </c>
      <c r="K18352" s="3">
        <v>43113</v>
      </c>
      <c r="L18352" t="s">
        <v>12412</v>
      </c>
      <c r="M18352" t="s">
        <v>10395</v>
      </c>
      <c r="N18352" t="s">
        <v>9184</v>
      </c>
      <c r="O18352" t="s">
        <v>12413</v>
      </c>
      <c r="P18352" t="s">
        <v>12414</v>
      </c>
      <c r="Q18352">
        <v>2</v>
      </c>
      <c r="R18352">
        <v>181</v>
      </c>
      <c r="S18352" t="s">
        <v>56</v>
      </c>
      <c r="T18352">
        <v>54594</v>
      </c>
    </row>
    <row r="18353" spans="1:20" x14ac:dyDescent="0.3">
      <c r="A18353">
        <v>10017576</v>
      </c>
      <c r="B18353" s="1">
        <v>43113</v>
      </c>
      <c r="C18353" t="s">
        <v>12415</v>
      </c>
      <c r="D18353" s="1">
        <v>43113</v>
      </c>
      <c r="E18353">
        <v>220503</v>
      </c>
      <c r="F18353">
        <v>63066</v>
      </c>
      <c r="G18353" t="s">
        <v>1136</v>
      </c>
      <c r="H18353">
        <v>34000</v>
      </c>
      <c r="I18353" t="s">
        <v>1137</v>
      </c>
      <c r="J18353" s="2">
        <v>316177</v>
      </c>
      <c r="K18353" s="3">
        <v>43113</v>
      </c>
      <c r="L18353" t="s">
        <v>12416</v>
      </c>
      <c r="M18353" t="s">
        <v>10290</v>
      </c>
      <c r="N18353" t="s">
        <v>10291</v>
      </c>
      <c r="O18353" t="s">
        <v>12417</v>
      </c>
      <c r="P18353" t="s">
        <v>12418</v>
      </c>
      <c r="Q18353">
        <v>2</v>
      </c>
      <c r="R18353">
        <v>176</v>
      </c>
      <c r="S18353" t="s">
        <v>56</v>
      </c>
      <c r="T18353">
        <v>54600</v>
      </c>
    </row>
    <row r="18354" spans="1:20" x14ac:dyDescent="0.3">
      <c r="A18354">
        <v>10021936</v>
      </c>
      <c r="B18354" s="1">
        <v>43113</v>
      </c>
      <c r="C18354" t="s">
        <v>12419</v>
      </c>
      <c r="D18354" s="1">
        <v>43113</v>
      </c>
      <c r="E18354">
        <v>220582</v>
      </c>
      <c r="F18354">
        <v>38805</v>
      </c>
      <c r="G18354" t="s">
        <v>8989</v>
      </c>
      <c r="H18354">
        <v>9000</v>
      </c>
      <c r="I18354" t="s">
        <v>8920</v>
      </c>
      <c r="J18354" s="2">
        <v>317613</v>
      </c>
      <c r="K18354" s="3">
        <v>43113</v>
      </c>
      <c r="L18354" t="s">
        <v>12420</v>
      </c>
      <c r="M18354" t="s">
        <v>8921</v>
      </c>
      <c r="N18354" t="s">
        <v>10400</v>
      </c>
      <c r="O18354" t="s">
        <v>12421</v>
      </c>
      <c r="P18354" t="s">
        <v>12422</v>
      </c>
      <c r="Q18354">
        <v>2</v>
      </c>
      <c r="R18354">
        <v>155</v>
      </c>
      <c r="S18354" t="s">
        <v>56</v>
      </c>
      <c r="T18354">
        <v>54615</v>
      </c>
    </row>
    <row r="18355" spans="1:20" x14ac:dyDescent="0.3">
      <c r="A18355">
        <v>10021936</v>
      </c>
      <c r="B18355" s="1">
        <v>43113</v>
      </c>
      <c r="C18355" t="s">
        <v>12423</v>
      </c>
      <c r="D18355" s="1">
        <v>43113</v>
      </c>
      <c r="E18355">
        <v>220582</v>
      </c>
      <c r="F18355">
        <v>61753</v>
      </c>
      <c r="G18355" t="s">
        <v>10403</v>
      </c>
      <c r="H18355">
        <v>12000</v>
      </c>
      <c r="I18355" t="s">
        <v>540</v>
      </c>
      <c r="J18355" s="2">
        <v>317613</v>
      </c>
      <c r="K18355" s="3">
        <v>43113</v>
      </c>
      <c r="L18355" t="s">
        <v>12424</v>
      </c>
      <c r="M18355" t="s">
        <v>8898</v>
      </c>
      <c r="N18355" t="s">
        <v>10405</v>
      </c>
      <c r="O18355" t="s">
        <v>12425</v>
      </c>
      <c r="P18355" t="s">
        <v>2134</v>
      </c>
      <c r="Q18355">
        <v>2</v>
      </c>
      <c r="R18355">
        <v>155</v>
      </c>
      <c r="S18355" t="s">
        <v>56</v>
      </c>
      <c r="T18355">
        <v>54617</v>
      </c>
    </row>
    <row r="18356" spans="1:20" x14ac:dyDescent="0.3">
      <c r="A18356">
        <v>10025238</v>
      </c>
      <c r="B18356" s="1">
        <v>43113</v>
      </c>
      <c r="C18356" t="s">
        <v>1629</v>
      </c>
      <c r="D18356" s="1">
        <v>43113</v>
      </c>
      <c r="E18356">
        <v>220492</v>
      </c>
      <c r="F18356">
        <v>63663</v>
      </c>
      <c r="G18356" t="s">
        <v>7894</v>
      </c>
      <c r="H18356">
        <v>1001</v>
      </c>
      <c r="I18356" t="s">
        <v>1666</v>
      </c>
      <c r="J18356" s="2">
        <v>315999</v>
      </c>
      <c r="K18356" s="3">
        <v>43113</v>
      </c>
      <c r="L18356" t="s">
        <v>11683</v>
      </c>
      <c r="M18356" t="s">
        <v>9410</v>
      </c>
      <c r="N18356" t="s">
        <v>9411</v>
      </c>
      <c r="O18356" t="s">
        <v>11684</v>
      </c>
      <c r="P18356" t="s">
        <v>11685</v>
      </c>
      <c r="Q18356">
        <v>2</v>
      </c>
      <c r="R18356">
        <v>117</v>
      </c>
      <c r="S18356" t="s">
        <v>56</v>
      </c>
      <c r="T18356">
        <v>54621</v>
      </c>
    </row>
    <row r="18357" spans="1:20" x14ac:dyDescent="0.3">
      <c r="A18357">
        <v>10005006</v>
      </c>
      <c r="B18357" s="1">
        <v>43110</v>
      </c>
      <c r="C18357" t="s">
        <v>12426</v>
      </c>
      <c r="D18357" s="1">
        <v>43110</v>
      </c>
      <c r="E18357">
        <v>220345</v>
      </c>
      <c r="F18357">
        <v>63663</v>
      </c>
      <c r="G18357" t="s">
        <v>7894</v>
      </c>
      <c r="H18357">
        <v>27001</v>
      </c>
      <c r="I18357" t="s">
        <v>9776</v>
      </c>
      <c r="J18357" s="2">
        <v>316215</v>
      </c>
      <c r="K18357" s="3">
        <v>43109</v>
      </c>
      <c r="L18357" t="s">
        <v>5519</v>
      </c>
      <c r="M18357" t="s">
        <v>9777</v>
      </c>
      <c r="N18357" t="s">
        <v>9411</v>
      </c>
      <c r="O18357" t="s">
        <v>12427</v>
      </c>
      <c r="P18357" t="s">
        <v>12428</v>
      </c>
      <c r="Q18357">
        <v>2</v>
      </c>
      <c r="R18357">
        <v>127</v>
      </c>
      <c r="S18357" t="s">
        <v>56</v>
      </c>
      <c r="T18357">
        <v>52736</v>
      </c>
    </row>
    <row r="18358" spans="1:20" x14ac:dyDescent="0.3">
      <c r="A18358">
        <v>10018363</v>
      </c>
      <c r="B18358" s="1">
        <v>43110</v>
      </c>
      <c r="C18358" t="s">
        <v>12253</v>
      </c>
      <c r="D18358" s="1">
        <v>43110</v>
      </c>
      <c r="E18358">
        <v>220364</v>
      </c>
      <c r="F18358">
        <v>60900</v>
      </c>
      <c r="G18358" t="s">
        <v>701</v>
      </c>
      <c r="H18358">
        <v>10000</v>
      </c>
      <c r="I18358" t="s">
        <v>702</v>
      </c>
      <c r="J18358" s="2">
        <v>316012</v>
      </c>
      <c r="K18358" s="3">
        <v>43110</v>
      </c>
      <c r="L18358" t="s">
        <v>12254</v>
      </c>
      <c r="M18358" t="s">
        <v>8924</v>
      </c>
      <c r="N18358" t="s">
        <v>10348</v>
      </c>
      <c r="O18358" t="s">
        <v>12380</v>
      </c>
      <c r="P18358" t="s">
        <v>12256</v>
      </c>
      <c r="Q18358">
        <v>2</v>
      </c>
      <c r="R18358">
        <v>117</v>
      </c>
      <c r="S18358" t="s">
        <v>56</v>
      </c>
      <c r="T18358">
        <v>52741</v>
      </c>
    </row>
    <row r="18359" spans="1:20" x14ac:dyDescent="0.3">
      <c r="A18359">
        <v>10018363</v>
      </c>
      <c r="B18359" s="1">
        <v>43110</v>
      </c>
      <c r="C18359" t="s">
        <v>12253</v>
      </c>
      <c r="D18359" s="1">
        <v>43110</v>
      </c>
      <c r="E18359">
        <v>220365</v>
      </c>
      <c r="F18359">
        <v>60900</v>
      </c>
      <c r="G18359" t="s">
        <v>701</v>
      </c>
      <c r="H18359">
        <v>18000</v>
      </c>
      <c r="I18359" t="s">
        <v>702</v>
      </c>
      <c r="J18359" s="2">
        <v>316013</v>
      </c>
      <c r="K18359" s="3">
        <v>43110</v>
      </c>
      <c r="L18359" t="s">
        <v>12254</v>
      </c>
      <c r="M18359" t="s">
        <v>8924</v>
      </c>
      <c r="N18359" t="s">
        <v>10348</v>
      </c>
      <c r="O18359" t="s">
        <v>12380</v>
      </c>
      <c r="P18359" t="s">
        <v>12256</v>
      </c>
      <c r="Q18359">
        <v>2</v>
      </c>
      <c r="R18359">
        <v>117</v>
      </c>
      <c r="S18359" t="s">
        <v>56</v>
      </c>
      <c r="T18359">
        <v>52742</v>
      </c>
    </row>
    <row r="18360" spans="1:20" x14ac:dyDescent="0.3">
      <c r="A18360">
        <v>10025037</v>
      </c>
      <c r="B18360" s="1">
        <v>43110</v>
      </c>
      <c r="C18360" t="s">
        <v>12429</v>
      </c>
      <c r="D18360" s="1">
        <v>43110</v>
      </c>
      <c r="E18360">
        <v>220443</v>
      </c>
      <c r="F18360">
        <v>63253</v>
      </c>
      <c r="G18360" t="s">
        <v>4677</v>
      </c>
      <c r="H18360">
        <v>68000</v>
      </c>
      <c r="I18360" t="s">
        <v>4678</v>
      </c>
      <c r="J18360" s="2">
        <v>317561</v>
      </c>
      <c r="K18360" s="3">
        <v>43113</v>
      </c>
      <c r="L18360" t="s">
        <v>12430</v>
      </c>
      <c r="M18360" t="s">
        <v>9163</v>
      </c>
      <c r="N18360" t="s">
        <v>9164</v>
      </c>
      <c r="O18360" t="s">
        <v>12431</v>
      </c>
      <c r="P18360" t="s">
        <v>4267</v>
      </c>
      <c r="Q18360">
        <v>2</v>
      </c>
      <c r="R18360">
        <v>145</v>
      </c>
      <c r="S18360" t="s">
        <v>56</v>
      </c>
      <c r="T18360">
        <v>54556</v>
      </c>
    </row>
    <row r="18361" spans="1:20" x14ac:dyDescent="0.3">
      <c r="A18361">
        <v>10025037</v>
      </c>
      <c r="B18361" s="1">
        <v>43110</v>
      </c>
      <c r="C18361" t="s">
        <v>11945</v>
      </c>
      <c r="D18361" s="1">
        <v>43110</v>
      </c>
      <c r="E18361">
        <v>220443</v>
      </c>
      <c r="F18361">
        <v>39972</v>
      </c>
      <c r="G18361" t="s">
        <v>827</v>
      </c>
      <c r="H18361">
        <v>53000</v>
      </c>
      <c r="I18361" t="s">
        <v>8973</v>
      </c>
      <c r="J18361" s="2">
        <v>317561</v>
      </c>
      <c r="K18361" s="3">
        <v>43113</v>
      </c>
      <c r="L18361" t="s">
        <v>11946</v>
      </c>
      <c r="M18361" t="s">
        <v>8975</v>
      </c>
      <c r="N18361" t="s">
        <v>8976</v>
      </c>
      <c r="O18361" t="s">
        <v>11947</v>
      </c>
      <c r="P18361" t="s">
        <v>6183</v>
      </c>
      <c r="Q18361">
        <v>2</v>
      </c>
      <c r="R18361">
        <v>145</v>
      </c>
      <c r="S18361" t="s">
        <v>56</v>
      </c>
      <c r="T18361">
        <v>54561</v>
      </c>
    </row>
    <row r="18362" spans="1:20" x14ac:dyDescent="0.3">
      <c r="A18362">
        <v>10025037</v>
      </c>
      <c r="B18362" s="1">
        <v>43110</v>
      </c>
      <c r="C18362" t="s">
        <v>12432</v>
      </c>
      <c r="D18362" s="1">
        <v>43110</v>
      </c>
      <c r="E18362">
        <v>220443</v>
      </c>
      <c r="F18362">
        <v>31681</v>
      </c>
      <c r="G18362" t="s">
        <v>1799</v>
      </c>
      <c r="H18362">
        <v>39000</v>
      </c>
      <c r="I18362" t="s">
        <v>1800</v>
      </c>
      <c r="J18362" s="2">
        <v>317561</v>
      </c>
      <c r="K18362" s="3">
        <v>43113</v>
      </c>
      <c r="L18362" t="s">
        <v>12433</v>
      </c>
      <c r="M18362" t="s">
        <v>8808</v>
      </c>
      <c r="N18362" t="s">
        <v>8809</v>
      </c>
      <c r="O18362" t="s">
        <v>12434</v>
      </c>
      <c r="P18362" t="s">
        <v>12435</v>
      </c>
      <c r="Q18362">
        <v>2</v>
      </c>
      <c r="R18362">
        <v>145</v>
      </c>
      <c r="S18362" t="s">
        <v>56</v>
      </c>
      <c r="T18362">
        <v>54562</v>
      </c>
    </row>
    <row r="18363" spans="1:20" x14ac:dyDescent="0.3">
      <c r="A18363">
        <v>10026522</v>
      </c>
      <c r="B18363" s="1">
        <v>43110</v>
      </c>
      <c r="C18363" t="s">
        <v>12436</v>
      </c>
      <c r="D18363" s="1">
        <v>43110</v>
      </c>
      <c r="E18363">
        <v>220385</v>
      </c>
      <c r="F18363">
        <v>62949</v>
      </c>
      <c r="G18363" t="s">
        <v>9539</v>
      </c>
      <c r="H18363">
        <v>40000</v>
      </c>
      <c r="I18363" t="s">
        <v>9509</v>
      </c>
      <c r="J18363" s="2">
        <v>316408</v>
      </c>
      <c r="K18363" s="3">
        <v>43110</v>
      </c>
      <c r="L18363" t="s">
        <v>12437</v>
      </c>
      <c r="M18363" t="s">
        <v>9510</v>
      </c>
      <c r="N18363" t="s">
        <v>2452</v>
      </c>
      <c r="O18363" t="s">
        <v>12438</v>
      </c>
      <c r="P18363" t="s">
        <v>3690</v>
      </c>
      <c r="Q18363">
        <v>2</v>
      </c>
      <c r="R18363">
        <v>124</v>
      </c>
      <c r="S18363" t="s">
        <v>56</v>
      </c>
      <c r="T18363">
        <v>54575</v>
      </c>
    </row>
    <row r="18364" spans="1:20" x14ac:dyDescent="0.3">
      <c r="A18364">
        <v>10005006</v>
      </c>
      <c r="B18364" s="1">
        <v>43109</v>
      </c>
      <c r="C18364" t="s">
        <v>12439</v>
      </c>
      <c r="D18364" s="1">
        <v>43109</v>
      </c>
      <c r="E18364">
        <v>220231</v>
      </c>
      <c r="F18364">
        <v>63664</v>
      </c>
      <c r="G18364" t="s">
        <v>610</v>
      </c>
      <c r="H18364">
        <v>28000</v>
      </c>
      <c r="I18364" t="s">
        <v>611</v>
      </c>
      <c r="J18364" s="2">
        <v>316215</v>
      </c>
      <c r="K18364" s="3">
        <v>43109</v>
      </c>
      <c r="L18364" t="s">
        <v>12440</v>
      </c>
      <c r="M18364" t="s">
        <v>9951</v>
      </c>
      <c r="N18364" t="s">
        <v>9952</v>
      </c>
      <c r="O18364" t="s">
        <v>12441</v>
      </c>
      <c r="P18364" t="s">
        <v>6853</v>
      </c>
      <c r="Q18364">
        <v>2</v>
      </c>
      <c r="R18364">
        <v>127</v>
      </c>
      <c r="S18364" t="s">
        <v>56</v>
      </c>
      <c r="T18364">
        <v>52660</v>
      </c>
    </row>
    <row r="18365" spans="1:20" x14ac:dyDescent="0.3">
      <c r="A18365">
        <v>10013052</v>
      </c>
      <c r="B18365" s="1">
        <v>43109</v>
      </c>
      <c r="C18365" t="s">
        <v>12442</v>
      </c>
      <c r="D18365" s="1">
        <v>43109</v>
      </c>
      <c r="E18365">
        <v>220292</v>
      </c>
      <c r="F18365">
        <v>38103</v>
      </c>
      <c r="G18365" t="s">
        <v>10431</v>
      </c>
      <c r="H18365">
        <v>10000</v>
      </c>
      <c r="I18365" t="s">
        <v>10432</v>
      </c>
      <c r="J18365" s="2">
        <v>317201</v>
      </c>
      <c r="K18365" s="3">
        <v>43109</v>
      </c>
      <c r="L18365" t="s">
        <v>12443</v>
      </c>
      <c r="M18365" t="s">
        <v>10433</v>
      </c>
      <c r="N18365" t="s">
        <v>6435</v>
      </c>
      <c r="O18365" t="s">
        <v>12444</v>
      </c>
      <c r="P18365" t="s">
        <v>12047</v>
      </c>
      <c r="Q18365">
        <v>2</v>
      </c>
      <c r="R18365">
        <v>111</v>
      </c>
      <c r="S18365" t="s">
        <v>56</v>
      </c>
      <c r="T18365">
        <v>52677</v>
      </c>
    </row>
    <row r="18366" spans="1:20" x14ac:dyDescent="0.3">
      <c r="A18366">
        <v>10019150</v>
      </c>
      <c r="B18366" s="1">
        <v>43109</v>
      </c>
      <c r="C18366" t="s">
        <v>12445</v>
      </c>
      <c r="D18366" s="1">
        <v>43109</v>
      </c>
      <c r="E18366">
        <v>220294</v>
      </c>
      <c r="F18366">
        <v>61150</v>
      </c>
      <c r="G18366" t="s">
        <v>9294</v>
      </c>
      <c r="H18366">
        <v>27000</v>
      </c>
      <c r="I18366" t="s">
        <v>9295</v>
      </c>
      <c r="J18366" s="2">
        <v>317205</v>
      </c>
      <c r="K18366" s="3">
        <v>43109</v>
      </c>
      <c r="L18366" t="s">
        <v>12446</v>
      </c>
      <c r="M18366" t="s">
        <v>9297</v>
      </c>
      <c r="N18366" t="s">
        <v>9298</v>
      </c>
      <c r="O18366" t="s">
        <v>7139</v>
      </c>
      <c r="P18366" t="s">
        <v>12447</v>
      </c>
      <c r="Q18366">
        <v>2</v>
      </c>
      <c r="R18366">
        <v>125</v>
      </c>
      <c r="S18366" t="s">
        <v>56</v>
      </c>
      <c r="T18366">
        <v>52700</v>
      </c>
    </row>
    <row r="18367" spans="1:20" x14ac:dyDescent="0.3">
      <c r="A18367">
        <v>10025291</v>
      </c>
      <c r="B18367" s="1">
        <v>43109</v>
      </c>
      <c r="C18367" t="s">
        <v>9865</v>
      </c>
      <c r="D18367" s="1">
        <v>43109</v>
      </c>
      <c r="E18367">
        <v>220241</v>
      </c>
      <c r="F18367">
        <v>62518</v>
      </c>
      <c r="G18367" t="s">
        <v>9883</v>
      </c>
      <c r="H18367">
        <v>43000</v>
      </c>
      <c r="I18367" t="s">
        <v>9884</v>
      </c>
      <c r="J18367" s="2">
        <v>317339</v>
      </c>
      <c r="K18367" s="3">
        <v>43109</v>
      </c>
      <c r="L18367" t="s">
        <v>2216</v>
      </c>
      <c r="M18367" t="s">
        <v>9885</v>
      </c>
      <c r="N18367" t="s">
        <v>9674</v>
      </c>
      <c r="O18367" t="s">
        <v>12448</v>
      </c>
      <c r="P18367" t="s">
        <v>8619</v>
      </c>
      <c r="Q18367">
        <v>2</v>
      </c>
      <c r="R18367">
        <v>121</v>
      </c>
      <c r="S18367" t="s">
        <v>56</v>
      </c>
      <c r="T18367">
        <v>52720</v>
      </c>
    </row>
    <row r="18368" spans="1:20" x14ac:dyDescent="0.3">
      <c r="A18368">
        <v>10025291</v>
      </c>
      <c r="B18368" s="1">
        <v>43109</v>
      </c>
      <c r="C18368" t="s">
        <v>12449</v>
      </c>
      <c r="D18368" s="1">
        <v>43109</v>
      </c>
      <c r="E18368">
        <v>220241</v>
      </c>
      <c r="F18368">
        <v>7536</v>
      </c>
      <c r="G18368" t="s">
        <v>854</v>
      </c>
      <c r="H18368">
        <v>52000</v>
      </c>
      <c r="I18368" t="s">
        <v>855</v>
      </c>
      <c r="J18368" s="2">
        <v>317339</v>
      </c>
      <c r="K18368" s="3">
        <v>43109</v>
      </c>
      <c r="L18368" t="s">
        <v>12450</v>
      </c>
      <c r="M18368" t="s">
        <v>9027</v>
      </c>
      <c r="N18368" t="s">
        <v>7817</v>
      </c>
      <c r="O18368" t="s">
        <v>12451</v>
      </c>
      <c r="P18368" t="s">
        <v>12452</v>
      </c>
      <c r="Q18368">
        <v>2</v>
      </c>
      <c r="R18368">
        <v>121</v>
      </c>
      <c r="S18368" t="s">
        <v>56</v>
      </c>
      <c r="T18368">
        <v>52722</v>
      </c>
    </row>
    <row r="18369" spans="1:20" x14ac:dyDescent="0.3">
      <c r="A18369">
        <v>10025291</v>
      </c>
      <c r="B18369" s="1">
        <v>43109</v>
      </c>
      <c r="C18369" t="s">
        <v>12453</v>
      </c>
      <c r="D18369" s="1">
        <v>43109</v>
      </c>
      <c r="E18369">
        <v>220241</v>
      </c>
      <c r="F18369">
        <v>39972</v>
      </c>
      <c r="G18369" t="s">
        <v>827</v>
      </c>
      <c r="H18369">
        <v>37000</v>
      </c>
      <c r="I18369" t="s">
        <v>8973</v>
      </c>
      <c r="J18369" s="2">
        <v>317339</v>
      </c>
      <c r="K18369" s="3">
        <v>43109</v>
      </c>
      <c r="L18369" t="s">
        <v>12454</v>
      </c>
      <c r="M18369" t="s">
        <v>8975</v>
      </c>
      <c r="N18369" t="s">
        <v>8976</v>
      </c>
      <c r="O18369" t="s">
        <v>12455</v>
      </c>
      <c r="P18369" t="s">
        <v>7103</v>
      </c>
      <c r="Q18369">
        <v>2</v>
      </c>
      <c r="R18369">
        <v>121</v>
      </c>
      <c r="S18369" t="s">
        <v>56</v>
      </c>
      <c r="T18369">
        <v>52723</v>
      </c>
    </row>
    <row r="18370" spans="1:20" x14ac:dyDescent="0.3">
      <c r="A18370">
        <v>10025291</v>
      </c>
      <c r="B18370" s="1">
        <v>43109</v>
      </c>
      <c r="C18370" t="s">
        <v>12456</v>
      </c>
      <c r="D18370" s="1">
        <v>43109</v>
      </c>
      <c r="E18370">
        <v>220240</v>
      </c>
      <c r="F18370">
        <v>60036</v>
      </c>
      <c r="G18370" t="s">
        <v>9924</v>
      </c>
      <c r="H18370">
        <v>37000</v>
      </c>
      <c r="I18370" t="s">
        <v>9925</v>
      </c>
      <c r="J18370" s="2">
        <v>317333</v>
      </c>
      <c r="K18370" s="3">
        <v>43109</v>
      </c>
      <c r="L18370" t="s">
        <v>2988</v>
      </c>
      <c r="M18370" t="s">
        <v>9927</v>
      </c>
      <c r="N18370" t="s">
        <v>9928</v>
      </c>
      <c r="O18370" t="s">
        <v>12457</v>
      </c>
      <c r="P18370" t="s">
        <v>12458</v>
      </c>
      <c r="Q18370">
        <v>2</v>
      </c>
      <c r="R18370">
        <v>121</v>
      </c>
      <c r="S18370" t="s">
        <v>56</v>
      </c>
      <c r="T18370">
        <v>52724</v>
      </c>
    </row>
    <row r="18371" spans="1:20" x14ac:dyDescent="0.3">
      <c r="A18371">
        <v>10009653</v>
      </c>
      <c r="B18371" s="1">
        <v>43108</v>
      </c>
      <c r="C18371" t="s">
        <v>12459</v>
      </c>
      <c r="D18371" s="1">
        <v>43108</v>
      </c>
      <c r="E18371">
        <v>220160</v>
      </c>
      <c r="F18371">
        <v>38076</v>
      </c>
      <c r="G18371" t="s">
        <v>397</v>
      </c>
      <c r="H18371">
        <v>8000</v>
      </c>
      <c r="I18371" t="s">
        <v>10437</v>
      </c>
      <c r="J18371" s="2">
        <v>316473</v>
      </c>
      <c r="K18371" s="3">
        <v>43108</v>
      </c>
      <c r="L18371" t="s">
        <v>12460</v>
      </c>
      <c r="M18371" t="s">
        <v>10439</v>
      </c>
      <c r="N18371" t="s">
        <v>10309</v>
      </c>
      <c r="O18371" t="s">
        <v>12461</v>
      </c>
      <c r="P18371" t="s">
        <v>12462</v>
      </c>
      <c r="Q18371">
        <v>2</v>
      </c>
      <c r="R18371">
        <v>182</v>
      </c>
      <c r="S18371" t="s">
        <v>56</v>
      </c>
      <c r="T18371">
        <v>52610</v>
      </c>
    </row>
    <row r="18372" spans="1:20" x14ac:dyDescent="0.3">
      <c r="A18372">
        <v>10009653</v>
      </c>
      <c r="B18372" s="1">
        <v>43108</v>
      </c>
      <c r="C18372" t="s">
        <v>12463</v>
      </c>
      <c r="D18372" s="1">
        <v>43108</v>
      </c>
      <c r="E18372">
        <v>220160</v>
      </c>
      <c r="F18372">
        <v>601700</v>
      </c>
      <c r="G18372" t="s">
        <v>9044</v>
      </c>
      <c r="H18372">
        <v>6000</v>
      </c>
      <c r="I18372" t="s">
        <v>12464</v>
      </c>
      <c r="J18372" s="2">
        <v>316473</v>
      </c>
      <c r="K18372" s="3">
        <v>43108</v>
      </c>
      <c r="L18372" t="s">
        <v>12465</v>
      </c>
      <c r="M18372" t="s">
        <v>12466</v>
      </c>
      <c r="N18372" t="s">
        <v>9047</v>
      </c>
      <c r="O18372" t="s">
        <v>12467</v>
      </c>
      <c r="P18372" t="s">
        <v>12468</v>
      </c>
      <c r="Q18372">
        <v>2</v>
      </c>
      <c r="R18372">
        <v>182</v>
      </c>
      <c r="S18372" t="s">
        <v>56</v>
      </c>
      <c r="T18372">
        <v>52612</v>
      </c>
    </row>
    <row r="18373" spans="1:20" x14ac:dyDescent="0.3">
      <c r="A18373">
        <v>10010855</v>
      </c>
      <c r="B18373" s="1">
        <v>43108</v>
      </c>
      <c r="C18373" t="s">
        <v>12075</v>
      </c>
      <c r="D18373" s="1">
        <v>43108</v>
      </c>
      <c r="E18373">
        <v>220179</v>
      </c>
      <c r="F18373">
        <v>62027</v>
      </c>
      <c r="G18373" t="s">
        <v>10169</v>
      </c>
      <c r="H18373">
        <v>8000</v>
      </c>
      <c r="I18373" t="s">
        <v>10170</v>
      </c>
      <c r="J18373" s="2">
        <v>317249</v>
      </c>
      <c r="K18373" s="3">
        <v>43108</v>
      </c>
      <c r="L18373" t="s">
        <v>12076</v>
      </c>
      <c r="M18373" t="s">
        <v>10171</v>
      </c>
      <c r="N18373" t="s">
        <v>12469</v>
      </c>
      <c r="O18373" t="s">
        <v>12470</v>
      </c>
      <c r="P18373" t="s">
        <v>5156</v>
      </c>
      <c r="Q18373">
        <v>2</v>
      </c>
      <c r="R18373">
        <v>120</v>
      </c>
      <c r="S18373" t="s">
        <v>56</v>
      </c>
      <c r="T18373">
        <v>52619</v>
      </c>
    </row>
    <row r="18374" spans="1:20" x14ac:dyDescent="0.3">
      <c r="A18374">
        <v>10015275</v>
      </c>
      <c r="B18374" s="1">
        <v>43108</v>
      </c>
      <c r="C18374" t="s">
        <v>11728</v>
      </c>
      <c r="D18374" s="1">
        <v>43108</v>
      </c>
      <c r="E18374">
        <v>220145</v>
      </c>
      <c r="F18374">
        <v>61495</v>
      </c>
      <c r="G18374" t="s">
        <v>934</v>
      </c>
      <c r="H18374">
        <v>29000</v>
      </c>
      <c r="I18374" t="s">
        <v>935</v>
      </c>
      <c r="J18374" s="2">
        <v>316241</v>
      </c>
      <c r="K18374" s="3">
        <v>43108</v>
      </c>
      <c r="L18374" t="s">
        <v>11729</v>
      </c>
      <c r="M18374" t="s">
        <v>9212</v>
      </c>
      <c r="N18374" t="s">
        <v>9213</v>
      </c>
      <c r="O18374" t="s">
        <v>11730</v>
      </c>
      <c r="P18374" t="s">
        <v>11731</v>
      </c>
      <c r="Q18374">
        <v>2</v>
      </c>
      <c r="R18374">
        <v>160</v>
      </c>
      <c r="S18374" t="s">
        <v>56</v>
      </c>
      <c r="T18374">
        <v>52624</v>
      </c>
    </row>
    <row r="18375" spans="1:20" x14ac:dyDescent="0.3">
      <c r="A18375">
        <v>10019942</v>
      </c>
      <c r="B18375" s="1">
        <v>43108</v>
      </c>
      <c r="C18375" t="s">
        <v>8678</v>
      </c>
      <c r="D18375" s="1">
        <v>43108</v>
      </c>
      <c r="E18375">
        <v>220147</v>
      </c>
      <c r="F18375">
        <v>39680</v>
      </c>
      <c r="G18375" t="s">
        <v>1599</v>
      </c>
      <c r="H18375">
        <v>90000</v>
      </c>
      <c r="I18375" t="s">
        <v>946</v>
      </c>
      <c r="J18375" s="2">
        <v>316254</v>
      </c>
      <c r="K18375" s="3">
        <v>43108</v>
      </c>
      <c r="L18375" t="s">
        <v>11672</v>
      </c>
      <c r="M18375" t="s">
        <v>9402</v>
      </c>
      <c r="N18375" t="s">
        <v>9687</v>
      </c>
      <c r="O18375" t="s">
        <v>12223</v>
      </c>
      <c r="P18375" t="s">
        <v>5889</v>
      </c>
      <c r="Q18375">
        <v>2</v>
      </c>
      <c r="R18375">
        <v>125</v>
      </c>
      <c r="S18375" t="s">
        <v>56</v>
      </c>
      <c r="T18375">
        <v>52633</v>
      </c>
    </row>
    <row r="18376" spans="1:20" x14ac:dyDescent="0.3">
      <c r="A18376">
        <v>10020663</v>
      </c>
      <c r="B18376" s="1">
        <v>43108</v>
      </c>
      <c r="C18376" t="s">
        <v>8678</v>
      </c>
      <c r="D18376" s="1">
        <v>43108</v>
      </c>
      <c r="E18376">
        <v>220143</v>
      </c>
      <c r="F18376">
        <v>39680</v>
      </c>
      <c r="G18376" t="s">
        <v>1599</v>
      </c>
      <c r="H18376">
        <v>18000</v>
      </c>
      <c r="I18376" t="s">
        <v>946</v>
      </c>
      <c r="J18376" s="2">
        <v>316194</v>
      </c>
      <c r="K18376" s="3">
        <v>43108</v>
      </c>
      <c r="L18376" t="s">
        <v>11672</v>
      </c>
      <c r="M18376" t="s">
        <v>9402</v>
      </c>
      <c r="N18376" t="s">
        <v>9687</v>
      </c>
      <c r="O18376" t="s">
        <v>12223</v>
      </c>
      <c r="P18376" t="s">
        <v>5889</v>
      </c>
      <c r="Q18376">
        <v>2</v>
      </c>
      <c r="R18376">
        <v>104</v>
      </c>
      <c r="S18376" t="s">
        <v>56</v>
      </c>
      <c r="T18376">
        <v>52637</v>
      </c>
    </row>
    <row r="18377" spans="1:20" x14ac:dyDescent="0.3">
      <c r="A18377">
        <v>10000466</v>
      </c>
      <c r="B18377" s="1">
        <v>43107</v>
      </c>
      <c r="C18377" t="s">
        <v>9077</v>
      </c>
      <c r="D18377" s="1">
        <v>43107</v>
      </c>
      <c r="E18377">
        <v>220079</v>
      </c>
      <c r="F18377">
        <v>601700</v>
      </c>
      <c r="G18377" t="s">
        <v>9044</v>
      </c>
      <c r="H18377">
        <v>8000</v>
      </c>
      <c r="I18377" t="s">
        <v>4783</v>
      </c>
      <c r="J18377" s="2">
        <v>317211</v>
      </c>
      <c r="K18377" s="3">
        <v>43107</v>
      </c>
      <c r="L18377" t="s">
        <v>11137</v>
      </c>
      <c r="M18377" t="s">
        <v>9046</v>
      </c>
      <c r="N18377" t="s">
        <v>9047</v>
      </c>
      <c r="O18377" t="s">
        <v>2712</v>
      </c>
      <c r="P18377" t="s">
        <v>4867</v>
      </c>
      <c r="Q18377">
        <v>2</v>
      </c>
      <c r="R18377">
        <v>154</v>
      </c>
      <c r="S18377" t="s">
        <v>56</v>
      </c>
      <c r="T18377">
        <v>52505</v>
      </c>
    </row>
    <row r="18378" spans="1:20" x14ac:dyDescent="0.3">
      <c r="A18378">
        <v>10017576</v>
      </c>
      <c r="B18378" s="1">
        <v>43107</v>
      </c>
      <c r="C18378" t="s">
        <v>12102</v>
      </c>
      <c r="D18378" s="1">
        <v>43107</v>
      </c>
      <c r="E18378">
        <v>220072</v>
      </c>
      <c r="F18378">
        <v>27550</v>
      </c>
      <c r="G18378" t="s">
        <v>383</v>
      </c>
      <c r="H18378">
        <v>7000</v>
      </c>
      <c r="I18378" t="s">
        <v>384</v>
      </c>
      <c r="J18378" s="2">
        <v>316976</v>
      </c>
      <c r="K18378" s="3">
        <v>43107</v>
      </c>
      <c r="L18378" t="s">
        <v>12103</v>
      </c>
      <c r="M18378" t="s">
        <v>8861</v>
      </c>
      <c r="N18378" t="s">
        <v>10109</v>
      </c>
      <c r="O18378" t="s">
        <v>12104</v>
      </c>
      <c r="P18378" t="s">
        <v>2189</v>
      </c>
      <c r="Q18378">
        <v>2</v>
      </c>
      <c r="R18378">
        <v>176</v>
      </c>
      <c r="S18378" t="s">
        <v>56</v>
      </c>
      <c r="T18378">
        <v>52525</v>
      </c>
    </row>
    <row r="18379" spans="1:20" x14ac:dyDescent="0.3">
      <c r="A18379">
        <v>10017576</v>
      </c>
      <c r="B18379" s="1">
        <v>43107</v>
      </c>
      <c r="C18379" t="s">
        <v>12471</v>
      </c>
      <c r="D18379" s="1">
        <v>43107</v>
      </c>
      <c r="E18379">
        <v>220072</v>
      </c>
      <c r="F18379">
        <v>39901</v>
      </c>
      <c r="G18379" t="s">
        <v>4715</v>
      </c>
      <c r="H18379">
        <v>26000</v>
      </c>
      <c r="I18379" t="s">
        <v>4716</v>
      </c>
      <c r="J18379" s="2">
        <v>316976</v>
      </c>
      <c r="K18379" s="3">
        <v>43107</v>
      </c>
      <c r="L18379" t="s">
        <v>12472</v>
      </c>
      <c r="M18379" t="s">
        <v>8958</v>
      </c>
      <c r="N18379" t="s">
        <v>8959</v>
      </c>
      <c r="O18379" t="s">
        <v>10677</v>
      </c>
      <c r="P18379" t="s">
        <v>12473</v>
      </c>
      <c r="Q18379">
        <v>2</v>
      </c>
      <c r="R18379">
        <v>176</v>
      </c>
      <c r="S18379" t="s">
        <v>56</v>
      </c>
      <c r="T18379">
        <v>52529</v>
      </c>
    </row>
    <row r="18380" spans="1:20" x14ac:dyDescent="0.3">
      <c r="A18380">
        <v>10017576</v>
      </c>
      <c r="B18380" s="1">
        <v>43107</v>
      </c>
      <c r="C18380" t="s">
        <v>12471</v>
      </c>
      <c r="D18380" s="1">
        <v>43107</v>
      </c>
      <c r="E18380">
        <v>220059</v>
      </c>
      <c r="F18380">
        <v>39901</v>
      </c>
      <c r="G18380" t="s">
        <v>4715</v>
      </c>
      <c r="H18380">
        <v>34000</v>
      </c>
      <c r="I18380" t="s">
        <v>4716</v>
      </c>
      <c r="J18380" s="2">
        <v>316525</v>
      </c>
      <c r="K18380" s="3">
        <v>43107</v>
      </c>
      <c r="L18380" t="s">
        <v>12472</v>
      </c>
      <c r="M18380" t="s">
        <v>8958</v>
      </c>
      <c r="N18380" t="s">
        <v>8959</v>
      </c>
      <c r="O18380" t="s">
        <v>10677</v>
      </c>
      <c r="P18380" t="s">
        <v>12473</v>
      </c>
      <c r="Q18380">
        <v>2</v>
      </c>
      <c r="R18380">
        <v>176</v>
      </c>
      <c r="S18380" t="s">
        <v>56</v>
      </c>
      <c r="T18380">
        <v>52530</v>
      </c>
    </row>
    <row r="18381" spans="1:20" x14ac:dyDescent="0.3">
      <c r="A18381">
        <v>10017576</v>
      </c>
      <c r="B18381" s="1">
        <v>43107</v>
      </c>
      <c r="C18381" t="s">
        <v>3813</v>
      </c>
      <c r="D18381" s="1">
        <v>43107</v>
      </c>
      <c r="E18381">
        <v>220059</v>
      </c>
      <c r="F18381">
        <v>39680</v>
      </c>
      <c r="G18381" t="s">
        <v>1599</v>
      </c>
      <c r="H18381">
        <v>32000</v>
      </c>
      <c r="I18381" t="s">
        <v>946</v>
      </c>
      <c r="J18381" s="2">
        <v>316525</v>
      </c>
      <c r="K18381" s="3">
        <v>43107</v>
      </c>
      <c r="L18381" t="s">
        <v>154</v>
      </c>
      <c r="M18381" t="s">
        <v>9402</v>
      </c>
      <c r="N18381" t="s">
        <v>9687</v>
      </c>
      <c r="O18381" t="s">
        <v>12474</v>
      </c>
      <c r="P18381" t="s">
        <v>12475</v>
      </c>
      <c r="Q18381">
        <v>2</v>
      </c>
      <c r="R18381">
        <v>176</v>
      </c>
      <c r="S18381" t="s">
        <v>56</v>
      </c>
      <c r="T18381">
        <v>52531</v>
      </c>
    </row>
    <row r="18382" spans="1:20" x14ac:dyDescent="0.3">
      <c r="A18382">
        <v>10021804</v>
      </c>
      <c r="B18382" s="1">
        <v>43107</v>
      </c>
      <c r="C18382" t="s">
        <v>3440</v>
      </c>
      <c r="D18382" s="1">
        <v>43107</v>
      </c>
      <c r="E18382">
        <v>220020</v>
      </c>
      <c r="F18382">
        <v>34978</v>
      </c>
      <c r="G18382" t="s">
        <v>9127</v>
      </c>
      <c r="H18382">
        <v>17000</v>
      </c>
      <c r="I18382" t="s">
        <v>5385</v>
      </c>
      <c r="J18382" s="2">
        <v>317053</v>
      </c>
      <c r="K18382" s="3">
        <v>43107</v>
      </c>
      <c r="L18382" t="s">
        <v>3686</v>
      </c>
      <c r="M18382" t="s">
        <v>9128</v>
      </c>
      <c r="N18382" t="s">
        <v>9129</v>
      </c>
      <c r="O18382" t="s">
        <v>12389</v>
      </c>
      <c r="P18382" t="s">
        <v>12390</v>
      </c>
      <c r="Q18382">
        <v>2</v>
      </c>
      <c r="R18382">
        <v>107</v>
      </c>
      <c r="S18382" t="s">
        <v>56</v>
      </c>
      <c r="T18382">
        <v>52559</v>
      </c>
    </row>
    <row r="18383" spans="1:20" x14ac:dyDescent="0.3">
      <c r="A18383">
        <v>10021804</v>
      </c>
      <c r="B18383" s="1">
        <v>43107</v>
      </c>
      <c r="C18383" t="s">
        <v>12319</v>
      </c>
      <c r="D18383" s="1">
        <v>43107</v>
      </c>
      <c r="E18383">
        <v>220020</v>
      </c>
      <c r="F18383">
        <v>36942</v>
      </c>
      <c r="G18383" t="s">
        <v>9236</v>
      </c>
      <c r="H18383">
        <v>8000</v>
      </c>
      <c r="I18383" t="s">
        <v>5232</v>
      </c>
      <c r="J18383" s="2">
        <v>317053</v>
      </c>
      <c r="K18383" s="3">
        <v>43107</v>
      </c>
      <c r="L18383" t="s">
        <v>2059</v>
      </c>
      <c r="M18383" t="s">
        <v>8937</v>
      </c>
      <c r="N18383" t="s">
        <v>8938</v>
      </c>
      <c r="O18383" t="s">
        <v>12320</v>
      </c>
      <c r="P18383" t="s">
        <v>12321</v>
      </c>
      <c r="Q18383">
        <v>2</v>
      </c>
      <c r="R18383">
        <v>107</v>
      </c>
      <c r="S18383" t="s">
        <v>56</v>
      </c>
      <c r="T18383">
        <v>52561</v>
      </c>
    </row>
    <row r="18384" spans="1:20" x14ac:dyDescent="0.3">
      <c r="A18384">
        <v>10021804</v>
      </c>
      <c r="B18384" s="1">
        <v>43107</v>
      </c>
      <c r="C18384" t="s">
        <v>12476</v>
      </c>
      <c r="D18384" s="1">
        <v>43107</v>
      </c>
      <c r="E18384">
        <v>220020</v>
      </c>
      <c r="F18384">
        <v>34400</v>
      </c>
      <c r="G18384" t="s">
        <v>10453</v>
      </c>
      <c r="H18384">
        <v>9000</v>
      </c>
      <c r="I18384" t="s">
        <v>10454</v>
      </c>
      <c r="J18384" s="2">
        <v>317053</v>
      </c>
      <c r="K18384" s="3">
        <v>43107</v>
      </c>
      <c r="L18384" t="s">
        <v>12477</v>
      </c>
      <c r="M18384" t="s">
        <v>10455</v>
      </c>
      <c r="N18384" t="s">
        <v>10456</v>
      </c>
      <c r="O18384" t="s">
        <v>11842</v>
      </c>
      <c r="P18384" t="s">
        <v>12478</v>
      </c>
      <c r="Q18384">
        <v>2</v>
      </c>
      <c r="R18384">
        <v>107</v>
      </c>
      <c r="S18384" t="s">
        <v>56</v>
      </c>
      <c r="T18384">
        <v>52562</v>
      </c>
    </row>
    <row r="18385" spans="1:20" x14ac:dyDescent="0.3">
      <c r="A18385">
        <v>10006093</v>
      </c>
      <c r="B18385" s="1">
        <v>43106</v>
      </c>
      <c r="C18385" t="s">
        <v>11664</v>
      </c>
      <c r="D18385" s="1">
        <v>43106</v>
      </c>
      <c r="E18385">
        <v>219967</v>
      </c>
      <c r="F18385">
        <v>38076</v>
      </c>
      <c r="G18385" t="s">
        <v>397</v>
      </c>
      <c r="H18385">
        <v>7000</v>
      </c>
      <c r="I18385" t="s">
        <v>398</v>
      </c>
      <c r="J18385" s="2">
        <v>316985</v>
      </c>
      <c r="K18385" s="3">
        <v>43106</v>
      </c>
      <c r="L18385" t="s">
        <v>12118</v>
      </c>
      <c r="M18385" t="s">
        <v>8909</v>
      </c>
      <c r="N18385" t="s">
        <v>10309</v>
      </c>
      <c r="O18385" t="s">
        <v>12479</v>
      </c>
      <c r="P18385" t="s">
        <v>2035</v>
      </c>
      <c r="Q18385">
        <v>2</v>
      </c>
      <c r="R18385">
        <v>160</v>
      </c>
      <c r="S18385" t="s">
        <v>56</v>
      </c>
      <c r="T18385">
        <v>52456</v>
      </c>
    </row>
    <row r="18386" spans="1:20" x14ac:dyDescent="0.3">
      <c r="A18386">
        <v>10010935</v>
      </c>
      <c r="B18386" s="1">
        <v>43106</v>
      </c>
      <c r="C18386" t="s">
        <v>8021</v>
      </c>
      <c r="D18386" s="1">
        <v>43106</v>
      </c>
      <c r="E18386">
        <v>219892</v>
      </c>
      <c r="F18386">
        <v>62949</v>
      </c>
      <c r="G18386" t="s">
        <v>9539</v>
      </c>
      <c r="H18386">
        <v>77000</v>
      </c>
      <c r="I18386" t="s">
        <v>9509</v>
      </c>
      <c r="J18386" s="2">
        <v>315928</v>
      </c>
      <c r="K18386" s="3">
        <v>43106</v>
      </c>
      <c r="L18386" t="s">
        <v>12131</v>
      </c>
      <c r="M18386" t="s">
        <v>9510</v>
      </c>
      <c r="N18386" t="s">
        <v>2452</v>
      </c>
      <c r="O18386" t="s">
        <v>3773</v>
      </c>
      <c r="P18386" t="s">
        <v>12132</v>
      </c>
      <c r="Q18386">
        <v>2</v>
      </c>
      <c r="R18386">
        <v>118</v>
      </c>
      <c r="S18386" t="s">
        <v>56</v>
      </c>
      <c r="T18386">
        <v>52467</v>
      </c>
    </row>
    <row r="18387" spans="1:20" x14ac:dyDescent="0.3">
      <c r="A18387">
        <v>10018129</v>
      </c>
      <c r="B18387" s="1">
        <v>43106</v>
      </c>
      <c r="C18387" t="s">
        <v>8401</v>
      </c>
      <c r="D18387" s="1">
        <v>43106</v>
      </c>
      <c r="E18387">
        <v>219925</v>
      </c>
      <c r="F18387">
        <v>26150</v>
      </c>
      <c r="G18387" t="s">
        <v>434</v>
      </c>
      <c r="H18387">
        <v>17000</v>
      </c>
      <c r="I18387" t="s">
        <v>435</v>
      </c>
      <c r="J18387" s="2">
        <v>316320</v>
      </c>
      <c r="K18387" s="3">
        <v>43106</v>
      </c>
      <c r="L18387" t="s">
        <v>12480</v>
      </c>
      <c r="M18387" t="s">
        <v>9391</v>
      </c>
      <c r="N18387" t="s">
        <v>360</v>
      </c>
      <c r="O18387" t="s">
        <v>12481</v>
      </c>
      <c r="P18387" t="s">
        <v>7531</v>
      </c>
      <c r="Q18387">
        <v>2</v>
      </c>
      <c r="R18387">
        <v>141</v>
      </c>
      <c r="S18387" t="s">
        <v>56</v>
      </c>
      <c r="T18387">
        <v>52471</v>
      </c>
    </row>
    <row r="18388" spans="1:20" x14ac:dyDescent="0.3">
      <c r="A18388">
        <v>10019150</v>
      </c>
      <c r="B18388" s="1">
        <v>43106</v>
      </c>
      <c r="C18388" t="s">
        <v>12482</v>
      </c>
      <c r="D18388" s="1">
        <v>43106</v>
      </c>
      <c r="E18388">
        <v>219903</v>
      </c>
      <c r="F18388">
        <v>38809</v>
      </c>
      <c r="G18388" t="s">
        <v>9104</v>
      </c>
      <c r="H18388">
        <v>42000</v>
      </c>
      <c r="I18388" t="s">
        <v>8920</v>
      </c>
      <c r="J18388" s="2">
        <v>315947</v>
      </c>
      <c r="K18388" s="3">
        <v>43106</v>
      </c>
      <c r="L18388" t="s">
        <v>12483</v>
      </c>
      <c r="M18388" t="s">
        <v>8921</v>
      </c>
      <c r="N18388" t="s">
        <v>10400</v>
      </c>
      <c r="O18388" t="s">
        <v>12484</v>
      </c>
      <c r="P18388" t="s">
        <v>12485</v>
      </c>
      <c r="Q18388">
        <v>2</v>
      </c>
      <c r="R18388">
        <v>125</v>
      </c>
      <c r="S18388" t="s">
        <v>56</v>
      </c>
      <c r="T18388">
        <v>52475</v>
      </c>
    </row>
    <row r="18389" spans="1:20" x14ac:dyDescent="0.3">
      <c r="A18389">
        <v>10021936</v>
      </c>
      <c r="B18389" s="1">
        <v>43106</v>
      </c>
      <c r="C18389" t="s">
        <v>11370</v>
      </c>
      <c r="D18389" s="1">
        <v>43106</v>
      </c>
      <c r="E18389">
        <v>219932</v>
      </c>
      <c r="F18389">
        <v>61853</v>
      </c>
      <c r="G18389" t="s">
        <v>6030</v>
      </c>
      <c r="H18389">
        <v>20000</v>
      </c>
      <c r="I18389" t="s">
        <v>8994</v>
      </c>
      <c r="J18389" s="2">
        <v>316388</v>
      </c>
      <c r="K18389" s="3">
        <v>43106</v>
      </c>
      <c r="L18389" t="s">
        <v>5143</v>
      </c>
      <c r="M18389" t="s">
        <v>8995</v>
      </c>
      <c r="N18389" t="s">
        <v>8996</v>
      </c>
      <c r="O18389" t="s">
        <v>12164</v>
      </c>
      <c r="P18389" t="s">
        <v>11942</v>
      </c>
      <c r="Q18389">
        <v>2</v>
      </c>
      <c r="R18389">
        <v>155</v>
      </c>
      <c r="S18389" t="s">
        <v>56</v>
      </c>
      <c r="T18389">
        <v>52488</v>
      </c>
    </row>
    <row r="18390" spans="1:20" x14ac:dyDescent="0.3">
      <c r="A18390">
        <v>10006836</v>
      </c>
      <c r="B18390" s="1">
        <v>43103</v>
      </c>
      <c r="C18390" t="s">
        <v>12259</v>
      </c>
      <c r="D18390" s="1">
        <v>43103</v>
      </c>
      <c r="E18390">
        <v>219854</v>
      </c>
      <c r="F18390">
        <v>27550</v>
      </c>
      <c r="G18390" t="s">
        <v>383</v>
      </c>
      <c r="H18390">
        <v>26000</v>
      </c>
      <c r="I18390" t="s">
        <v>384</v>
      </c>
      <c r="J18390" s="2">
        <v>317163</v>
      </c>
      <c r="K18390" s="3">
        <v>43103</v>
      </c>
      <c r="L18390" t="s">
        <v>12260</v>
      </c>
      <c r="M18390" t="s">
        <v>8861</v>
      </c>
      <c r="N18390" t="s">
        <v>10109</v>
      </c>
      <c r="O18390" t="s">
        <v>12261</v>
      </c>
      <c r="P18390" t="s">
        <v>7318</v>
      </c>
      <c r="Q18390">
        <v>2</v>
      </c>
      <c r="R18390">
        <v>103</v>
      </c>
      <c r="S18390" t="s">
        <v>56</v>
      </c>
      <c r="T18390">
        <v>52371</v>
      </c>
    </row>
    <row r="18391" spans="1:20" x14ac:dyDescent="0.3">
      <c r="A18391">
        <v>10006836</v>
      </c>
      <c r="B18391" s="1">
        <v>43103</v>
      </c>
      <c r="C18391" t="s">
        <v>11652</v>
      </c>
      <c r="D18391" s="1">
        <v>43103</v>
      </c>
      <c r="E18391">
        <v>219854</v>
      </c>
      <c r="F18391">
        <v>38076</v>
      </c>
      <c r="G18391" t="s">
        <v>397</v>
      </c>
      <c r="H18391">
        <v>39000</v>
      </c>
      <c r="I18391" t="s">
        <v>398</v>
      </c>
      <c r="J18391" s="2">
        <v>317163</v>
      </c>
      <c r="K18391" s="3">
        <v>43103</v>
      </c>
      <c r="L18391" t="s">
        <v>11653</v>
      </c>
      <c r="M18391" t="s">
        <v>8909</v>
      </c>
      <c r="N18391" t="s">
        <v>10309</v>
      </c>
      <c r="O18391" t="s">
        <v>12486</v>
      </c>
      <c r="P18391" t="s">
        <v>4418</v>
      </c>
      <c r="Q18391">
        <v>2</v>
      </c>
      <c r="R18391">
        <v>103</v>
      </c>
      <c r="S18391" t="s">
        <v>56</v>
      </c>
      <c r="T18391">
        <v>52379</v>
      </c>
    </row>
    <row r="18392" spans="1:20" x14ac:dyDescent="0.3">
      <c r="A18392">
        <v>10025238</v>
      </c>
      <c r="B18392" s="1">
        <v>43103</v>
      </c>
      <c r="C18392" t="s">
        <v>12487</v>
      </c>
      <c r="D18392" s="1">
        <v>43103</v>
      </c>
      <c r="E18392">
        <v>219782</v>
      </c>
      <c r="F18392">
        <v>34699</v>
      </c>
      <c r="G18392" t="s">
        <v>3783</v>
      </c>
      <c r="H18392">
        <v>18000</v>
      </c>
      <c r="I18392" t="s">
        <v>3784</v>
      </c>
      <c r="J18392" s="2">
        <v>316428</v>
      </c>
      <c r="K18392" s="3">
        <v>43102</v>
      </c>
      <c r="L18392" t="s">
        <v>12488</v>
      </c>
      <c r="M18392" t="s">
        <v>8482</v>
      </c>
      <c r="N18392" t="s">
        <v>8483</v>
      </c>
      <c r="O18392" t="s">
        <v>12489</v>
      </c>
      <c r="P18392" t="s">
        <v>12490</v>
      </c>
      <c r="Q18392">
        <v>2</v>
      </c>
      <c r="R18392">
        <v>117</v>
      </c>
      <c r="S18392" t="s">
        <v>56</v>
      </c>
      <c r="T18392">
        <v>52433</v>
      </c>
    </row>
    <row r="18393" spans="1:20" x14ac:dyDescent="0.3">
      <c r="A18393">
        <v>10025575</v>
      </c>
      <c r="B18393" s="1">
        <v>43103</v>
      </c>
      <c r="C18393" t="s">
        <v>11582</v>
      </c>
      <c r="D18393" s="1">
        <v>43103</v>
      </c>
      <c r="E18393">
        <v>219809</v>
      </c>
      <c r="F18393">
        <v>39116</v>
      </c>
      <c r="G18393" t="s">
        <v>756</v>
      </c>
      <c r="H18393">
        <v>24000</v>
      </c>
      <c r="I18393" t="s">
        <v>757</v>
      </c>
      <c r="J18393" s="2">
        <v>316430</v>
      </c>
      <c r="K18393" s="3">
        <v>43103</v>
      </c>
      <c r="L18393" t="s">
        <v>11583</v>
      </c>
      <c r="M18393" t="s">
        <v>8837</v>
      </c>
      <c r="N18393" t="s">
        <v>9840</v>
      </c>
      <c r="O18393" t="s">
        <v>12491</v>
      </c>
      <c r="P18393" t="s">
        <v>11585</v>
      </c>
      <c r="Q18393">
        <v>2</v>
      </c>
      <c r="R18393">
        <v>136</v>
      </c>
      <c r="S18393" t="s">
        <v>56</v>
      </c>
      <c r="T18393">
        <v>52439</v>
      </c>
    </row>
    <row r="18394" spans="1:20" x14ac:dyDescent="0.3">
      <c r="A18394">
        <v>10025575</v>
      </c>
      <c r="B18394" s="1">
        <v>43103</v>
      </c>
      <c r="C18394" t="s">
        <v>12487</v>
      </c>
      <c r="D18394" s="1">
        <v>43103</v>
      </c>
      <c r="E18394">
        <v>219792</v>
      </c>
      <c r="F18394">
        <v>34699</v>
      </c>
      <c r="G18394" t="s">
        <v>3783</v>
      </c>
      <c r="H18394">
        <v>111001</v>
      </c>
      <c r="I18394" t="s">
        <v>3784</v>
      </c>
      <c r="J18394" s="2">
        <v>316125</v>
      </c>
      <c r="K18394" s="3">
        <v>43103</v>
      </c>
      <c r="L18394" t="s">
        <v>12488</v>
      </c>
      <c r="M18394" t="s">
        <v>8482</v>
      </c>
      <c r="N18394" t="s">
        <v>8483</v>
      </c>
      <c r="O18394" t="s">
        <v>12489</v>
      </c>
      <c r="P18394" t="s">
        <v>12490</v>
      </c>
      <c r="Q18394">
        <v>2</v>
      </c>
      <c r="R18394">
        <v>136</v>
      </c>
      <c r="S18394" t="s">
        <v>56</v>
      </c>
      <c r="T18394">
        <v>52441</v>
      </c>
    </row>
    <row r="18395" spans="1:20" x14ac:dyDescent="0.3">
      <c r="A18395">
        <v>10027381</v>
      </c>
      <c r="B18395" s="1">
        <v>43103</v>
      </c>
      <c r="C18395" t="s">
        <v>12492</v>
      </c>
      <c r="D18395" s="1">
        <v>43103</v>
      </c>
      <c r="E18395">
        <v>219805</v>
      </c>
      <c r="F18395">
        <v>19730</v>
      </c>
      <c r="G18395" t="s">
        <v>9016</v>
      </c>
      <c r="H18395">
        <v>33000</v>
      </c>
      <c r="I18395" t="s">
        <v>9017</v>
      </c>
      <c r="J18395" s="2">
        <v>316390</v>
      </c>
      <c r="K18395" s="3">
        <v>43103</v>
      </c>
      <c r="L18395" t="s">
        <v>12493</v>
      </c>
      <c r="M18395" t="s">
        <v>9018</v>
      </c>
      <c r="N18395" t="s">
        <v>1701</v>
      </c>
      <c r="O18395" t="s">
        <v>12494</v>
      </c>
      <c r="P18395" t="s">
        <v>12495</v>
      </c>
      <c r="Q18395">
        <v>2</v>
      </c>
      <c r="R18395">
        <v>113</v>
      </c>
      <c r="S18395" t="s">
        <v>56</v>
      </c>
      <c r="T18395">
        <v>52448</v>
      </c>
    </row>
    <row r="18396" spans="1:20" x14ac:dyDescent="0.3">
      <c r="A18396">
        <v>10005006</v>
      </c>
      <c r="B18396" s="1">
        <v>43102</v>
      </c>
      <c r="C18396" t="s">
        <v>12439</v>
      </c>
      <c r="D18396" s="1">
        <v>43102</v>
      </c>
      <c r="E18396">
        <v>219680</v>
      </c>
      <c r="F18396">
        <v>63664</v>
      </c>
      <c r="G18396" t="s">
        <v>610</v>
      </c>
      <c r="H18396">
        <v>30002</v>
      </c>
      <c r="I18396" t="s">
        <v>611</v>
      </c>
      <c r="J18396" s="2">
        <v>316230</v>
      </c>
      <c r="K18396" s="3">
        <v>43102</v>
      </c>
      <c r="L18396" t="s">
        <v>12440</v>
      </c>
      <c r="M18396" t="s">
        <v>9951</v>
      </c>
      <c r="N18396" t="s">
        <v>9952</v>
      </c>
      <c r="O18396" t="s">
        <v>12441</v>
      </c>
      <c r="P18396" t="s">
        <v>6853</v>
      </c>
      <c r="Q18396">
        <v>2</v>
      </c>
      <c r="R18396">
        <v>127</v>
      </c>
      <c r="S18396" t="s">
        <v>56</v>
      </c>
      <c r="T18396">
        <v>52175</v>
      </c>
    </row>
    <row r="18397" spans="1:20" x14ac:dyDescent="0.3">
      <c r="A18397">
        <v>10011546</v>
      </c>
      <c r="B18397" s="1">
        <v>43102</v>
      </c>
      <c r="C18397" t="s">
        <v>1706</v>
      </c>
      <c r="D18397" s="1">
        <v>43102</v>
      </c>
      <c r="E18397">
        <v>219727</v>
      </c>
      <c r="F18397">
        <v>38051</v>
      </c>
      <c r="G18397" t="s">
        <v>993</v>
      </c>
      <c r="H18397">
        <v>9000</v>
      </c>
      <c r="I18397" t="s">
        <v>994</v>
      </c>
      <c r="J18397" s="2">
        <v>316975</v>
      </c>
      <c r="K18397" s="3">
        <v>43102</v>
      </c>
      <c r="L18397" t="s">
        <v>12251</v>
      </c>
      <c r="M18397" t="s">
        <v>8981</v>
      </c>
      <c r="N18397" t="s">
        <v>9851</v>
      </c>
      <c r="O18397" t="s">
        <v>12252</v>
      </c>
      <c r="P18397" t="s">
        <v>7168</v>
      </c>
      <c r="Q18397">
        <v>2</v>
      </c>
      <c r="R18397">
        <v>162</v>
      </c>
      <c r="S18397" t="s">
        <v>56</v>
      </c>
      <c r="T18397">
        <v>52185</v>
      </c>
    </row>
    <row r="18398" spans="1:20" x14ac:dyDescent="0.3">
      <c r="A18398">
        <v>10011546</v>
      </c>
      <c r="B18398" s="1">
        <v>43102</v>
      </c>
      <c r="C18398" t="s">
        <v>12496</v>
      </c>
      <c r="D18398" s="1">
        <v>43102</v>
      </c>
      <c r="E18398">
        <v>219727</v>
      </c>
      <c r="F18398">
        <v>25883</v>
      </c>
      <c r="G18398" t="s">
        <v>590</v>
      </c>
      <c r="H18398">
        <v>12000</v>
      </c>
      <c r="I18398" t="s">
        <v>591</v>
      </c>
      <c r="J18398" s="2">
        <v>316975</v>
      </c>
      <c r="K18398" s="3">
        <v>43102</v>
      </c>
      <c r="L18398" t="s">
        <v>12497</v>
      </c>
      <c r="M18398" t="s">
        <v>10473</v>
      </c>
      <c r="N18398" t="s">
        <v>10474</v>
      </c>
      <c r="O18398" t="s">
        <v>6326</v>
      </c>
      <c r="P18398" t="s">
        <v>12498</v>
      </c>
      <c r="Q18398">
        <v>2</v>
      </c>
      <c r="R18398">
        <v>162</v>
      </c>
      <c r="S18398" t="s">
        <v>56</v>
      </c>
      <c r="T18398">
        <v>52187</v>
      </c>
    </row>
    <row r="18399" spans="1:20" x14ac:dyDescent="0.3">
      <c r="A18399">
        <v>10013871</v>
      </c>
      <c r="B18399" s="1">
        <v>43102</v>
      </c>
      <c r="C18399" t="s">
        <v>11654</v>
      </c>
      <c r="D18399" s="1">
        <v>43102</v>
      </c>
      <c r="E18399">
        <v>219685</v>
      </c>
      <c r="F18399">
        <v>601700</v>
      </c>
      <c r="G18399" t="s">
        <v>9044</v>
      </c>
      <c r="H18399">
        <v>18000</v>
      </c>
      <c r="I18399" t="s">
        <v>4783</v>
      </c>
      <c r="J18399" s="2">
        <v>316939</v>
      </c>
      <c r="K18399" s="3">
        <v>43102</v>
      </c>
      <c r="L18399" t="s">
        <v>11655</v>
      </c>
      <c r="M18399" t="s">
        <v>9046</v>
      </c>
      <c r="N18399" t="s">
        <v>9047</v>
      </c>
      <c r="O18399" t="s">
        <v>12499</v>
      </c>
      <c r="P18399" t="s">
        <v>11656</v>
      </c>
      <c r="Q18399">
        <v>2</v>
      </c>
      <c r="R18399">
        <v>129</v>
      </c>
      <c r="S18399" t="s">
        <v>56</v>
      </c>
      <c r="T18399">
        <v>52202</v>
      </c>
    </row>
    <row r="18400" spans="1:20" x14ac:dyDescent="0.3">
      <c r="A18400">
        <v>10025238</v>
      </c>
      <c r="B18400" s="1">
        <v>43102</v>
      </c>
      <c r="C18400" t="s">
        <v>11792</v>
      </c>
      <c r="D18400" s="1">
        <v>43102</v>
      </c>
      <c r="E18400">
        <v>219694</v>
      </c>
      <c r="F18400">
        <v>63253</v>
      </c>
      <c r="G18400" t="s">
        <v>4677</v>
      </c>
      <c r="H18400">
        <v>205000</v>
      </c>
      <c r="I18400" t="s">
        <v>4678</v>
      </c>
      <c r="J18400" s="2">
        <v>316103</v>
      </c>
      <c r="K18400" s="3">
        <v>43102</v>
      </c>
      <c r="L18400" t="s">
        <v>11793</v>
      </c>
      <c r="M18400" t="s">
        <v>9163</v>
      </c>
      <c r="N18400" t="s">
        <v>9164</v>
      </c>
      <c r="O18400" t="s">
        <v>11794</v>
      </c>
      <c r="P18400" t="s">
        <v>11795</v>
      </c>
      <c r="Q18400">
        <v>2</v>
      </c>
      <c r="R18400">
        <v>117</v>
      </c>
      <c r="S18400" t="s">
        <v>56</v>
      </c>
      <c r="T18400">
        <v>52250</v>
      </c>
    </row>
    <row r="18401" spans="1:20" x14ac:dyDescent="0.3">
      <c r="A18401">
        <v>10003857</v>
      </c>
      <c r="B18401" s="1">
        <v>43101</v>
      </c>
      <c r="C18401" t="s">
        <v>8631</v>
      </c>
      <c r="D18401" s="1">
        <v>43101</v>
      </c>
      <c r="E18401">
        <v>219598</v>
      </c>
      <c r="F18401">
        <v>39972</v>
      </c>
      <c r="G18401" t="s">
        <v>827</v>
      </c>
      <c r="H18401">
        <v>7001</v>
      </c>
      <c r="I18401" t="s">
        <v>8973</v>
      </c>
      <c r="J18401" s="2">
        <v>316992</v>
      </c>
      <c r="K18401" s="3">
        <v>43101</v>
      </c>
      <c r="L18401" t="s">
        <v>669</v>
      </c>
      <c r="M18401" t="s">
        <v>8975</v>
      </c>
      <c r="N18401" t="s">
        <v>8976</v>
      </c>
      <c r="O18401" t="s">
        <v>8597</v>
      </c>
      <c r="P18401" t="s">
        <v>12500</v>
      </c>
      <c r="Q18401">
        <v>2</v>
      </c>
      <c r="R18401">
        <v>166</v>
      </c>
      <c r="S18401" t="s">
        <v>56</v>
      </c>
      <c r="T18401">
        <v>52120</v>
      </c>
    </row>
    <row r="18402" spans="1:20" x14ac:dyDescent="0.3">
      <c r="A18402">
        <v>10009653</v>
      </c>
      <c r="B18402" s="1">
        <v>43101</v>
      </c>
      <c r="C18402" t="s">
        <v>12459</v>
      </c>
      <c r="D18402" s="1">
        <v>43101</v>
      </c>
      <c r="E18402">
        <v>219577</v>
      </c>
      <c r="F18402">
        <v>38076</v>
      </c>
      <c r="G18402" t="s">
        <v>397</v>
      </c>
      <c r="H18402">
        <v>8000</v>
      </c>
      <c r="I18402" t="s">
        <v>10437</v>
      </c>
      <c r="J18402" s="2">
        <v>316383</v>
      </c>
      <c r="K18402" s="3">
        <v>43101</v>
      </c>
      <c r="L18402" t="s">
        <v>12460</v>
      </c>
      <c r="M18402" t="s">
        <v>10439</v>
      </c>
      <c r="N18402" t="s">
        <v>10309</v>
      </c>
      <c r="O18402" t="s">
        <v>12461</v>
      </c>
      <c r="P18402" t="s">
        <v>12462</v>
      </c>
      <c r="Q18402">
        <v>2</v>
      </c>
      <c r="R18402">
        <v>182</v>
      </c>
      <c r="S18402" t="s">
        <v>56</v>
      </c>
      <c r="T18402">
        <v>52126</v>
      </c>
    </row>
    <row r="18403" spans="1:20" x14ac:dyDescent="0.3">
      <c r="A18403">
        <v>10009653</v>
      </c>
      <c r="B18403" s="1">
        <v>43101</v>
      </c>
      <c r="C18403" t="s">
        <v>12463</v>
      </c>
      <c r="D18403" s="1">
        <v>43101</v>
      </c>
      <c r="E18403">
        <v>219577</v>
      </c>
      <c r="F18403">
        <v>601700</v>
      </c>
      <c r="G18403" t="s">
        <v>9044</v>
      </c>
      <c r="H18403">
        <v>6000</v>
      </c>
      <c r="I18403" t="s">
        <v>12464</v>
      </c>
      <c r="J18403" s="2">
        <v>316383</v>
      </c>
      <c r="K18403" s="3">
        <v>43101</v>
      </c>
      <c r="L18403" t="s">
        <v>12465</v>
      </c>
      <c r="M18403" t="s">
        <v>12466</v>
      </c>
      <c r="N18403" t="s">
        <v>9047</v>
      </c>
      <c r="O18403" t="s">
        <v>12467</v>
      </c>
      <c r="P18403" t="s">
        <v>12468</v>
      </c>
      <c r="Q18403">
        <v>2</v>
      </c>
      <c r="R18403">
        <v>182</v>
      </c>
      <c r="S18403" t="s">
        <v>56</v>
      </c>
      <c r="T18403">
        <v>52128</v>
      </c>
    </row>
    <row r="18404" spans="1:20" x14ac:dyDescent="0.3">
      <c r="A18404">
        <v>10007123</v>
      </c>
      <c r="B18404" s="1">
        <v>43100</v>
      </c>
      <c r="C18404" t="s">
        <v>11821</v>
      </c>
      <c r="D18404" s="1">
        <v>43100</v>
      </c>
      <c r="E18404">
        <v>219436</v>
      </c>
      <c r="F18404">
        <v>20910</v>
      </c>
      <c r="G18404" t="s">
        <v>462</v>
      </c>
      <c r="H18404">
        <v>6000</v>
      </c>
      <c r="I18404" t="s">
        <v>463</v>
      </c>
      <c r="J18404" s="2">
        <v>316880</v>
      </c>
      <c r="K18404" s="3">
        <v>43100</v>
      </c>
      <c r="L18404" t="s">
        <v>11822</v>
      </c>
      <c r="M18404" t="s">
        <v>9848</v>
      </c>
      <c r="N18404" t="s">
        <v>9849</v>
      </c>
      <c r="O18404" t="s">
        <v>11823</v>
      </c>
      <c r="P18404" t="s">
        <v>11824</v>
      </c>
      <c r="Q18404">
        <v>2</v>
      </c>
      <c r="R18404">
        <v>132</v>
      </c>
      <c r="S18404" t="s">
        <v>56</v>
      </c>
      <c r="T18404">
        <v>52010</v>
      </c>
    </row>
    <row r="18405" spans="1:20" x14ac:dyDescent="0.3">
      <c r="A18405">
        <v>10020449</v>
      </c>
      <c r="B18405" s="1">
        <v>43100</v>
      </c>
      <c r="C18405" t="s">
        <v>2466</v>
      </c>
      <c r="D18405" s="1">
        <v>43100</v>
      </c>
      <c r="E18405">
        <v>219480</v>
      </c>
      <c r="F18405">
        <v>63664</v>
      </c>
      <c r="G18405" t="s">
        <v>610</v>
      </c>
      <c r="H18405">
        <v>12001</v>
      </c>
      <c r="I18405" t="s">
        <v>611</v>
      </c>
      <c r="J18405" s="2">
        <v>316324</v>
      </c>
      <c r="K18405" s="3">
        <v>43100</v>
      </c>
      <c r="L18405" t="s">
        <v>12501</v>
      </c>
      <c r="M18405" t="s">
        <v>9951</v>
      </c>
      <c r="N18405" t="s">
        <v>9952</v>
      </c>
      <c r="O18405" t="s">
        <v>12477</v>
      </c>
      <c r="P18405" t="s">
        <v>12502</v>
      </c>
      <c r="Q18405">
        <v>2</v>
      </c>
      <c r="R18405">
        <v>153</v>
      </c>
      <c r="S18405" t="s">
        <v>56</v>
      </c>
      <c r="T18405">
        <v>52070</v>
      </c>
    </row>
    <row r="18406" spans="1:20" x14ac:dyDescent="0.3">
      <c r="A18406">
        <v>10025515</v>
      </c>
      <c r="B18406" s="1">
        <v>43100</v>
      </c>
      <c r="C18406" t="s">
        <v>10176</v>
      </c>
      <c r="D18406" s="1">
        <v>43100</v>
      </c>
      <c r="E18406">
        <v>219473</v>
      </c>
      <c r="F18406">
        <v>61554</v>
      </c>
      <c r="G18406" t="s">
        <v>440</v>
      </c>
      <c r="H18406">
        <v>15000</v>
      </c>
      <c r="I18406" t="s">
        <v>3772</v>
      </c>
      <c r="J18406" s="2">
        <v>316156</v>
      </c>
      <c r="K18406" s="3">
        <v>43100</v>
      </c>
      <c r="L18406" t="s">
        <v>3437</v>
      </c>
      <c r="M18406" t="s">
        <v>8413</v>
      </c>
      <c r="N18406" t="s">
        <v>10482</v>
      </c>
      <c r="O18406" t="s">
        <v>12503</v>
      </c>
      <c r="P18406" t="s">
        <v>11995</v>
      </c>
      <c r="Q18406">
        <v>2</v>
      </c>
      <c r="R18406">
        <v>158</v>
      </c>
      <c r="S18406" t="s">
        <v>56</v>
      </c>
      <c r="T18406">
        <v>52106</v>
      </c>
    </row>
    <row r="18407" spans="1:20" x14ac:dyDescent="0.3">
      <c r="A18407">
        <v>10023003</v>
      </c>
      <c r="B18407" s="1">
        <v>43099</v>
      </c>
      <c r="C18407" t="s">
        <v>12504</v>
      </c>
      <c r="D18407" s="1">
        <v>43099</v>
      </c>
      <c r="E18407">
        <v>130483</v>
      </c>
      <c r="F18407">
        <v>65508</v>
      </c>
      <c r="G18407" t="s">
        <v>5786</v>
      </c>
      <c r="H18407">
        <v>16000</v>
      </c>
      <c r="I18407" t="s">
        <v>9509</v>
      </c>
      <c r="J18407" s="2">
        <v>224291</v>
      </c>
      <c r="K18407" s="3">
        <v>43099</v>
      </c>
      <c r="L18407" t="s">
        <v>2010</v>
      </c>
      <c r="M18407" t="s">
        <v>9510</v>
      </c>
      <c r="N18407" t="s">
        <v>5571</v>
      </c>
      <c r="O18407" t="s">
        <v>12505</v>
      </c>
      <c r="P18407" t="s">
        <v>852</v>
      </c>
      <c r="Q18407">
        <v>2</v>
      </c>
      <c r="R18407">
        <v>158</v>
      </c>
      <c r="S18407" t="s">
        <v>56</v>
      </c>
      <c r="T18407">
        <v>51941</v>
      </c>
    </row>
    <row r="18408" spans="1:20" x14ac:dyDescent="0.3">
      <c r="A18408">
        <v>10023003</v>
      </c>
      <c r="B18408" s="1">
        <v>43099</v>
      </c>
      <c r="C18408" t="s">
        <v>12506</v>
      </c>
      <c r="D18408" s="1">
        <v>43099</v>
      </c>
      <c r="E18408">
        <v>130472</v>
      </c>
      <c r="F18408">
        <v>60450</v>
      </c>
      <c r="G18408" t="s">
        <v>5249</v>
      </c>
      <c r="H18408">
        <v>33000</v>
      </c>
      <c r="I18408" t="s">
        <v>1198</v>
      </c>
      <c r="J18408" s="2">
        <v>223691</v>
      </c>
      <c r="K18408" s="3">
        <v>43099</v>
      </c>
      <c r="L18408" t="s">
        <v>12507</v>
      </c>
      <c r="M18408" t="s">
        <v>9546</v>
      </c>
      <c r="N18408" t="s">
        <v>8502</v>
      </c>
      <c r="O18408" t="s">
        <v>12508</v>
      </c>
      <c r="P18408" t="s">
        <v>2014</v>
      </c>
      <c r="Q18408">
        <v>2</v>
      </c>
      <c r="R18408">
        <v>158</v>
      </c>
      <c r="S18408" t="s">
        <v>56</v>
      </c>
      <c r="T18408">
        <v>51942</v>
      </c>
    </row>
    <row r="18409" spans="1:20" x14ac:dyDescent="0.3">
      <c r="A18409">
        <v>10023447</v>
      </c>
      <c r="B18409" s="1">
        <v>43099</v>
      </c>
      <c r="C18409" t="s">
        <v>12509</v>
      </c>
      <c r="D18409" s="1">
        <v>43099</v>
      </c>
      <c r="E18409">
        <v>130457</v>
      </c>
      <c r="F18409">
        <v>39116</v>
      </c>
      <c r="G18409" t="s">
        <v>756</v>
      </c>
      <c r="H18409">
        <v>53000</v>
      </c>
      <c r="I18409" t="s">
        <v>757</v>
      </c>
      <c r="J18409" s="2">
        <v>222459</v>
      </c>
      <c r="K18409" s="3">
        <v>43099</v>
      </c>
      <c r="L18409" t="s">
        <v>12510</v>
      </c>
      <c r="M18409" t="s">
        <v>8837</v>
      </c>
      <c r="N18409" t="s">
        <v>8838</v>
      </c>
      <c r="O18409" t="s">
        <v>12511</v>
      </c>
      <c r="P18409" t="s">
        <v>5413</v>
      </c>
      <c r="Q18409">
        <v>2</v>
      </c>
      <c r="R18409">
        <v>115</v>
      </c>
      <c r="S18409" t="s">
        <v>56</v>
      </c>
      <c r="T18409">
        <v>51944</v>
      </c>
    </row>
    <row r="18410" spans="1:20" x14ac:dyDescent="0.3">
      <c r="A18410">
        <v>10023447</v>
      </c>
      <c r="B18410" s="1">
        <v>43099</v>
      </c>
      <c r="C18410" t="s">
        <v>12512</v>
      </c>
      <c r="D18410" s="1">
        <v>43099</v>
      </c>
      <c r="E18410">
        <v>130457</v>
      </c>
      <c r="F18410">
        <v>28500</v>
      </c>
      <c r="G18410" t="s">
        <v>656</v>
      </c>
      <c r="H18410">
        <v>32000</v>
      </c>
      <c r="I18410" t="s">
        <v>657</v>
      </c>
      <c r="J18410" s="2">
        <v>222459</v>
      </c>
      <c r="K18410" s="3">
        <v>43099</v>
      </c>
      <c r="L18410" t="s">
        <v>12513</v>
      </c>
      <c r="M18410" t="s">
        <v>9599</v>
      </c>
      <c r="N18410" t="s">
        <v>9254</v>
      </c>
      <c r="O18410" t="s">
        <v>12514</v>
      </c>
      <c r="P18410" t="s">
        <v>6517</v>
      </c>
      <c r="Q18410">
        <v>2</v>
      </c>
      <c r="R18410">
        <v>115</v>
      </c>
      <c r="S18410" t="s">
        <v>56</v>
      </c>
      <c r="T18410">
        <v>51946</v>
      </c>
    </row>
    <row r="18411" spans="1:20" x14ac:dyDescent="0.3">
      <c r="A18411">
        <v>10023447</v>
      </c>
      <c r="B18411" s="1">
        <v>43099</v>
      </c>
      <c r="C18411" t="s">
        <v>12515</v>
      </c>
      <c r="D18411" s="1">
        <v>43099</v>
      </c>
      <c r="E18411">
        <v>130457</v>
      </c>
      <c r="F18411">
        <v>30107</v>
      </c>
      <c r="G18411" t="s">
        <v>7894</v>
      </c>
      <c r="H18411">
        <v>37000</v>
      </c>
      <c r="I18411" t="s">
        <v>8963</v>
      </c>
      <c r="J18411" s="2">
        <v>222459</v>
      </c>
      <c r="K18411" s="3">
        <v>43099</v>
      </c>
      <c r="L18411" t="s">
        <v>12516</v>
      </c>
      <c r="M18411" t="s">
        <v>8965</v>
      </c>
      <c r="N18411" t="s">
        <v>8966</v>
      </c>
      <c r="O18411" t="s">
        <v>12517</v>
      </c>
      <c r="P18411" t="s">
        <v>12518</v>
      </c>
      <c r="Q18411">
        <v>2</v>
      </c>
      <c r="R18411">
        <v>115</v>
      </c>
      <c r="S18411" t="s">
        <v>56</v>
      </c>
      <c r="T18411">
        <v>51948</v>
      </c>
    </row>
    <row r="18412" spans="1:20" x14ac:dyDescent="0.3">
      <c r="A18412">
        <v>10022450</v>
      </c>
      <c r="B18412" s="1">
        <v>43099</v>
      </c>
      <c r="C18412" t="s">
        <v>12519</v>
      </c>
      <c r="D18412" s="1">
        <v>43099</v>
      </c>
      <c r="E18412">
        <v>130465</v>
      </c>
      <c r="F18412">
        <v>61150</v>
      </c>
      <c r="G18412" t="s">
        <v>9294</v>
      </c>
      <c r="H18412">
        <v>30000</v>
      </c>
      <c r="I18412" t="s">
        <v>9295</v>
      </c>
      <c r="J18412" s="2">
        <v>223382</v>
      </c>
      <c r="K18412" s="3">
        <v>43099</v>
      </c>
      <c r="L18412" t="s">
        <v>3071</v>
      </c>
      <c r="M18412" t="s">
        <v>9297</v>
      </c>
      <c r="N18412" t="s">
        <v>9298</v>
      </c>
      <c r="O18412" t="s">
        <v>12520</v>
      </c>
      <c r="P18412" t="s">
        <v>12521</v>
      </c>
      <c r="Q18412">
        <v>2</v>
      </c>
      <c r="R18412">
        <v>167</v>
      </c>
      <c r="S18412" t="s">
        <v>56</v>
      </c>
      <c r="T18412">
        <v>51932</v>
      </c>
    </row>
    <row r="18413" spans="1:20" x14ac:dyDescent="0.3">
      <c r="A18413">
        <v>10012422</v>
      </c>
      <c r="B18413" s="1">
        <v>43099</v>
      </c>
      <c r="C18413" t="s">
        <v>12522</v>
      </c>
      <c r="D18413" s="1">
        <v>43099</v>
      </c>
      <c r="E18413">
        <v>130474</v>
      </c>
      <c r="F18413">
        <v>60450</v>
      </c>
      <c r="G18413" t="s">
        <v>5249</v>
      </c>
      <c r="H18413">
        <v>16000</v>
      </c>
      <c r="I18413" t="s">
        <v>1198</v>
      </c>
      <c r="J18413" s="2">
        <v>223847</v>
      </c>
      <c r="K18413" s="3">
        <v>43099</v>
      </c>
      <c r="L18413" t="s">
        <v>12523</v>
      </c>
      <c r="M18413" t="s">
        <v>9546</v>
      </c>
      <c r="N18413" t="s">
        <v>8502</v>
      </c>
      <c r="O18413" t="s">
        <v>12524</v>
      </c>
      <c r="P18413" t="s">
        <v>12525</v>
      </c>
      <c r="Q18413">
        <v>2</v>
      </c>
      <c r="R18413">
        <v>176</v>
      </c>
      <c r="S18413" t="s">
        <v>56</v>
      </c>
      <c r="T18413">
        <v>51722</v>
      </c>
    </row>
    <row r="18414" spans="1:20" x14ac:dyDescent="0.3">
      <c r="A18414">
        <v>10015495</v>
      </c>
      <c r="B18414" s="1">
        <v>43099</v>
      </c>
      <c r="C18414" t="s">
        <v>12526</v>
      </c>
      <c r="D18414" s="1">
        <v>43099</v>
      </c>
      <c r="E18414">
        <v>130458</v>
      </c>
      <c r="F18414">
        <v>26502</v>
      </c>
      <c r="G18414" t="s">
        <v>833</v>
      </c>
      <c r="H18414">
        <v>28000</v>
      </c>
      <c r="I18414" t="s">
        <v>834</v>
      </c>
      <c r="J18414" s="2">
        <v>222463</v>
      </c>
      <c r="K18414" s="3">
        <v>43099</v>
      </c>
      <c r="L18414" t="s">
        <v>12527</v>
      </c>
      <c r="M18414" t="s">
        <v>8866</v>
      </c>
      <c r="N18414" t="s">
        <v>6486</v>
      </c>
      <c r="O18414" t="s">
        <v>12528</v>
      </c>
      <c r="P18414" t="s">
        <v>12529</v>
      </c>
      <c r="Q18414">
        <v>2</v>
      </c>
      <c r="R18414">
        <v>125</v>
      </c>
      <c r="S18414" t="s">
        <v>56</v>
      </c>
      <c r="T18414">
        <v>51745</v>
      </c>
    </row>
    <row r="18415" spans="1:20" x14ac:dyDescent="0.3">
      <c r="A18415">
        <v>10015495</v>
      </c>
      <c r="B18415" s="1">
        <v>43099</v>
      </c>
      <c r="C18415" t="s">
        <v>12530</v>
      </c>
      <c r="D18415" s="1">
        <v>43099</v>
      </c>
      <c r="E18415">
        <v>130458</v>
      </c>
      <c r="F18415">
        <v>67550</v>
      </c>
      <c r="G18415" t="s">
        <v>455</v>
      </c>
      <c r="H18415">
        <v>57000</v>
      </c>
      <c r="I18415" t="s">
        <v>456</v>
      </c>
      <c r="J18415" s="2">
        <v>222463</v>
      </c>
      <c r="K18415" s="3">
        <v>43099</v>
      </c>
      <c r="L18415" t="s">
        <v>12531</v>
      </c>
      <c r="M18415" t="s">
        <v>9022</v>
      </c>
      <c r="N18415" t="s">
        <v>5547</v>
      </c>
      <c r="O18415" t="s">
        <v>12532</v>
      </c>
      <c r="P18415" t="s">
        <v>12533</v>
      </c>
      <c r="Q18415">
        <v>2</v>
      </c>
      <c r="R18415">
        <v>125</v>
      </c>
      <c r="S18415" t="s">
        <v>56</v>
      </c>
      <c r="T18415">
        <v>51755</v>
      </c>
    </row>
    <row r="18416" spans="1:20" x14ac:dyDescent="0.3">
      <c r="A18416">
        <v>10015495</v>
      </c>
      <c r="B18416" s="1">
        <v>43099</v>
      </c>
      <c r="C18416" t="s">
        <v>12534</v>
      </c>
      <c r="D18416" s="1">
        <v>43099</v>
      </c>
      <c r="E18416">
        <v>130459</v>
      </c>
      <c r="F18416">
        <v>27550</v>
      </c>
      <c r="G18416" t="s">
        <v>383</v>
      </c>
      <c r="H18416">
        <v>22000</v>
      </c>
      <c r="I18416" t="s">
        <v>384</v>
      </c>
      <c r="J18416" s="2">
        <v>222471</v>
      </c>
      <c r="K18416" s="3">
        <v>43099</v>
      </c>
      <c r="L18416" t="s">
        <v>12535</v>
      </c>
      <c r="M18416" t="s">
        <v>8861</v>
      </c>
      <c r="N18416" t="s">
        <v>8862</v>
      </c>
      <c r="O18416" t="s">
        <v>12536</v>
      </c>
      <c r="P18416" t="s">
        <v>12537</v>
      </c>
      <c r="Q18416">
        <v>2</v>
      </c>
      <c r="R18416">
        <v>125</v>
      </c>
      <c r="S18416" t="s">
        <v>56</v>
      </c>
      <c r="T18416">
        <v>51766</v>
      </c>
    </row>
    <row r="18417" spans="1:20" x14ac:dyDescent="0.3">
      <c r="A18417">
        <v>10019665</v>
      </c>
      <c r="B18417" s="1">
        <v>43099</v>
      </c>
      <c r="C18417" t="s">
        <v>12538</v>
      </c>
      <c r="D18417" s="1">
        <v>43099</v>
      </c>
      <c r="E18417">
        <v>130461</v>
      </c>
      <c r="F18417">
        <v>60450</v>
      </c>
      <c r="G18417" t="s">
        <v>5249</v>
      </c>
      <c r="H18417">
        <v>14000</v>
      </c>
      <c r="I18417" t="s">
        <v>1198</v>
      </c>
      <c r="J18417" s="2">
        <v>223005</v>
      </c>
      <c r="K18417" s="3">
        <v>43099</v>
      </c>
      <c r="L18417" t="s">
        <v>12539</v>
      </c>
      <c r="M18417" t="s">
        <v>9546</v>
      </c>
      <c r="N18417" t="s">
        <v>8502</v>
      </c>
      <c r="O18417" t="s">
        <v>12540</v>
      </c>
      <c r="P18417" t="s">
        <v>12541</v>
      </c>
      <c r="Q18417">
        <v>2</v>
      </c>
      <c r="R18417">
        <v>181</v>
      </c>
      <c r="S18417" t="s">
        <v>56</v>
      </c>
      <c r="T18417">
        <v>51896</v>
      </c>
    </row>
    <row r="18418" spans="1:20" x14ac:dyDescent="0.3">
      <c r="A18418">
        <v>10009606</v>
      </c>
      <c r="B18418" s="1">
        <v>43099</v>
      </c>
      <c r="C18418" t="s">
        <v>12542</v>
      </c>
      <c r="D18418" s="1">
        <v>43099</v>
      </c>
      <c r="E18418">
        <v>130442</v>
      </c>
      <c r="F18418">
        <v>265072</v>
      </c>
      <c r="G18418" t="s">
        <v>880</v>
      </c>
      <c r="H18418">
        <v>6000</v>
      </c>
      <c r="I18418" t="s">
        <v>1396</v>
      </c>
      <c r="J18418" s="2">
        <v>222187</v>
      </c>
      <c r="K18418" s="3">
        <v>43099</v>
      </c>
      <c r="L18418" t="s">
        <v>12543</v>
      </c>
      <c r="M18418" t="s">
        <v>9723</v>
      </c>
      <c r="N18418" t="s">
        <v>9724</v>
      </c>
      <c r="O18418" t="s">
        <v>12544</v>
      </c>
      <c r="P18418" t="s">
        <v>5560</v>
      </c>
      <c r="Q18418">
        <v>2</v>
      </c>
      <c r="R18418">
        <v>118</v>
      </c>
      <c r="S18418" t="s">
        <v>56</v>
      </c>
      <c r="T18418">
        <v>51702</v>
      </c>
    </row>
    <row r="18419" spans="1:20" x14ac:dyDescent="0.3">
      <c r="A18419">
        <v>10004302</v>
      </c>
      <c r="B18419" s="1">
        <v>43099</v>
      </c>
      <c r="C18419" t="s">
        <v>12545</v>
      </c>
      <c r="D18419" s="1">
        <v>43099</v>
      </c>
      <c r="E18419">
        <v>130514</v>
      </c>
      <c r="F18419">
        <v>67550</v>
      </c>
      <c r="G18419" t="s">
        <v>455</v>
      </c>
      <c r="H18419">
        <v>48000</v>
      </c>
      <c r="I18419" t="s">
        <v>456</v>
      </c>
      <c r="J18419" s="2">
        <v>224729</v>
      </c>
      <c r="K18419" s="3">
        <v>43099</v>
      </c>
      <c r="L18419" t="s">
        <v>12546</v>
      </c>
      <c r="M18419" t="s">
        <v>9022</v>
      </c>
      <c r="N18419" t="s">
        <v>5547</v>
      </c>
      <c r="O18419" t="s">
        <v>12547</v>
      </c>
      <c r="P18419" t="s">
        <v>12548</v>
      </c>
      <c r="Q18419">
        <v>2</v>
      </c>
      <c r="R18419">
        <v>182</v>
      </c>
      <c r="S18419" t="s">
        <v>56</v>
      </c>
      <c r="T18419">
        <v>51690</v>
      </c>
    </row>
    <row r="18420" spans="1:20" x14ac:dyDescent="0.3">
      <c r="A18420">
        <v>10024006</v>
      </c>
      <c r="B18420" s="1">
        <v>43099</v>
      </c>
      <c r="C18420" t="s">
        <v>4236</v>
      </c>
      <c r="D18420" s="1">
        <v>43099</v>
      </c>
      <c r="E18420">
        <v>130471</v>
      </c>
      <c r="F18420">
        <v>38804</v>
      </c>
      <c r="G18420" t="s">
        <v>9719</v>
      </c>
      <c r="H18420">
        <v>10000</v>
      </c>
      <c r="I18420" t="s">
        <v>1849</v>
      </c>
      <c r="J18420" s="2">
        <v>223687</v>
      </c>
      <c r="K18420" s="3">
        <v>43099</v>
      </c>
      <c r="L18420" t="s">
        <v>12549</v>
      </c>
      <c r="M18420" t="s">
        <v>8843</v>
      </c>
      <c r="N18420" t="s">
        <v>8844</v>
      </c>
      <c r="O18420" t="s">
        <v>12550</v>
      </c>
      <c r="P18420" t="s">
        <v>12551</v>
      </c>
      <c r="Q18420">
        <v>2</v>
      </c>
      <c r="R18420">
        <v>157</v>
      </c>
      <c r="S18420" t="s">
        <v>56</v>
      </c>
      <c r="T18420">
        <v>51978</v>
      </c>
    </row>
    <row r="18421" spans="1:20" x14ac:dyDescent="0.3">
      <c r="A18421">
        <v>10011734</v>
      </c>
      <c r="B18421" s="1">
        <v>43098</v>
      </c>
      <c r="C18421" t="s">
        <v>9482</v>
      </c>
      <c r="D18421" s="1">
        <v>43098</v>
      </c>
      <c r="E18421">
        <v>130428</v>
      </c>
      <c r="F18421">
        <v>38076</v>
      </c>
      <c r="G18421" t="s">
        <v>397</v>
      </c>
      <c r="H18421">
        <v>53000</v>
      </c>
      <c r="I18421" t="s">
        <v>398</v>
      </c>
      <c r="J18421" s="2">
        <v>224710</v>
      </c>
      <c r="K18421" s="3">
        <v>43098</v>
      </c>
      <c r="L18421" t="s">
        <v>12552</v>
      </c>
      <c r="M18421" t="s">
        <v>8909</v>
      </c>
      <c r="N18421" t="s">
        <v>8910</v>
      </c>
      <c r="O18421" t="s">
        <v>12553</v>
      </c>
      <c r="P18421" t="s">
        <v>2777</v>
      </c>
      <c r="Q18421">
        <v>2</v>
      </c>
      <c r="R18421">
        <v>155</v>
      </c>
      <c r="S18421" t="s">
        <v>56</v>
      </c>
      <c r="T18421">
        <v>51466</v>
      </c>
    </row>
    <row r="18422" spans="1:20" x14ac:dyDescent="0.3">
      <c r="A18422">
        <v>10004255</v>
      </c>
      <c r="B18422" s="1">
        <v>43098</v>
      </c>
      <c r="C18422" t="s">
        <v>12554</v>
      </c>
      <c r="D18422" s="1">
        <v>43098</v>
      </c>
      <c r="E18422">
        <v>130305</v>
      </c>
      <c r="F18422">
        <v>61853</v>
      </c>
      <c r="G18422" t="s">
        <v>6030</v>
      </c>
      <c r="H18422">
        <v>35000</v>
      </c>
      <c r="I18422" t="s">
        <v>8994</v>
      </c>
      <c r="J18422" s="2">
        <v>224350</v>
      </c>
      <c r="K18422" s="3">
        <v>43098</v>
      </c>
      <c r="L18422" t="s">
        <v>12555</v>
      </c>
      <c r="M18422" t="s">
        <v>8995</v>
      </c>
      <c r="N18422" t="s">
        <v>9603</v>
      </c>
      <c r="O18422" t="s">
        <v>6830</v>
      </c>
      <c r="P18422" t="s">
        <v>12556</v>
      </c>
      <c r="Q18422">
        <v>2</v>
      </c>
      <c r="R18422">
        <v>155</v>
      </c>
      <c r="S18422" t="s">
        <v>56</v>
      </c>
      <c r="T18422">
        <v>51427</v>
      </c>
    </row>
    <row r="18423" spans="1:20" x14ac:dyDescent="0.3">
      <c r="A18423">
        <v>10004255</v>
      </c>
      <c r="B18423" s="1">
        <v>43098</v>
      </c>
      <c r="C18423" t="s">
        <v>12557</v>
      </c>
      <c r="D18423" s="1">
        <v>43098</v>
      </c>
      <c r="E18423">
        <v>130305</v>
      </c>
      <c r="F18423">
        <v>63002</v>
      </c>
      <c r="G18423" t="s">
        <v>4574</v>
      </c>
      <c r="H18423">
        <v>40000</v>
      </c>
      <c r="I18423" t="s">
        <v>1811</v>
      </c>
      <c r="J18423" s="2">
        <v>224350</v>
      </c>
      <c r="K18423" s="3">
        <v>43098</v>
      </c>
      <c r="L18423" t="s">
        <v>12558</v>
      </c>
      <c r="M18423" t="s">
        <v>3180</v>
      </c>
      <c r="N18423" t="s">
        <v>1290</v>
      </c>
      <c r="O18423" t="s">
        <v>12559</v>
      </c>
      <c r="P18423" t="s">
        <v>7110</v>
      </c>
      <c r="Q18423">
        <v>2</v>
      </c>
      <c r="R18423">
        <v>155</v>
      </c>
      <c r="S18423" t="s">
        <v>56</v>
      </c>
      <c r="T18423">
        <v>51431</v>
      </c>
    </row>
    <row r="18424" spans="1:20" x14ac:dyDescent="0.3">
      <c r="A18424">
        <v>10004255</v>
      </c>
      <c r="B18424" s="1">
        <v>43098</v>
      </c>
      <c r="C18424" t="s">
        <v>12560</v>
      </c>
      <c r="D18424" s="1">
        <v>43098</v>
      </c>
      <c r="E18424">
        <v>130305</v>
      </c>
      <c r="F18424">
        <v>38821</v>
      </c>
      <c r="G18424" t="s">
        <v>8993</v>
      </c>
      <c r="H18424">
        <v>24000</v>
      </c>
      <c r="I18424" t="s">
        <v>8920</v>
      </c>
      <c r="J18424" s="2">
        <v>224350</v>
      </c>
      <c r="K18424" s="3">
        <v>43098</v>
      </c>
      <c r="L18424" t="s">
        <v>12561</v>
      </c>
      <c r="M18424" t="s">
        <v>8921</v>
      </c>
      <c r="N18424" t="s">
        <v>1895</v>
      </c>
      <c r="O18424" t="s">
        <v>12562</v>
      </c>
      <c r="P18424" t="s">
        <v>6297</v>
      </c>
      <c r="Q18424">
        <v>2</v>
      </c>
      <c r="R18424">
        <v>155</v>
      </c>
      <c r="S18424" t="s">
        <v>56</v>
      </c>
      <c r="T18424">
        <v>51432</v>
      </c>
    </row>
    <row r="18425" spans="1:20" x14ac:dyDescent="0.3">
      <c r="A18425">
        <v>10004255</v>
      </c>
      <c r="B18425" s="1">
        <v>43098</v>
      </c>
      <c r="C18425" t="s">
        <v>12563</v>
      </c>
      <c r="D18425" s="1">
        <v>43098</v>
      </c>
      <c r="E18425">
        <v>130305</v>
      </c>
      <c r="F18425">
        <v>38875</v>
      </c>
      <c r="G18425" t="s">
        <v>9066</v>
      </c>
      <c r="H18425">
        <v>25000</v>
      </c>
      <c r="I18425" t="s">
        <v>1849</v>
      </c>
      <c r="J18425" s="2">
        <v>224350</v>
      </c>
      <c r="K18425" s="3">
        <v>43098</v>
      </c>
      <c r="L18425" t="s">
        <v>12564</v>
      </c>
      <c r="M18425" t="s">
        <v>8843</v>
      </c>
      <c r="N18425" t="s">
        <v>9067</v>
      </c>
      <c r="O18425" t="s">
        <v>12565</v>
      </c>
      <c r="P18425" t="s">
        <v>12566</v>
      </c>
      <c r="Q18425">
        <v>2</v>
      </c>
      <c r="R18425">
        <v>155</v>
      </c>
      <c r="S18425" t="s">
        <v>56</v>
      </c>
      <c r="T18425">
        <v>51438</v>
      </c>
    </row>
    <row r="18426" spans="1:20" x14ac:dyDescent="0.3">
      <c r="A18426">
        <v>10004255</v>
      </c>
      <c r="B18426" s="1">
        <v>43098</v>
      </c>
      <c r="C18426" t="s">
        <v>12567</v>
      </c>
      <c r="D18426" s="1">
        <v>43098</v>
      </c>
      <c r="E18426">
        <v>130305</v>
      </c>
      <c r="F18426">
        <v>62949</v>
      </c>
      <c r="G18426" t="s">
        <v>9539</v>
      </c>
      <c r="H18426">
        <v>39000</v>
      </c>
      <c r="I18426" t="s">
        <v>9509</v>
      </c>
      <c r="J18426" s="2">
        <v>224350</v>
      </c>
      <c r="K18426" s="3">
        <v>43098</v>
      </c>
      <c r="L18426" t="s">
        <v>12568</v>
      </c>
      <c r="M18426" t="s">
        <v>9510</v>
      </c>
      <c r="N18426" t="s">
        <v>2452</v>
      </c>
      <c r="O18426" t="s">
        <v>12569</v>
      </c>
      <c r="P18426" t="s">
        <v>12570</v>
      </c>
      <c r="Q18426">
        <v>2</v>
      </c>
      <c r="R18426">
        <v>155</v>
      </c>
      <c r="S18426" t="s">
        <v>56</v>
      </c>
      <c r="T18426">
        <v>51440</v>
      </c>
    </row>
    <row r="18427" spans="1:20" x14ac:dyDescent="0.3">
      <c r="A18427">
        <v>10004255</v>
      </c>
      <c r="B18427" s="1">
        <v>43098</v>
      </c>
      <c r="C18427" t="s">
        <v>12571</v>
      </c>
      <c r="D18427" s="1">
        <v>43098</v>
      </c>
      <c r="E18427">
        <v>130305</v>
      </c>
      <c r="F18427">
        <v>63253</v>
      </c>
      <c r="G18427" t="s">
        <v>4677</v>
      </c>
      <c r="H18427">
        <v>41000</v>
      </c>
      <c r="I18427" t="s">
        <v>4678</v>
      </c>
      <c r="J18427" s="2">
        <v>224350</v>
      </c>
      <c r="K18427" s="3">
        <v>43098</v>
      </c>
      <c r="L18427" t="s">
        <v>12572</v>
      </c>
      <c r="M18427" t="s">
        <v>9163</v>
      </c>
      <c r="N18427" t="s">
        <v>9651</v>
      </c>
      <c r="O18427" t="s">
        <v>12573</v>
      </c>
      <c r="P18427" t="s">
        <v>12574</v>
      </c>
      <c r="Q18427">
        <v>2</v>
      </c>
      <c r="R18427">
        <v>155</v>
      </c>
      <c r="S18427" t="s">
        <v>56</v>
      </c>
      <c r="T18427">
        <v>51441</v>
      </c>
    </row>
    <row r="18428" spans="1:20" x14ac:dyDescent="0.3">
      <c r="A18428">
        <v>10006805</v>
      </c>
      <c r="B18428" s="1">
        <v>43098</v>
      </c>
      <c r="C18428" t="s">
        <v>12575</v>
      </c>
      <c r="D18428" s="1">
        <v>43098</v>
      </c>
      <c r="E18428">
        <v>130311</v>
      </c>
      <c r="F18428">
        <v>28401</v>
      </c>
      <c r="G18428" t="s">
        <v>409</v>
      </c>
      <c r="H18428">
        <v>7000</v>
      </c>
      <c r="I18428" t="s">
        <v>7839</v>
      </c>
      <c r="J18428" s="2">
        <v>224330</v>
      </c>
      <c r="K18428" s="3">
        <v>43098</v>
      </c>
      <c r="L18428" t="s">
        <v>12576</v>
      </c>
      <c r="M18428" t="s">
        <v>9749</v>
      </c>
      <c r="N18428" t="s">
        <v>6517</v>
      </c>
      <c r="O18428" t="s">
        <v>12577</v>
      </c>
      <c r="P18428" t="s">
        <v>8075</v>
      </c>
      <c r="Q18428">
        <v>2</v>
      </c>
      <c r="R18428">
        <v>176</v>
      </c>
      <c r="S18428" t="s">
        <v>56</v>
      </c>
      <c r="T18428">
        <v>51452</v>
      </c>
    </row>
    <row r="18429" spans="1:20" x14ac:dyDescent="0.3">
      <c r="A18429">
        <v>10023003</v>
      </c>
      <c r="B18429" s="1">
        <v>43098</v>
      </c>
      <c r="C18429" t="s">
        <v>12578</v>
      </c>
      <c r="D18429" s="1">
        <v>43098</v>
      </c>
      <c r="E18429">
        <v>130318</v>
      </c>
      <c r="F18429">
        <v>39143</v>
      </c>
      <c r="G18429" t="s">
        <v>12579</v>
      </c>
      <c r="H18429">
        <v>22000</v>
      </c>
      <c r="I18429" t="s">
        <v>3220</v>
      </c>
      <c r="J18429" s="2">
        <v>221719</v>
      </c>
      <c r="K18429" s="3">
        <v>43098</v>
      </c>
      <c r="L18429" t="s">
        <v>11677</v>
      </c>
      <c r="M18429" t="s">
        <v>3189</v>
      </c>
      <c r="N18429" t="s">
        <v>1895</v>
      </c>
      <c r="O18429" t="s">
        <v>12580</v>
      </c>
      <c r="P18429" t="s">
        <v>12581</v>
      </c>
      <c r="Q18429">
        <v>2</v>
      </c>
      <c r="R18429">
        <v>158</v>
      </c>
      <c r="S18429" t="s">
        <v>56</v>
      </c>
      <c r="T18429">
        <v>51620</v>
      </c>
    </row>
    <row r="18430" spans="1:20" x14ac:dyDescent="0.3">
      <c r="A18430">
        <v>10024260</v>
      </c>
      <c r="B18430" s="1">
        <v>43095</v>
      </c>
      <c r="C18430" t="s">
        <v>12582</v>
      </c>
      <c r="D18430" s="1">
        <v>43095</v>
      </c>
      <c r="E18430">
        <v>130219</v>
      </c>
      <c r="F18430">
        <v>47550</v>
      </c>
      <c r="G18430" t="s">
        <v>599</v>
      </c>
      <c r="H18430">
        <v>12000</v>
      </c>
      <c r="I18430" t="s">
        <v>600</v>
      </c>
      <c r="J18430" s="2">
        <v>224570</v>
      </c>
      <c r="K18430" s="3">
        <v>43095</v>
      </c>
      <c r="L18430" t="s">
        <v>11439</v>
      </c>
      <c r="M18430" t="s">
        <v>8904</v>
      </c>
      <c r="N18430" t="s">
        <v>8905</v>
      </c>
      <c r="O18430" t="s">
        <v>12583</v>
      </c>
      <c r="P18430" t="s">
        <v>4992</v>
      </c>
      <c r="Q18430">
        <v>2</v>
      </c>
      <c r="R18430">
        <v>181</v>
      </c>
      <c r="S18430" t="s">
        <v>56</v>
      </c>
      <c r="T18430">
        <v>51073</v>
      </c>
    </row>
    <row r="18431" spans="1:20" x14ac:dyDescent="0.3">
      <c r="A18431">
        <v>10024260</v>
      </c>
      <c r="B18431" s="1">
        <v>43095</v>
      </c>
      <c r="C18431" t="s">
        <v>12584</v>
      </c>
      <c r="D18431" s="1">
        <v>43095</v>
      </c>
      <c r="E18431">
        <v>130219</v>
      </c>
      <c r="F18431">
        <v>37441</v>
      </c>
      <c r="G18431" t="s">
        <v>208</v>
      </c>
      <c r="H18431">
        <v>11000</v>
      </c>
      <c r="I18431" t="s">
        <v>209</v>
      </c>
      <c r="J18431" s="2">
        <v>224570</v>
      </c>
      <c r="K18431" s="3">
        <v>43095</v>
      </c>
      <c r="L18431" t="s">
        <v>12585</v>
      </c>
      <c r="M18431" t="s">
        <v>8822</v>
      </c>
      <c r="N18431" t="s">
        <v>8823</v>
      </c>
      <c r="O18431" t="s">
        <v>12586</v>
      </c>
      <c r="P18431" t="s">
        <v>2823</v>
      </c>
      <c r="Q18431">
        <v>2</v>
      </c>
      <c r="R18431">
        <v>181</v>
      </c>
      <c r="S18431" t="s">
        <v>56</v>
      </c>
      <c r="T18431">
        <v>51075</v>
      </c>
    </row>
    <row r="18432" spans="1:20" x14ac:dyDescent="0.3">
      <c r="A18432">
        <v>10002506</v>
      </c>
      <c r="B18432" s="1">
        <v>43095</v>
      </c>
      <c r="C18432" t="s">
        <v>12587</v>
      </c>
      <c r="D18432" s="1">
        <v>43095</v>
      </c>
      <c r="E18432">
        <v>130209</v>
      </c>
      <c r="F18432">
        <v>38051</v>
      </c>
      <c r="G18432" t="s">
        <v>993</v>
      </c>
      <c r="H18432">
        <v>34000</v>
      </c>
      <c r="I18432" t="s">
        <v>994</v>
      </c>
      <c r="J18432" s="2">
        <v>224317</v>
      </c>
      <c r="K18432" s="3">
        <v>43095</v>
      </c>
      <c r="L18432" t="s">
        <v>12588</v>
      </c>
      <c r="M18432" t="s">
        <v>8981</v>
      </c>
      <c r="N18432" t="s">
        <v>8982</v>
      </c>
      <c r="O18432" t="s">
        <v>12589</v>
      </c>
      <c r="P18432" t="s">
        <v>4931</v>
      </c>
      <c r="Q18432">
        <v>2</v>
      </c>
      <c r="R18432">
        <v>103</v>
      </c>
      <c r="S18432" t="s">
        <v>56</v>
      </c>
      <c r="T18432">
        <v>50999</v>
      </c>
    </row>
    <row r="18433" spans="1:20" x14ac:dyDescent="0.3">
      <c r="A18433">
        <v>10015793</v>
      </c>
      <c r="B18433" s="1">
        <v>43095</v>
      </c>
      <c r="C18433" t="s">
        <v>12590</v>
      </c>
      <c r="D18433" s="1">
        <v>43095</v>
      </c>
      <c r="E18433">
        <v>130212</v>
      </c>
      <c r="F18433">
        <v>47550</v>
      </c>
      <c r="G18433" t="s">
        <v>599</v>
      </c>
      <c r="H18433">
        <v>24000</v>
      </c>
      <c r="I18433" t="s">
        <v>600</v>
      </c>
      <c r="J18433" s="2">
        <v>224419</v>
      </c>
      <c r="K18433" s="3">
        <v>43095</v>
      </c>
      <c r="L18433" t="s">
        <v>12591</v>
      </c>
      <c r="M18433" t="s">
        <v>8904</v>
      </c>
      <c r="N18433" t="s">
        <v>8905</v>
      </c>
      <c r="O18433" t="s">
        <v>12592</v>
      </c>
      <c r="P18433" t="s">
        <v>3339</v>
      </c>
      <c r="Q18433">
        <v>2</v>
      </c>
      <c r="R18433">
        <v>173</v>
      </c>
      <c r="S18433" t="s">
        <v>56</v>
      </c>
      <c r="T18433">
        <v>51035</v>
      </c>
    </row>
    <row r="18434" spans="1:20" x14ac:dyDescent="0.3">
      <c r="A18434">
        <v>10015793</v>
      </c>
      <c r="B18434" s="1">
        <v>43095</v>
      </c>
      <c r="C18434" t="s">
        <v>12593</v>
      </c>
      <c r="D18434" s="1">
        <v>43095</v>
      </c>
      <c r="E18434">
        <v>130212</v>
      </c>
      <c r="F18434">
        <v>67550</v>
      </c>
      <c r="G18434" t="s">
        <v>455</v>
      </c>
      <c r="H18434">
        <v>28000</v>
      </c>
      <c r="I18434" t="s">
        <v>456</v>
      </c>
      <c r="J18434" s="2">
        <v>224419</v>
      </c>
      <c r="K18434" s="3">
        <v>43095</v>
      </c>
      <c r="L18434" t="s">
        <v>12594</v>
      </c>
      <c r="M18434" t="s">
        <v>9022</v>
      </c>
      <c r="N18434" t="s">
        <v>5547</v>
      </c>
      <c r="O18434" t="s">
        <v>12595</v>
      </c>
      <c r="P18434" t="s">
        <v>12596</v>
      </c>
      <c r="Q18434">
        <v>2</v>
      </c>
      <c r="R18434">
        <v>173</v>
      </c>
      <c r="S18434" t="s">
        <v>56</v>
      </c>
      <c r="T18434">
        <v>51040</v>
      </c>
    </row>
    <row r="18435" spans="1:20" x14ac:dyDescent="0.3">
      <c r="A18435">
        <v>10027381</v>
      </c>
      <c r="B18435" s="1">
        <v>43094</v>
      </c>
      <c r="C18435" t="s">
        <v>12327</v>
      </c>
      <c r="D18435" s="1">
        <v>43094</v>
      </c>
      <c r="E18435">
        <v>219316</v>
      </c>
      <c r="F18435">
        <v>63235</v>
      </c>
      <c r="G18435" t="s">
        <v>728</v>
      </c>
      <c r="H18435">
        <v>110000</v>
      </c>
      <c r="I18435" t="s">
        <v>677</v>
      </c>
      <c r="J18435" s="2">
        <v>316767</v>
      </c>
      <c r="K18435" s="3">
        <v>43094</v>
      </c>
      <c r="L18435" t="s">
        <v>12328</v>
      </c>
      <c r="M18435" t="s">
        <v>5724</v>
      </c>
      <c r="N18435" t="s">
        <v>9917</v>
      </c>
      <c r="O18435" t="s">
        <v>2844</v>
      </c>
      <c r="P18435" t="s">
        <v>2084</v>
      </c>
      <c r="Q18435">
        <v>2</v>
      </c>
      <c r="R18435">
        <v>113</v>
      </c>
      <c r="S18435" t="s">
        <v>56</v>
      </c>
      <c r="T18435">
        <v>50964</v>
      </c>
    </row>
    <row r="18436" spans="1:20" x14ac:dyDescent="0.3">
      <c r="A18436">
        <v>10002220</v>
      </c>
      <c r="B18436" s="1">
        <v>43094</v>
      </c>
      <c r="C18436" t="s">
        <v>3295</v>
      </c>
      <c r="D18436" s="1">
        <v>43094</v>
      </c>
      <c r="E18436">
        <v>130042</v>
      </c>
      <c r="F18436">
        <v>63653</v>
      </c>
      <c r="G18436" t="s">
        <v>9775</v>
      </c>
      <c r="H18436">
        <v>62000</v>
      </c>
      <c r="I18436" t="s">
        <v>9776</v>
      </c>
      <c r="J18436" s="2">
        <v>223363</v>
      </c>
      <c r="K18436" s="3">
        <v>43094</v>
      </c>
      <c r="L18436" t="s">
        <v>12597</v>
      </c>
      <c r="M18436" t="s">
        <v>9777</v>
      </c>
      <c r="N18436" t="s">
        <v>9778</v>
      </c>
      <c r="O18436" t="s">
        <v>12598</v>
      </c>
      <c r="P18436" t="s">
        <v>12599</v>
      </c>
      <c r="Q18436">
        <v>2</v>
      </c>
      <c r="R18436">
        <v>127</v>
      </c>
      <c r="S18436" t="s">
        <v>56</v>
      </c>
      <c r="T18436">
        <v>49005</v>
      </c>
    </row>
    <row r="18437" spans="1:20" x14ac:dyDescent="0.3">
      <c r="A18437">
        <v>10027381</v>
      </c>
      <c r="B18437" s="1">
        <v>43094</v>
      </c>
      <c r="C18437" t="s">
        <v>12202</v>
      </c>
      <c r="D18437" s="1">
        <v>43094</v>
      </c>
      <c r="E18437">
        <v>219316</v>
      </c>
      <c r="F18437">
        <v>28500</v>
      </c>
      <c r="G18437" t="s">
        <v>656</v>
      </c>
      <c r="H18437">
        <v>43000</v>
      </c>
      <c r="I18437" t="s">
        <v>657</v>
      </c>
      <c r="J18437" s="2">
        <v>316767</v>
      </c>
      <c r="K18437" s="3">
        <v>43094</v>
      </c>
      <c r="L18437" t="s">
        <v>12203</v>
      </c>
      <c r="M18437" t="s">
        <v>9599</v>
      </c>
      <c r="N18437" t="s">
        <v>9957</v>
      </c>
      <c r="O18437" t="s">
        <v>12204</v>
      </c>
      <c r="P18437" t="s">
        <v>6506</v>
      </c>
      <c r="Q18437">
        <v>2</v>
      </c>
      <c r="R18437">
        <v>113</v>
      </c>
      <c r="S18437" t="s">
        <v>56</v>
      </c>
      <c r="T18437">
        <v>50978</v>
      </c>
    </row>
    <row r="18438" spans="1:20" x14ac:dyDescent="0.3">
      <c r="A18438">
        <v>10002506</v>
      </c>
      <c r="B18438" s="1">
        <v>43094</v>
      </c>
      <c r="C18438" t="s">
        <v>2547</v>
      </c>
      <c r="D18438" s="1">
        <v>43094</v>
      </c>
      <c r="E18438">
        <v>130094</v>
      </c>
      <c r="F18438">
        <v>38842</v>
      </c>
      <c r="G18438" t="s">
        <v>5723</v>
      </c>
      <c r="H18438">
        <v>42000</v>
      </c>
      <c r="I18438" t="s">
        <v>8847</v>
      </c>
      <c r="J18438" s="2">
        <v>224332</v>
      </c>
      <c r="K18438" s="3">
        <v>43094</v>
      </c>
      <c r="L18438" t="s">
        <v>12076</v>
      </c>
      <c r="M18438" t="s">
        <v>8849</v>
      </c>
      <c r="N18438" t="s">
        <v>1632</v>
      </c>
      <c r="O18438" t="s">
        <v>12600</v>
      </c>
      <c r="P18438" t="s">
        <v>5156</v>
      </c>
      <c r="Q18438">
        <v>2</v>
      </c>
      <c r="R18438">
        <v>103</v>
      </c>
      <c r="S18438" t="s">
        <v>56</v>
      </c>
      <c r="T18438">
        <v>49012</v>
      </c>
    </row>
    <row r="18439" spans="1:20" x14ac:dyDescent="0.3">
      <c r="A18439">
        <v>10002506</v>
      </c>
      <c r="B18439" s="1">
        <v>43094</v>
      </c>
      <c r="C18439" t="s">
        <v>12601</v>
      </c>
      <c r="D18439" s="1">
        <v>43094</v>
      </c>
      <c r="E18439">
        <v>130094</v>
      </c>
      <c r="F18439">
        <v>604700</v>
      </c>
      <c r="G18439" t="s">
        <v>860</v>
      </c>
      <c r="H18439">
        <v>48000</v>
      </c>
      <c r="I18439" t="s">
        <v>671</v>
      </c>
      <c r="J18439" s="2">
        <v>224332</v>
      </c>
      <c r="K18439" s="3">
        <v>43094</v>
      </c>
      <c r="L18439" t="s">
        <v>9529</v>
      </c>
      <c r="M18439" t="s">
        <v>8914</v>
      </c>
      <c r="N18439" t="s">
        <v>8915</v>
      </c>
      <c r="O18439" t="s">
        <v>12602</v>
      </c>
      <c r="P18439" t="s">
        <v>3214</v>
      </c>
      <c r="Q18439">
        <v>2</v>
      </c>
      <c r="R18439">
        <v>103</v>
      </c>
      <c r="S18439" t="s">
        <v>56</v>
      </c>
      <c r="T18439">
        <v>49013</v>
      </c>
    </row>
    <row r="18440" spans="1:20" x14ac:dyDescent="0.3">
      <c r="A18440">
        <v>10022687</v>
      </c>
      <c r="B18440" s="1">
        <v>43094</v>
      </c>
      <c r="C18440" t="s">
        <v>12603</v>
      </c>
      <c r="D18440" s="1">
        <v>43094</v>
      </c>
      <c r="E18440">
        <v>130049</v>
      </c>
      <c r="F18440">
        <v>37441</v>
      </c>
      <c r="G18440" t="s">
        <v>208</v>
      </c>
      <c r="H18440">
        <v>69000</v>
      </c>
      <c r="I18440" t="s">
        <v>209</v>
      </c>
      <c r="J18440" s="2">
        <v>224507</v>
      </c>
      <c r="K18440" s="3">
        <v>43094</v>
      </c>
      <c r="L18440" t="s">
        <v>12604</v>
      </c>
      <c r="M18440" t="s">
        <v>8822</v>
      </c>
      <c r="N18440" t="s">
        <v>8823</v>
      </c>
      <c r="O18440" t="s">
        <v>12605</v>
      </c>
      <c r="P18440" t="s">
        <v>223</v>
      </c>
      <c r="Q18440">
        <v>2</v>
      </c>
      <c r="R18440">
        <v>121</v>
      </c>
      <c r="S18440" t="s">
        <v>56</v>
      </c>
      <c r="T18440">
        <v>49115</v>
      </c>
    </row>
    <row r="18441" spans="1:20" x14ac:dyDescent="0.3">
      <c r="A18441">
        <v>10002765</v>
      </c>
      <c r="B18441" s="1">
        <v>43094</v>
      </c>
      <c r="C18441" t="s">
        <v>11569</v>
      </c>
      <c r="D18441" s="1">
        <v>43094</v>
      </c>
      <c r="E18441">
        <v>219283</v>
      </c>
      <c r="F18441">
        <v>38076</v>
      </c>
      <c r="G18441" t="s">
        <v>397</v>
      </c>
      <c r="H18441">
        <v>7000</v>
      </c>
      <c r="I18441" t="s">
        <v>398</v>
      </c>
      <c r="J18441" s="2">
        <v>316515</v>
      </c>
      <c r="K18441" s="3">
        <v>43094</v>
      </c>
      <c r="L18441" t="s">
        <v>11570</v>
      </c>
      <c r="M18441" t="s">
        <v>8909</v>
      </c>
      <c r="N18441" t="s">
        <v>10309</v>
      </c>
      <c r="O18441" t="s">
        <v>12333</v>
      </c>
      <c r="P18441" t="s">
        <v>2030</v>
      </c>
      <c r="Q18441">
        <v>2</v>
      </c>
      <c r="R18441">
        <v>183</v>
      </c>
      <c r="S18441" t="s">
        <v>56</v>
      </c>
      <c r="T18441">
        <v>49018</v>
      </c>
    </row>
    <row r="18442" spans="1:20" x14ac:dyDescent="0.3">
      <c r="A18442">
        <v>10022687</v>
      </c>
      <c r="B18442" s="1">
        <v>43094</v>
      </c>
      <c r="C18442" t="s">
        <v>12606</v>
      </c>
      <c r="D18442" s="1">
        <v>43094</v>
      </c>
      <c r="E18442">
        <v>130049</v>
      </c>
      <c r="F18442">
        <v>19730</v>
      </c>
      <c r="G18442" t="s">
        <v>9016</v>
      </c>
      <c r="H18442">
        <v>10000</v>
      </c>
      <c r="I18442" t="s">
        <v>9017</v>
      </c>
      <c r="J18442" s="2">
        <v>224507</v>
      </c>
      <c r="K18442" s="3">
        <v>43094</v>
      </c>
      <c r="L18442" t="s">
        <v>12607</v>
      </c>
      <c r="M18442" t="s">
        <v>9018</v>
      </c>
      <c r="N18442" t="s">
        <v>1701</v>
      </c>
      <c r="O18442" t="s">
        <v>12608</v>
      </c>
      <c r="P18442" t="s">
        <v>12609</v>
      </c>
      <c r="Q18442">
        <v>2</v>
      </c>
      <c r="R18442">
        <v>121</v>
      </c>
      <c r="S18442" t="s">
        <v>56</v>
      </c>
      <c r="T18442">
        <v>49121</v>
      </c>
    </row>
    <row r="18443" spans="1:20" x14ac:dyDescent="0.3">
      <c r="A18443">
        <v>10025023</v>
      </c>
      <c r="B18443" s="1">
        <v>43094</v>
      </c>
      <c r="C18443" t="s">
        <v>12610</v>
      </c>
      <c r="D18443" s="1">
        <v>43094</v>
      </c>
      <c r="E18443">
        <v>130055</v>
      </c>
      <c r="F18443">
        <v>62027</v>
      </c>
      <c r="G18443" t="s">
        <v>10169</v>
      </c>
      <c r="H18443">
        <v>30000</v>
      </c>
      <c r="I18443" t="s">
        <v>10170</v>
      </c>
      <c r="J18443" s="2">
        <v>224484</v>
      </c>
      <c r="K18443" s="3">
        <v>43094</v>
      </c>
      <c r="L18443" t="s">
        <v>12611</v>
      </c>
      <c r="M18443" t="s">
        <v>10171</v>
      </c>
      <c r="N18443" t="s">
        <v>10172</v>
      </c>
      <c r="O18443" t="s">
        <v>12612</v>
      </c>
      <c r="P18443" t="s">
        <v>10929</v>
      </c>
      <c r="Q18443">
        <v>2</v>
      </c>
      <c r="R18443">
        <v>129</v>
      </c>
      <c r="S18443" t="s">
        <v>56</v>
      </c>
      <c r="T18443">
        <v>49135</v>
      </c>
    </row>
    <row r="18444" spans="1:20" x14ac:dyDescent="0.3">
      <c r="A18444">
        <v>10025023</v>
      </c>
      <c r="B18444" s="1">
        <v>43094</v>
      </c>
      <c r="C18444" t="s">
        <v>12613</v>
      </c>
      <c r="D18444" s="1">
        <v>43094</v>
      </c>
      <c r="E18444">
        <v>130055</v>
      </c>
      <c r="F18444">
        <v>48500</v>
      </c>
      <c r="G18444" t="s">
        <v>845</v>
      </c>
      <c r="H18444">
        <v>27000</v>
      </c>
      <c r="I18444" t="s">
        <v>846</v>
      </c>
      <c r="J18444" s="2">
        <v>224484</v>
      </c>
      <c r="K18444" s="3">
        <v>43094</v>
      </c>
      <c r="L18444" t="s">
        <v>12614</v>
      </c>
      <c r="M18444" t="s">
        <v>9085</v>
      </c>
      <c r="N18444" t="s">
        <v>9086</v>
      </c>
      <c r="O18444" t="s">
        <v>5286</v>
      </c>
      <c r="P18444" t="s">
        <v>12615</v>
      </c>
      <c r="Q18444">
        <v>2</v>
      </c>
      <c r="R18444">
        <v>129</v>
      </c>
      <c r="S18444" t="s">
        <v>56</v>
      </c>
      <c r="T18444">
        <v>49139</v>
      </c>
    </row>
    <row r="18445" spans="1:20" x14ac:dyDescent="0.3">
      <c r="A18445">
        <v>10025238</v>
      </c>
      <c r="B18445" s="1">
        <v>43094</v>
      </c>
      <c r="C18445" t="s">
        <v>7686</v>
      </c>
      <c r="D18445" s="1">
        <v>43094</v>
      </c>
      <c r="E18445">
        <v>219242</v>
      </c>
      <c r="F18445">
        <v>61854</v>
      </c>
      <c r="G18445" t="s">
        <v>462</v>
      </c>
      <c r="H18445">
        <v>191000</v>
      </c>
      <c r="I18445" t="s">
        <v>9120</v>
      </c>
      <c r="J18445" s="2">
        <v>316103</v>
      </c>
      <c r="K18445" s="3">
        <v>43094</v>
      </c>
      <c r="L18445" t="s">
        <v>11657</v>
      </c>
      <c r="M18445" t="s">
        <v>9122</v>
      </c>
      <c r="N18445" t="s">
        <v>9123</v>
      </c>
      <c r="O18445" t="s">
        <v>12385</v>
      </c>
      <c r="P18445" t="s">
        <v>11658</v>
      </c>
      <c r="Q18445">
        <v>2</v>
      </c>
      <c r="R18445">
        <v>117</v>
      </c>
      <c r="S18445" t="s">
        <v>56</v>
      </c>
      <c r="T18445">
        <v>49144</v>
      </c>
    </row>
    <row r="18446" spans="1:20" x14ac:dyDescent="0.3">
      <c r="A18446">
        <v>10025238</v>
      </c>
      <c r="B18446" s="1">
        <v>43094</v>
      </c>
      <c r="C18446" t="s">
        <v>11562</v>
      </c>
      <c r="D18446" s="1">
        <v>43094</v>
      </c>
      <c r="E18446">
        <v>219274</v>
      </c>
      <c r="F18446">
        <v>29260</v>
      </c>
      <c r="G18446" t="s">
        <v>416</v>
      </c>
      <c r="H18446">
        <v>14000</v>
      </c>
      <c r="I18446" t="s">
        <v>417</v>
      </c>
      <c r="J18446" s="2">
        <v>316428</v>
      </c>
      <c r="K18446" s="3">
        <v>43094</v>
      </c>
      <c r="L18446" t="s">
        <v>11563</v>
      </c>
      <c r="M18446" t="s">
        <v>9112</v>
      </c>
      <c r="N18446" t="s">
        <v>9113</v>
      </c>
      <c r="O18446" t="s">
        <v>11564</v>
      </c>
      <c r="P18446" t="s">
        <v>7469</v>
      </c>
      <c r="Q18446">
        <v>2</v>
      </c>
      <c r="R18446">
        <v>117</v>
      </c>
      <c r="S18446" t="s">
        <v>56</v>
      </c>
      <c r="T18446">
        <v>49146</v>
      </c>
    </row>
    <row r="18447" spans="1:20" x14ac:dyDescent="0.3">
      <c r="A18447">
        <v>10025238</v>
      </c>
      <c r="B18447" s="1">
        <v>43094</v>
      </c>
      <c r="C18447" t="s">
        <v>11582</v>
      </c>
      <c r="D18447" s="1">
        <v>43094</v>
      </c>
      <c r="E18447">
        <v>219274</v>
      </c>
      <c r="F18447">
        <v>39116</v>
      </c>
      <c r="G18447" t="s">
        <v>756</v>
      </c>
      <c r="H18447">
        <v>22000</v>
      </c>
      <c r="I18447" t="s">
        <v>757</v>
      </c>
      <c r="J18447" s="2">
        <v>316428</v>
      </c>
      <c r="K18447" s="3">
        <v>43094</v>
      </c>
      <c r="L18447" t="s">
        <v>11583</v>
      </c>
      <c r="M18447" t="s">
        <v>8837</v>
      </c>
      <c r="N18447" t="s">
        <v>9840</v>
      </c>
      <c r="O18447" t="s">
        <v>12491</v>
      </c>
      <c r="P18447" t="s">
        <v>11585</v>
      </c>
      <c r="Q18447">
        <v>2</v>
      </c>
      <c r="R18447">
        <v>117</v>
      </c>
      <c r="S18447" t="s">
        <v>56</v>
      </c>
      <c r="T18447">
        <v>49147</v>
      </c>
    </row>
    <row r="18448" spans="1:20" x14ac:dyDescent="0.3">
      <c r="A18448">
        <v>10025287</v>
      </c>
      <c r="B18448" s="1">
        <v>43094</v>
      </c>
      <c r="C18448" t="s">
        <v>12616</v>
      </c>
      <c r="D18448" s="1">
        <v>43094</v>
      </c>
      <c r="E18448">
        <v>219273</v>
      </c>
      <c r="F18448">
        <v>34238</v>
      </c>
      <c r="G18448" t="s">
        <v>8698</v>
      </c>
      <c r="H18448">
        <v>15000</v>
      </c>
      <c r="I18448" t="s">
        <v>8699</v>
      </c>
      <c r="J18448" s="2">
        <v>316427</v>
      </c>
      <c r="K18448" s="3">
        <v>43094</v>
      </c>
      <c r="L18448" t="s">
        <v>12617</v>
      </c>
      <c r="M18448" t="s">
        <v>8701</v>
      </c>
      <c r="N18448" t="s">
        <v>8702</v>
      </c>
      <c r="O18448" t="s">
        <v>12618</v>
      </c>
      <c r="P18448" t="s">
        <v>12619</v>
      </c>
      <c r="Q18448">
        <v>2</v>
      </c>
      <c r="R18448">
        <v>107</v>
      </c>
      <c r="S18448" t="s">
        <v>56</v>
      </c>
      <c r="T18448">
        <v>49152</v>
      </c>
    </row>
    <row r="18449" spans="1:20" x14ac:dyDescent="0.3">
      <c r="A18449">
        <v>10014546</v>
      </c>
      <c r="B18449" s="1">
        <v>43094</v>
      </c>
      <c r="C18449" t="s">
        <v>10168</v>
      </c>
      <c r="D18449" s="1">
        <v>43094</v>
      </c>
      <c r="E18449">
        <v>130097</v>
      </c>
      <c r="F18449">
        <v>62027</v>
      </c>
      <c r="G18449" t="s">
        <v>10169</v>
      </c>
      <c r="H18449">
        <v>50000</v>
      </c>
      <c r="I18449" t="s">
        <v>10170</v>
      </c>
      <c r="J18449" s="2">
        <v>224384</v>
      </c>
      <c r="K18449" s="3">
        <v>43094</v>
      </c>
      <c r="L18449" t="s">
        <v>3481</v>
      </c>
      <c r="M18449" t="s">
        <v>10171</v>
      </c>
      <c r="N18449" t="s">
        <v>10172</v>
      </c>
      <c r="O18449" t="s">
        <v>10173</v>
      </c>
      <c r="P18449" t="s">
        <v>10174</v>
      </c>
      <c r="Q18449">
        <v>2</v>
      </c>
      <c r="R18449">
        <v>125</v>
      </c>
      <c r="S18449" t="s">
        <v>56</v>
      </c>
      <c r="T18449">
        <v>49054</v>
      </c>
    </row>
    <row r="18450" spans="1:20" x14ac:dyDescent="0.3">
      <c r="A18450">
        <v>10014546</v>
      </c>
      <c r="B18450" s="1">
        <v>43094</v>
      </c>
      <c r="C18450" t="s">
        <v>12620</v>
      </c>
      <c r="D18450" s="1">
        <v>43094</v>
      </c>
      <c r="E18450">
        <v>130097</v>
      </c>
      <c r="F18450">
        <v>63002</v>
      </c>
      <c r="G18450" t="s">
        <v>4574</v>
      </c>
      <c r="H18450">
        <v>53000</v>
      </c>
      <c r="I18450" t="s">
        <v>1811</v>
      </c>
      <c r="J18450" s="2">
        <v>224384</v>
      </c>
      <c r="K18450" s="3">
        <v>43094</v>
      </c>
      <c r="L18450" t="s">
        <v>12621</v>
      </c>
      <c r="M18450" t="s">
        <v>3180</v>
      </c>
      <c r="N18450" t="s">
        <v>1290</v>
      </c>
      <c r="O18450" t="s">
        <v>12435</v>
      </c>
      <c r="P18450" t="s">
        <v>9405</v>
      </c>
      <c r="Q18450">
        <v>2</v>
      </c>
      <c r="R18450">
        <v>125</v>
      </c>
      <c r="S18450" t="s">
        <v>56</v>
      </c>
      <c r="T18450">
        <v>49059</v>
      </c>
    </row>
    <row r="18451" spans="1:20" x14ac:dyDescent="0.3">
      <c r="A18451">
        <v>10014546</v>
      </c>
      <c r="B18451" s="1">
        <v>43094</v>
      </c>
      <c r="C18451" t="s">
        <v>8168</v>
      </c>
      <c r="D18451" s="1">
        <v>43094</v>
      </c>
      <c r="E18451">
        <v>130084</v>
      </c>
      <c r="F18451">
        <v>38842</v>
      </c>
      <c r="G18451" t="s">
        <v>5723</v>
      </c>
      <c r="H18451">
        <v>32000</v>
      </c>
      <c r="I18451" t="s">
        <v>8847</v>
      </c>
      <c r="J18451" s="2">
        <v>223557</v>
      </c>
      <c r="K18451" s="3">
        <v>43094</v>
      </c>
      <c r="L18451" t="s">
        <v>2752</v>
      </c>
      <c r="M18451" t="s">
        <v>8849</v>
      </c>
      <c r="N18451" t="s">
        <v>1632</v>
      </c>
      <c r="O18451" t="s">
        <v>12622</v>
      </c>
      <c r="P18451" t="s">
        <v>12623</v>
      </c>
      <c r="Q18451">
        <v>2</v>
      </c>
      <c r="R18451">
        <v>125</v>
      </c>
      <c r="S18451" t="s">
        <v>56</v>
      </c>
      <c r="T18451">
        <v>49061</v>
      </c>
    </row>
    <row r="18452" spans="1:20" x14ac:dyDescent="0.3">
      <c r="A18452">
        <v>10026522</v>
      </c>
      <c r="B18452" s="1">
        <v>43094</v>
      </c>
      <c r="C18452" t="s">
        <v>12191</v>
      </c>
      <c r="D18452" s="1">
        <v>43094</v>
      </c>
      <c r="E18452">
        <v>219270</v>
      </c>
      <c r="F18452">
        <v>61854</v>
      </c>
      <c r="G18452" t="s">
        <v>462</v>
      </c>
      <c r="H18452">
        <v>37000</v>
      </c>
      <c r="I18452" t="s">
        <v>9120</v>
      </c>
      <c r="J18452" s="2">
        <v>316408</v>
      </c>
      <c r="K18452" s="3">
        <v>43094</v>
      </c>
      <c r="L18452" t="s">
        <v>12192</v>
      </c>
      <c r="M18452" t="s">
        <v>9122</v>
      </c>
      <c r="N18452" t="s">
        <v>9123</v>
      </c>
      <c r="O18452" t="s">
        <v>12624</v>
      </c>
      <c r="P18452" t="s">
        <v>12194</v>
      </c>
      <c r="Q18452">
        <v>2</v>
      </c>
      <c r="R18452">
        <v>124</v>
      </c>
      <c r="S18452" t="s">
        <v>56</v>
      </c>
      <c r="T18452">
        <v>49167</v>
      </c>
    </row>
    <row r="18453" spans="1:20" x14ac:dyDescent="0.3">
      <c r="A18453">
        <v>10017638</v>
      </c>
      <c r="B18453" s="1">
        <v>43094</v>
      </c>
      <c r="C18453" t="s">
        <v>12625</v>
      </c>
      <c r="D18453" s="1">
        <v>43094</v>
      </c>
      <c r="E18453">
        <v>130067</v>
      </c>
      <c r="F18453">
        <v>29769</v>
      </c>
      <c r="G18453" t="s">
        <v>4541</v>
      </c>
      <c r="H18453">
        <v>7000</v>
      </c>
      <c r="I18453" t="s">
        <v>9192</v>
      </c>
      <c r="J18453" s="2">
        <v>223505</v>
      </c>
      <c r="K18453" s="3">
        <v>43094</v>
      </c>
      <c r="L18453" t="s">
        <v>12626</v>
      </c>
      <c r="M18453" t="s">
        <v>9194</v>
      </c>
      <c r="N18453" t="s">
        <v>9195</v>
      </c>
      <c r="O18453" t="s">
        <v>12627</v>
      </c>
      <c r="P18453" t="s">
        <v>12628</v>
      </c>
      <c r="Q18453">
        <v>2</v>
      </c>
      <c r="R18453">
        <v>115</v>
      </c>
      <c r="S18453" t="s">
        <v>56</v>
      </c>
      <c r="T18453">
        <v>49072</v>
      </c>
    </row>
    <row r="18454" spans="1:20" x14ac:dyDescent="0.3">
      <c r="A18454">
        <v>10020663</v>
      </c>
      <c r="B18454" s="1">
        <v>43094</v>
      </c>
      <c r="C18454" t="s">
        <v>12629</v>
      </c>
      <c r="D18454" s="1">
        <v>43094</v>
      </c>
      <c r="E18454">
        <v>219267</v>
      </c>
      <c r="F18454">
        <v>37880</v>
      </c>
      <c r="G18454" t="s">
        <v>638</v>
      </c>
      <c r="H18454">
        <v>57000</v>
      </c>
      <c r="I18454" t="s">
        <v>9115</v>
      </c>
      <c r="J18454" s="2">
        <v>316374</v>
      </c>
      <c r="K18454" s="3">
        <v>43094</v>
      </c>
      <c r="L18454" t="s">
        <v>12630</v>
      </c>
      <c r="M18454" t="s">
        <v>9116</v>
      </c>
      <c r="N18454" t="s">
        <v>4860</v>
      </c>
      <c r="O18454" t="s">
        <v>12631</v>
      </c>
      <c r="P18454" t="s">
        <v>10728</v>
      </c>
      <c r="Q18454">
        <v>2</v>
      </c>
      <c r="R18454">
        <v>104</v>
      </c>
      <c r="S18454" t="s">
        <v>56</v>
      </c>
      <c r="T18454">
        <v>49087</v>
      </c>
    </row>
    <row r="18455" spans="1:20" x14ac:dyDescent="0.3">
      <c r="A18455">
        <v>10020663</v>
      </c>
      <c r="B18455" s="1">
        <v>43094</v>
      </c>
      <c r="C18455" t="s">
        <v>12632</v>
      </c>
      <c r="D18455" s="1">
        <v>43094</v>
      </c>
      <c r="E18455">
        <v>219267</v>
      </c>
      <c r="F18455">
        <v>30500</v>
      </c>
      <c r="G18455" t="s">
        <v>616</v>
      </c>
      <c r="H18455">
        <v>36000</v>
      </c>
      <c r="I18455" t="s">
        <v>625</v>
      </c>
      <c r="J18455" s="2">
        <v>316374</v>
      </c>
      <c r="K18455" s="3">
        <v>43094</v>
      </c>
      <c r="L18455" t="s">
        <v>12633</v>
      </c>
      <c r="M18455" t="s">
        <v>8887</v>
      </c>
      <c r="N18455" t="s">
        <v>8888</v>
      </c>
      <c r="O18455" t="s">
        <v>12634</v>
      </c>
      <c r="P18455" t="s">
        <v>12635</v>
      </c>
      <c r="Q18455">
        <v>2</v>
      </c>
      <c r="R18455">
        <v>104</v>
      </c>
      <c r="S18455" t="s">
        <v>56</v>
      </c>
      <c r="T18455">
        <v>49089</v>
      </c>
    </row>
    <row r="18456" spans="1:20" x14ac:dyDescent="0.3">
      <c r="A18456">
        <v>10021305</v>
      </c>
      <c r="B18456" s="1">
        <v>43094</v>
      </c>
      <c r="C18456" t="s">
        <v>12636</v>
      </c>
      <c r="D18456" s="1">
        <v>43094</v>
      </c>
      <c r="E18456">
        <v>219281</v>
      </c>
      <c r="F18456">
        <v>61854</v>
      </c>
      <c r="G18456" t="s">
        <v>462</v>
      </c>
      <c r="H18456">
        <v>8000</v>
      </c>
      <c r="I18456" t="s">
        <v>9120</v>
      </c>
      <c r="J18456" s="2">
        <v>316502</v>
      </c>
      <c r="K18456" s="3">
        <v>43094</v>
      </c>
      <c r="L18456" t="s">
        <v>12637</v>
      </c>
      <c r="M18456" t="s">
        <v>9122</v>
      </c>
      <c r="N18456" t="s">
        <v>9123</v>
      </c>
      <c r="O18456" t="s">
        <v>12638</v>
      </c>
      <c r="P18456" t="s">
        <v>12639</v>
      </c>
      <c r="Q18456">
        <v>2</v>
      </c>
      <c r="R18456">
        <v>109</v>
      </c>
      <c r="S18456" t="s">
        <v>56</v>
      </c>
      <c r="T18456">
        <v>49093</v>
      </c>
    </row>
    <row r="18457" spans="1:20" x14ac:dyDescent="0.3">
      <c r="A18457">
        <v>10008134</v>
      </c>
      <c r="B18457" s="1">
        <v>43093</v>
      </c>
      <c r="C18457" t="s">
        <v>12640</v>
      </c>
      <c r="D18457" s="1">
        <v>43093</v>
      </c>
      <c r="E18457">
        <v>219109</v>
      </c>
      <c r="F18457">
        <v>39681</v>
      </c>
      <c r="G18457" t="s">
        <v>792</v>
      </c>
      <c r="H18457">
        <v>16000</v>
      </c>
      <c r="I18457" t="s">
        <v>734</v>
      </c>
      <c r="J18457" s="2">
        <v>316307</v>
      </c>
      <c r="K18457" s="3">
        <v>43093</v>
      </c>
      <c r="L18457" t="s">
        <v>12641</v>
      </c>
      <c r="M18457" t="s">
        <v>8969</v>
      </c>
      <c r="N18457" t="s">
        <v>10081</v>
      </c>
      <c r="O18457" t="s">
        <v>12642</v>
      </c>
      <c r="P18457" t="s">
        <v>12643</v>
      </c>
      <c r="Q18457">
        <v>2</v>
      </c>
      <c r="R18457">
        <v>182</v>
      </c>
      <c r="S18457" t="s">
        <v>56</v>
      </c>
      <c r="T18457">
        <v>48859</v>
      </c>
    </row>
    <row r="18458" spans="1:20" x14ac:dyDescent="0.3">
      <c r="A18458">
        <v>10009633</v>
      </c>
      <c r="B18458" s="1">
        <v>43093</v>
      </c>
      <c r="C18458" t="s">
        <v>12644</v>
      </c>
      <c r="D18458" s="1">
        <v>43093</v>
      </c>
      <c r="E18458">
        <v>219114</v>
      </c>
      <c r="F18458">
        <v>39680</v>
      </c>
      <c r="G18458" t="s">
        <v>1599</v>
      </c>
      <c r="H18458">
        <v>33000</v>
      </c>
      <c r="I18458" t="s">
        <v>946</v>
      </c>
      <c r="J18458" s="2">
        <v>316373</v>
      </c>
      <c r="K18458" s="3">
        <v>43093</v>
      </c>
      <c r="L18458" t="s">
        <v>5709</v>
      </c>
      <c r="M18458" t="s">
        <v>9402</v>
      </c>
      <c r="N18458" t="s">
        <v>9687</v>
      </c>
      <c r="O18458" t="s">
        <v>12645</v>
      </c>
      <c r="P18458" t="s">
        <v>12646</v>
      </c>
      <c r="Q18458">
        <v>2</v>
      </c>
      <c r="R18458">
        <v>110</v>
      </c>
      <c r="S18458" t="s">
        <v>56</v>
      </c>
      <c r="T18458">
        <v>48861</v>
      </c>
    </row>
    <row r="18459" spans="1:20" x14ac:dyDescent="0.3">
      <c r="A18459">
        <v>10010914</v>
      </c>
      <c r="B18459" s="1">
        <v>43093</v>
      </c>
      <c r="C18459" t="s">
        <v>12647</v>
      </c>
      <c r="D18459" s="1">
        <v>43093</v>
      </c>
      <c r="E18459">
        <v>129930</v>
      </c>
      <c r="F18459">
        <v>63135</v>
      </c>
      <c r="G18459" t="s">
        <v>9189</v>
      </c>
      <c r="H18459">
        <v>65000</v>
      </c>
      <c r="I18459" t="s">
        <v>8928</v>
      </c>
      <c r="J18459" s="2">
        <v>222156</v>
      </c>
      <c r="K18459" s="3">
        <v>43093</v>
      </c>
      <c r="L18459" t="s">
        <v>12648</v>
      </c>
      <c r="M18459" t="s">
        <v>8929</v>
      </c>
      <c r="N18459" t="s">
        <v>9190</v>
      </c>
      <c r="O18459" t="s">
        <v>12649</v>
      </c>
      <c r="P18459" t="s">
        <v>12650</v>
      </c>
      <c r="Q18459">
        <v>2</v>
      </c>
      <c r="R18459">
        <v>121</v>
      </c>
      <c r="S18459" t="s">
        <v>56</v>
      </c>
      <c r="T18459">
        <v>48870</v>
      </c>
    </row>
    <row r="18460" spans="1:20" x14ac:dyDescent="0.3">
      <c r="A18460">
        <v>10015495</v>
      </c>
      <c r="B18460" s="1">
        <v>43093</v>
      </c>
      <c r="C18460" t="s">
        <v>12651</v>
      </c>
      <c r="D18460" s="1">
        <v>43093</v>
      </c>
      <c r="E18460">
        <v>129975</v>
      </c>
      <c r="F18460">
        <v>37441</v>
      </c>
      <c r="G18460" t="s">
        <v>208</v>
      </c>
      <c r="H18460">
        <v>38000</v>
      </c>
      <c r="I18460" t="s">
        <v>209</v>
      </c>
      <c r="J18460" s="2">
        <v>224364</v>
      </c>
      <c r="K18460" s="3">
        <v>43093</v>
      </c>
      <c r="L18460" t="s">
        <v>12652</v>
      </c>
      <c r="M18460" t="s">
        <v>8822</v>
      </c>
      <c r="N18460" t="s">
        <v>8823</v>
      </c>
      <c r="O18460" t="s">
        <v>12653</v>
      </c>
      <c r="P18460" t="s">
        <v>12654</v>
      </c>
      <c r="Q18460">
        <v>2</v>
      </c>
      <c r="R18460">
        <v>125</v>
      </c>
      <c r="S18460" t="s">
        <v>56</v>
      </c>
      <c r="T18460">
        <v>48896</v>
      </c>
    </row>
    <row r="18461" spans="1:20" x14ac:dyDescent="0.3">
      <c r="A18461">
        <v>10015495</v>
      </c>
      <c r="B18461" s="1">
        <v>43093</v>
      </c>
      <c r="C18461" t="s">
        <v>12655</v>
      </c>
      <c r="D18461" s="1">
        <v>43093</v>
      </c>
      <c r="E18461">
        <v>129975</v>
      </c>
      <c r="F18461">
        <v>48500</v>
      </c>
      <c r="G18461" t="s">
        <v>845</v>
      </c>
      <c r="H18461">
        <v>44000</v>
      </c>
      <c r="I18461" t="s">
        <v>846</v>
      </c>
      <c r="J18461" s="2">
        <v>224364</v>
      </c>
      <c r="K18461" s="3">
        <v>43093</v>
      </c>
      <c r="L18461" t="s">
        <v>12656</v>
      </c>
      <c r="M18461" t="s">
        <v>9085</v>
      </c>
      <c r="N18461" t="s">
        <v>9086</v>
      </c>
      <c r="O18461" t="s">
        <v>12657</v>
      </c>
      <c r="P18461" t="s">
        <v>2783</v>
      </c>
      <c r="Q18461">
        <v>2</v>
      </c>
      <c r="R18461">
        <v>125</v>
      </c>
      <c r="S18461" t="s">
        <v>56</v>
      </c>
      <c r="T18461">
        <v>48897</v>
      </c>
    </row>
    <row r="18462" spans="1:20" x14ac:dyDescent="0.3">
      <c r="A18462">
        <v>10015495</v>
      </c>
      <c r="B18462" s="1">
        <v>43093</v>
      </c>
      <c r="C18462" t="s">
        <v>12658</v>
      </c>
      <c r="D18462" s="1">
        <v>43093</v>
      </c>
      <c r="E18462">
        <v>129975</v>
      </c>
      <c r="F18462">
        <v>38061</v>
      </c>
      <c r="G18462" t="s">
        <v>647</v>
      </c>
      <c r="H18462">
        <v>40000</v>
      </c>
      <c r="I18462" t="s">
        <v>648</v>
      </c>
      <c r="J18462" s="2">
        <v>224364</v>
      </c>
      <c r="K18462" s="3">
        <v>43093</v>
      </c>
      <c r="L18462" t="s">
        <v>12659</v>
      </c>
      <c r="M18462" t="s">
        <v>8986</v>
      </c>
      <c r="N18462" t="s">
        <v>1950</v>
      </c>
      <c r="O18462" t="s">
        <v>12660</v>
      </c>
      <c r="P18462" t="s">
        <v>3377</v>
      </c>
      <c r="Q18462">
        <v>2</v>
      </c>
      <c r="R18462">
        <v>125</v>
      </c>
      <c r="S18462" t="s">
        <v>56</v>
      </c>
      <c r="T18462">
        <v>48898</v>
      </c>
    </row>
    <row r="18463" spans="1:20" x14ac:dyDescent="0.3">
      <c r="A18463">
        <v>10015495</v>
      </c>
      <c r="B18463" s="1">
        <v>43093</v>
      </c>
      <c r="C18463" t="s">
        <v>12661</v>
      </c>
      <c r="D18463" s="1">
        <v>43093</v>
      </c>
      <c r="E18463">
        <v>129975</v>
      </c>
      <c r="F18463">
        <v>29460</v>
      </c>
      <c r="G18463" t="s">
        <v>325</v>
      </c>
      <c r="H18463">
        <v>21000</v>
      </c>
      <c r="I18463" t="s">
        <v>331</v>
      </c>
      <c r="J18463" s="2">
        <v>224364</v>
      </c>
      <c r="K18463" s="3">
        <v>43093</v>
      </c>
      <c r="L18463" t="s">
        <v>12662</v>
      </c>
      <c r="M18463" t="s">
        <v>9488</v>
      </c>
      <c r="N18463" t="s">
        <v>9489</v>
      </c>
      <c r="O18463" t="s">
        <v>12663</v>
      </c>
      <c r="P18463" t="s">
        <v>361</v>
      </c>
      <c r="Q18463">
        <v>2</v>
      </c>
      <c r="R18463">
        <v>125</v>
      </c>
      <c r="S18463" t="s">
        <v>56</v>
      </c>
      <c r="T18463">
        <v>48899</v>
      </c>
    </row>
    <row r="18464" spans="1:20" x14ac:dyDescent="0.3">
      <c r="A18464">
        <v>10016588</v>
      </c>
      <c r="B18464" s="1">
        <v>43093</v>
      </c>
      <c r="C18464" t="s">
        <v>12664</v>
      </c>
      <c r="D18464" s="1">
        <v>43093</v>
      </c>
      <c r="E18464">
        <v>130006</v>
      </c>
      <c r="F18464">
        <v>38894</v>
      </c>
      <c r="G18464" t="s">
        <v>8853</v>
      </c>
      <c r="H18464">
        <v>38000</v>
      </c>
      <c r="I18464" t="s">
        <v>8854</v>
      </c>
      <c r="J18464" s="2">
        <v>224473</v>
      </c>
      <c r="K18464" s="3">
        <v>43093</v>
      </c>
      <c r="L18464" t="s">
        <v>2805</v>
      </c>
      <c r="M18464" t="s">
        <v>8855</v>
      </c>
      <c r="N18464" t="s">
        <v>8856</v>
      </c>
      <c r="O18464" t="s">
        <v>10170</v>
      </c>
      <c r="P18464" t="s">
        <v>10327</v>
      </c>
      <c r="Q18464">
        <v>2</v>
      </c>
      <c r="R18464">
        <v>104</v>
      </c>
      <c r="S18464" t="s">
        <v>56</v>
      </c>
      <c r="T18464">
        <v>48907</v>
      </c>
    </row>
    <row r="18465" spans="1:20" x14ac:dyDescent="0.3">
      <c r="A18465">
        <v>10016588</v>
      </c>
      <c r="B18465" s="1">
        <v>43093</v>
      </c>
      <c r="C18465" t="s">
        <v>12665</v>
      </c>
      <c r="D18465" s="1">
        <v>43093</v>
      </c>
      <c r="E18465">
        <v>130006</v>
      </c>
      <c r="F18465">
        <v>30557</v>
      </c>
      <c r="G18465" t="s">
        <v>8950</v>
      </c>
      <c r="H18465">
        <v>18000</v>
      </c>
      <c r="I18465" t="s">
        <v>8951</v>
      </c>
      <c r="J18465" s="2">
        <v>224473</v>
      </c>
      <c r="K18465" s="3">
        <v>43093</v>
      </c>
      <c r="L18465" t="s">
        <v>12666</v>
      </c>
      <c r="M18465" t="s">
        <v>8952</v>
      </c>
      <c r="N18465" t="s">
        <v>8953</v>
      </c>
      <c r="O18465" t="s">
        <v>12667</v>
      </c>
      <c r="P18465" t="s">
        <v>12668</v>
      </c>
      <c r="Q18465">
        <v>2</v>
      </c>
      <c r="R18465">
        <v>104</v>
      </c>
      <c r="S18465" t="s">
        <v>56</v>
      </c>
      <c r="T18465">
        <v>48909</v>
      </c>
    </row>
    <row r="18466" spans="1:20" x14ac:dyDescent="0.3">
      <c r="A18466">
        <v>10016588</v>
      </c>
      <c r="B18466" s="1">
        <v>43093</v>
      </c>
      <c r="C18466" t="s">
        <v>8636</v>
      </c>
      <c r="D18466" s="1">
        <v>43093</v>
      </c>
      <c r="E18466">
        <v>129952</v>
      </c>
      <c r="F18466">
        <v>61957</v>
      </c>
      <c r="G18466" t="s">
        <v>9797</v>
      </c>
      <c r="H18466">
        <v>34000</v>
      </c>
      <c r="I18466" t="s">
        <v>8477</v>
      </c>
      <c r="J18466" s="2">
        <v>223745</v>
      </c>
      <c r="K18466" s="3">
        <v>43093</v>
      </c>
      <c r="L18466" t="s">
        <v>12669</v>
      </c>
      <c r="M18466" t="s">
        <v>9799</v>
      </c>
      <c r="N18466" t="s">
        <v>9800</v>
      </c>
      <c r="O18466" t="s">
        <v>12670</v>
      </c>
      <c r="P18466" t="s">
        <v>12671</v>
      </c>
      <c r="Q18466">
        <v>2</v>
      </c>
      <c r="R18466">
        <v>104</v>
      </c>
      <c r="S18466" t="s">
        <v>56</v>
      </c>
      <c r="T18466">
        <v>48911</v>
      </c>
    </row>
    <row r="18467" spans="1:20" x14ac:dyDescent="0.3">
      <c r="A18467">
        <v>10016588</v>
      </c>
      <c r="B18467" s="1">
        <v>43093</v>
      </c>
      <c r="C18467" t="s">
        <v>12672</v>
      </c>
      <c r="D18467" s="1">
        <v>43093</v>
      </c>
      <c r="E18467">
        <v>130006</v>
      </c>
      <c r="F18467">
        <v>33475</v>
      </c>
      <c r="G18467" t="s">
        <v>951</v>
      </c>
      <c r="H18467">
        <v>20000</v>
      </c>
      <c r="I18467" t="s">
        <v>952</v>
      </c>
      <c r="J18467" s="2">
        <v>224473</v>
      </c>
      <c r="K18467" s="3">
        <v>43093</v>
      </c>
      <c r="L18467" t="s">
        <v>12673</v>
      </c>
      <c r="M18467" t="s">
        <v>9789</v>
      </c>
      <c r="N18467" t="s">
        <v>9790</v>
      </c>
      <c r="O18467" t="s">
        <v>12674</v>
      </c>
      <c r="P18467" t="s">
        <v>12675</v>
      </c>
      <c r="Q18467">
        <v>2</v>
      </c>
      <c r="R18467">
        <v>104</v>
      </c>
      <c r="S18467" t="s">
        <v>56</v>
      </c>
      <c r="T18467">
        <v>48914</v>
      </c>
    </row>
    <row r="18468" spans="1:20" x14ac:dyDescent="0.3">
      <c r="A18468">
        <v>10017576</v>
      </c>
      <c r="B18468" s="1">
        <v>43093</v>
      </c>
      <c r="C18468" t="s">
        <v>12676</v>
      </c>
      <c r="D18468" s="1">
        <v>43093</v>
      </c>
      <c r="E18468">
        <v>219094</v>
      </c>
      <c r="F18468">
        <v>63664</v>
      </c>
      <c r="G18468" t="s">
        <v>610</v>
      </c>
      <c r="H18468">
        <v>36000</v>
      </c>
      <c r="I18468" t="s">
        <v>611</v>
      </c>
      <c r="J18468" s="2">
        <v>316177</v>
      </c>
      <c r="K18468" s="3">
        <v>43093</v>
      </c>
      <c r="L18468" t="s">
        <v>12677</v>
      </c>
      <c r="M18468" t="s">
        <v>9951</v>
      </c>
      <c r="N18468" t="s">
        <v>9952</v>
      </c>
      <c r="O18468" t="s">
        <v>12678</v>
      </c>
      <c r="P18468" t="s">
        <v>12679</v>
      </c>
      <c r="Q18468">
        <v>2</v>
      </c>
      <c r="R18468">
        <v>176</v>
      </c>
      <c r="S18468" t="s">
        <v>56</v>
      </c>
      <c r="T18468">
        <v>48923</v>
      </c>
    </row>
    <row r="18469" spans="1:20" x14ac:dyDescent="0.3">
      <c r="A18469">
        <v>10017576</v>
      </c>
      <c r="B18469" s="1">
        <v>43093</v>
      </c>
      <c r="C18469" t="s">
        <v>11664</v>
      </c>
      <c r="D18469" s="1">
        <v>43093</v>
      </c>
      <c r="E18469">
        <v>219134</v>
      </c>
      <c r="F18469">
        <v>38076</v>
      </c>
      <c r="G18469" t="s">
        <v>397</v>
      </c>
      <c r="H18469">
        <v>25000</v>
      </c>
      <c r="I18469" t="s">
        <v>398</v>
      </c>
      <c r="J18469" s="2">
        <v>316525</v>
      </c>
      <c r="K18469" s="3">
        <v>43093</v>
      </c>
      <c r="L18469" t="s">
        <v>12118</v>
      </c>
      <c r="M18469" t="s">
        <v>8909</v>
      </c>
      <c r="N18469" t="s">
        <v>10309</v>
      </c>
      <c r="O18469" t="s">
        <v>12479</v>
      </c>
      <c r="P18469" t="s">
        <v>2035</v>
      </c>
      <c r="Q18469">
        <v>2</v>
      </c>
      <c r="R18469">
        <v>176</v>
      </c>
      <c r="S18469" t="s">
        <v>56</v>
      </c>
      <c r="T18469">
        <v>48926</v>
      </c>
    </row>
    <row r="18470" spans="1:20" x14ac:dyDescent="0.3">
      <c r="A18470">
        <v>10017576</v>
      </c>
      <c r="B18470" s="1">
        <v>43093</v>
      </c>
      <c r="C18470" t="s">
        <v>12680</v>
      </c>
      <c r="D18470" s="1">
        <v>43093</v>
      </c>
      <c r="E18470">
        <v>219094</v>
      </c>
      <c r="F18470">
        <v>63663</v>
      </c>
      <c r="G18470" t="s">
        <v>7894</v>
      </c>
      <c r="H18470">
        <v>35000</v>
      </c>
      <c r="I18470" t="s">
        <v>1666</v>
      </c>
      <c r="J18470" s="2">
        <v>316177</v>
      </c>
      <c r="K18470" s="3">
        <v>43093</v>
      </c>
      <c r="L18470" t="s">
        <v>12681</v>
      </c>
      <c r="M18470" t="s">
        <v>9410</v>
      </c>
      <c r="N18470" t="s">
        <v>9411</v>
      </c>
      <c r="O18470" t="s">
        <v>12682</v>
      </c>
      <c r="P18470" t="s">
        <v>12683</v>
      </c>
      <c r="Q18470">
        <v>2</v>
      </c>
      <c r="R18470">
        <v>176</v>
      </c>
      <c r="S18470" t="s">
        <v>56</v>
      </c>
      <c r="T18470">
        <v>48928</v>
      </c>
    </row>
    <row r="18471" spans="1:20" x14ac:dyDescent="0.3">
      <c r="A18471">
        <v>10022490</v>
      </c>
      <c r="B18471" s="1">
        <v>43093</v>
      </c>
      <c r="C18471" t="s">
        <v>12684</v>
      </c>
      <c r="D18471" s="1">
        <v>43093</v>
      </c>
      <c r="E18471">
        <v>129926</v>
      </c>
      <c r="F18471">
        <v>29769</v>
      </c>
      <c r="G18471" t="s">
        <v>4541</v>
      </c>
      <c r="H18471">
        <v>30000</v>
      </c>
      <c r="I18471" t="s">
        <v>9192</v>
      </c>
      <c r="J18471" s="2">
        <v>221881</v>
      </c>
      <c r="K18471" s="3">
        <v>43093</v>
      </c>
      <c r="L18471" t="s">
        <v>12685</v>
      </c>
      <c r="M18471" t="s">
        <v>9194</v>
      </c>
      <c r="N18471" t="s">
        <v>9195</v>
      </c>
      <c r="O18471" t="s">
        <v>12686</v>
      </c>
      <c r="P18471" t="s">
        <v>8331</v>
      </c>
      <c r="Q18471">
        <v>2</v>
      </c>
      <c r="R18471">
        <v>107</v>
      </c>
      <c r="S18471" t="s">
        <v>56</v>
      </c>
      <c r="T18471">
        <v>48952</v>
      </c>
    </row>
    <row r="18472" spans="1:20" x14ac:dyDescent="0.3">
      <c r="A18472">
        <v>10023447</v>
      </c>
      <c r="B18472" s="1">
        <v>43093</v>
      </c>
      <c r="C18472" t="s">
        <v>12687</v>
      </c>
      <c r="D18472" s="1">
        <v>43093</v>
      </c>
      <c r="E18472">
        <v>129929</v>
      </c>
      <c r="F18472">
        <v>63653</v>
      </c>
      <c r="G18472" t="s">
        <v>9775</v>
      </c>
      <c r="H18472">
        <v>135000</v>
      </c>
      <c r="I18472" t="s">
        <v>9776</v>
      </c>
      <c r="J18472" s="2">
        <v>222028</v>
      </c>
      <c r="K18472" s="3">
        <v>43093</v>
      </c>
      <c r="L18472" t="s">
        <v>12688</v>
      </c>
      <c r="M18472" t="s">
        <v>9777</v>
      </c>
      <c r="N18472" t="s">
        <v>9778</v>
      </c>
      <c r="O18472" t="s">
        <v>12689</v>
      </c>
      <c r="P18472" t="s">
        <v>12690</v>
      </c>
      <c r="Q18472">
        <v>2</v>
      </c>
      <c r="R18472">
        <v>115</v>
      </c>
      <c r="S18472" t="s">
        <v>56</v>
      </c>
      <c r="T18472">
        <v>48956</v>
      </c>
    </row>
    <row r="18473" spans="1:20" x14ac:dyDescent="0.3">
      <c r="A18473">
        <v>10022450</v>
      </c>
      <c r="B18473" s="1">
        <v>43092</v>
      </c>
      <c r="C18473" t="s">
        <v>8277</v>
      </c>
      <c r="D18473" s="1">
        <v>43092</v>
      </c>
      <c r="E18473">
        <v>129860</v>
      </c>
      <c r="F18473">
        <v>38826</v>
      </c>
      <c r="G18473" t="s">
        <v>3713</v>
      </c>
      <c r="H18473">
        <v>18000</v>
      </c>
      <c r="I18473" t="s">
        <v>3714</v>
      </c>
      <c r="J18473" s="2">
        <v>224190</v>
      </c>
      <c r="K18473" s="3">
        <v>43092</v>
      </c>
      <c r="L18473" t="s">
        <v>8278</v>
      </c>
      <c r="M18473" t="s">
        <v>8237</v>
      </c>
      <c r="N18473" t="s">
        <v>8238</v>
      </c>
      <c r="O18473" t="s">
        <v>3050</v>
      </c>
      <c r="P18473" t="s">
        <v>8279</v>
      </c>
      <c r="Q18473">
        <v>2</v>
      </c>
      <c r="R18473">
        <v>167</v>
      </c>
      <c r="S18473" t="s">
        <v>56</v>
      </c>
      <c r="T18473">
        <v>48749</v>
      </c>
    </row>
    <row r="18474" spans="1:20" x14ac:dyDescent="0.3">
      <c r="A18474">
        <v>10022450</v>
      </c>
      <c r="B18474" s="1">
        <v>43092</v>
      </c>
      <c r="C18474" t="s">
        <v>12647</v>
      </c>
      <c r="D18474" s="1">
        <v>43092</v>
      </c>
      <c r="E18474">
        <v>129836</v>
      </c>
      <c r="F18474">
        <v>63135</v>
      </c>
      <c r="G18474" t="s">
        <v>9189</v>
      </c>
      <c r="H18474">
        <v>44000</v>
      </c>
      <c r="I18474" t="s">
        <v>8928</v>
      </c>
      <c r="J18474" s="2">
        <v>222157</v>
      </c>
      <c r="K18474" s="3">
        <v>43092</v>
      </c>
      <c r="L18474" t="s">
        <v>12648</v>
      </c>
      <c r="M18474" t="s">
        <v>8929</v>
      </c>
      <c r="N18474" t="s">
        <v>9190</v>
      </c>
      <c r="O18474" t="s">
        <v>12649</v>
      </c>
      <c r="P18474" t="s">
        <v>12650</v>
      </c>
      <c r="Q18474">
        <v>2</v>
      </c>
      <c r="R18474">
        <v>167</v>
      </c>
      <c r="S18474" t="s">
        <v>56</v>
      </c>
      <c r="T18474">
        <v>48755</v>
      </c>
    </row>
    <row r="18475" spans="1:20" x14ac:dyDescent="0.3">
      <c r="A18475">
        <v>10022450</v>
      </c>
      <c r="B18475" s="1">
        <v>43092</v>
      </c>
      <c r="C18475" t="s">
        <v>12658</v>
      </c>
      <c r="D18475" s="1">
        <v>43092</v>
      </c>
      <c r="E18475">
        <v>129860</v>
      </c>
      <c r="F18475">
        <v>38061</v>
      </c>
      <c r="G18475" t="s">
        <v>647</v>
      </c>
      <c r="H18475">
        <v>16000</v>
      </c>
      <c r="I18475" t="s">
        <v>648</v>
      </c>
      <c r="J18475" s="2">
        <v>224190</v>
      </c>
      <c r="K18475" s="3">
        <v>43092</v>
      </c>
      <c r="L18475" t="s">
        <v>12659</v>
      </c>
      <c r="M18475" t="s">
        <v>8986</v>
      </c>
      <c r="N18475" t="s">
        <v>1950</v>
      </c>
      <c r="O18475" t="s">
        <v>12660</v>
      </c>
      <c r="P18475" t="s">
        <v>3377</v>
      </c>
      <c r="Q18475">
        <v>2</v>
      </c>
      <c r="R18475">
        <v>167</v>
      </c>
      <c r="S18475" t="s">
        <v>56</v>
      </c>
      <c r="T18475">
        <v>48756</v>
      </c>
    </row>
    <row r="18476" spans="1:20" x14ac:dyDescent="0.3">
      <c r="A18476">
        <v>10012422</v>
      </c>
      <c r="B18476" s="1">
        <v>43092</v>
      </c>
      <c r="C18476" t="s">
        <v>9811</v>
      </c>
      <c r="D18476" s="1">
        <v>43092</v>
      </c>
      <c r="E18476">
        <v>129833</v>
      </c>
      <c r="F18476">
        <v>29769</v>
      </c>
      <c r="G18476" t="s">
        <v>4541</v>
      </c>
      <c r="H18476">
        <v>67000</v>
      </c>
      <c r="I18476" t="s">
        <v>9192</v>
      </c>
      <c r="J18476" s="2">
        <v>221808</v>
      </c>
      <c r="K18476" s="3">
        <v>43092</v>
      </c>
      <c r="L18476" t="s">
        <v>9812</v>
      </c>
      <c r="M18476" t="s">
        <v>9194</v>
      </c>
      <c r="N18476" t="s">
        <v>9195</v>
      </c>
      <c r="O18476" t="s">
        <v>9813</v>
      </c>
      <c r="P18476" t="s">
        <v>9814</v>
      </c>
      <c r="Q18476">
        <v>2</v>
      </c>
      <c r="R18476">
        <v>176</v>
      </c>
      <c r="S18476" t="s">
        <v>56</v>
      </c>
      <c r="T18476">
        <v>48649</v>
      </c>
    </row>
    <row r="18477" spans="1:20" x14ac:dyDescent="0.3">
      <c r="A18477">
        <v>10021911</v>
      </c>
      <c r="B18477" s="1">
        <v>43092</v>
      </c>
      <c r="C18477" t="s">
        <v>12691</v>
      </c>
      <c r="D18477" s="1">
        <v>43092</v>
      </c>
      <c r="E18477">
        <v>129857</v>
      </c>
      <c r="F18477">
        <v>60448</v>
      </c>
      <c r="G18477" t="s">
        <v>506</v>
      </c>
      <c r="H18477">
        <v>18000</v>
      </c>
      <c r="I18477" t="s">
        <v>507</v>
      </c>
      <c r="J18477" s="2">
        <v>224078</v>
      </c>
      <c r="K18477" s="3">
        <v>43092</v>
      </c>
      <c r="L18477" t="s">
        <v>12692</v>
      </c>
      <c r="M18477" t="s">
        <v>9526</v>
      </c>
      <c r="N18477" t="s">
        <v>9817</v>
      </c>
      <c r="O18477" t="s">
        <v>12693</v>
      </c>
      <c r="P18477" t="s">
        <v>7974</v>
      </c>
      <c r="Q18477">
        <v>2</v>
      </c>
      <c r="R18477">
        <v>175</v>
      </c>
      <c r="S18477" t="s">
        <v>56</v>
      </c>
      <c r="T18477">
        <v>48741</v>
      </c>
    </row>
    <row r="18478" spans="1:20" x14ac:dyDescent="0.3">
      <c r="A18478">
        <v>10021911</v>
      </c>
      <c r="B18478" s="1">
        <v>43092</v>
      </c>
      <c r="C18478" t="s">
        <v>12625</v>
      </c>
      <c r="D18478" s="1">
        <v>43092</v>
      </c>
      <c r="E18478">
        <v>129840</v>
      </c>
      <c r="F18478">
        <v>29769</v>
      </c>
      <c r="G18478" t="s">
        <v>4541</v>
      </c>
      <c r="H18478">
        <v>28000</v>
      </c>
      <c r="I18478" t="s">
        <v>9192</v>
      </c>
      <c r="J18478" s="2">
        <v>223183</v>
      </c>
      <c r="K18478" s="3">
        <v>43092</v>
      </c>
      <c r="L18478" t="s">
        <v>12626</v>
      </c>
      <c r="M18478" t="s">
        <v>9194</v>
      </c>
      <c r="N18478" t="s">
        <v>9195</v>
      </c>
      <c r="O18478" t="s">
        <v>12627</v>
      </c>
      <c r="P18478" t="s">
        <v>12628</v>
      </c>
      <c r="Q18478">
        <v>2</v>
      </c>
      <c r="R18478">
        <v>175</v>
      </c>
      <c r="S18478" t="s">
        <v>56</v>
      </c>
      <c r="T18478">
        <v>48742</v>
      </c>
    </row>
    <row r="18479" spans="1:20" x14ac:dyDescent="0.3">
      <c r="A18479">
        <v>10006862</v>
      </c>
      <c r="B18479" s="1">
        <v>43092</v>
      </c>
      <c r="C18479" t="s">
        <v>12694</v>
      </c>
      <c r="D18479" s="1">
        <v>43092</v>
      </c>
      <c r="E18479">
        <v>129853</v>
      </c>
      <c r="F18479">
        <v>63135</v>
      </c>
      <c r="G18479" t="s">
        <v>9189</v>
      </c>
      <c r="H18479">
        <v>19000</v>
      </c>
      <c r="I18479" t="s">
        <v>8928</v>
      </c>
      <c r="J18479" s="2">
        <v>223831</v>
      </c>
      <c r="K18479" s="3">
        <v>43092</v>
      </c>
      <c r="L18479" t="s">
        <v>12695</v>
      </c>
      <c r="M18479" t="s">
        <v>8929</v>
      </c>
      <c r="N18479" t="s">
        <v>9190</v>
      </c>
      <c r="O18479" t="s">
        <v>12696</v>
      </c>
      <c r="P18479" t="s">
        <v>12697</v>
      </c>
      <c r="Q18479">
        <v>2</v>
      </c>
      <c r="R18479">
        <v>110</v>
      </c>
      <c r="S18479" t="s">
        <v>56</v>
      </c>
      <c r="T18479">
        <v>48642</v>
      </c>
    </row>
    <row r="18480" spans="1:20" x14ac:dyDescent="0.3">
      <c r="A18480">
        <v>10006862</v>
      </c>
      <c r="B18480" s="1">
        <v>43092</v>
      </c>
      <c r="C18480" t="s">
        <v>12698</v>
      </c>
      <c r="D18480" s="1">
        <v>43092</v>
      </c>
      <c r="E18480">
        <v>129832</v>
      </c>
      <c r="F18480">
        <v>29769</v>
      </c>
      <c r="G18480" t="s">
        <v>4541</v>
      </c>
      <c r="H18480">
        <v>11000</v>
      </c>
      <c r="I18480" t="s">
        <v>9192</v>
      </c>
      <c r="J18480" s="2">
        <v>221750</v>
      </c>
      <c r="K18480" s="3">
        <v>43092</v>
      </c>
      <c r="L18480" t="s">
        <v>12699</v>
      </c>
      <c r="M18480" t="s">
        <v>9194</v>
      </c>
      <c r="N18480" t="s">
        <v>9195</v>
      </c>
      <c r="O18480" t="s">
        <v>12700</v>
      </c>
      <c r="P18480" t="s">
        <v>8447</v>
      </c>
      <c r="Q18480">
        <v>2</v>
      </c>
      <c r="R18480">
        <v>110</v>
      </c>
      <c r="S18480" t="s">
        <v>56</v>
      </c>
      <c r="T18480">
        <v>48643</v>
      </c>
    </row>
    <row r="18481" spans="1:20" x14ac:dyDescent="0.3">
      <c r="A18481">
        <v>10016334</v>
      </c>
      <c r="B18481" s="1">
        <v>43091</v>
      </c>
      <c r="C18481" t="s">
        <v>12701</v>
      </c>
      <c r="D18481" s="1">
        <v>43091</v>
      </c>
      <c r="E18481">
        <v>129751</v>
      </c>
      <c r="F18481">
        <v>37574</v>
      </c>
      <c r="G18481" t="s">
        <v>4569</v>
      </c>
      <c r="H18481">
        <v>15000</v>
      </c>
      <c r="I18481" t="s">
        <v>4570</v>
      </c>
      <c r="J18481" s="2">
        <v>224018</v>
      </c>
      <c r="K18481" s="3">
        <v>43091</v>
      </c>
      <c r="L18481" t="s">
        <v>4994</v>
      </c>
      <c r="M18481" t="s">
        <v>8881</v>
      </c>
      <c r="N18481" t="s">
        <v>8882</v>
      </c>
      <c r="O18481" t="s">
        <v>7449</v>
      </c>
      <c r="P18481" t="s">
        <v>12702</v>
      </c>
      <c r="Q18481">
        <v>2</v>
      </c>
      <c r="R18481">
        <v>120</v>
      </c>
      <c r="S18481" t="s">
        <v>56</v>
      </c>
      <c r="T18481">
        <v>48488</v>
      </c>
    </row>
    <row r="18482" spans="1:20" x14ac:dyDescent="0.3">
      <c r="A18482">
        <v>10018644</v>
      </c>
      <c r="B18482" s="1">
        <v>43091</v>
      </c>
      <c r="C18482" t="s">
        <v>12687</v>
      </c>
      <c r="D18482" s="1">
        <v>43091</v>
      </c>
      <c r="E18482">
        <v>129718</v>
      </c>
      <c r="F18482">
        <v>63653</v>
      </c>
      <c r="G18482" t="s">
        <v>9775</v>
      </c>
      <c r="H18482">
        <v>50000</v>
      </c>
      <c r="I18482" t="s">
        <v>9776</v>
      </c>
      <c r="J18482" s="2">
        <v>221889</v>
      </c>
      <c r="K18482" s="3">
        <v>43091</v>
      </c>
      <c r="L18482" t="s">
        <v>12688</v>
      </c>
      <c r="M18482" t="s">
        <v>9777</v>
      </c>
      <c r="N18482" t="s">
        <v>9778</v>
      </c>
      <c r="O18482" t="s">
        <v>12689</v>
      </c>
      <c r="P18482" t="s">
        <v>12690</v>
      </c>
      <c r="Q18482">
        <v>2</v>
      </c>
      <c r="R18482">
        <v>139</v>
      </c>
      <c r="S18482" t="s">
        <v>56</v>
      </c>
      <c r="T18482">
        <v>48494</v>
      </c>
    </row>
    <row r="18483" spans="1:20" x14ac:dyDescent="0.3">
      <c r="A18483">
        <v>10018665</v>
      </c>
      <c r="B18483" s="1">
        <v>43091</v>
      </c>
      <c r="C18483" t="s">
        <v>12703</v>
      </c>
      <c r="D18483" s="1">
        <v>43091</v>
      </c>
      <c r="E18483">
        <v>129769</v>
      </c>
      <c r="F18483">
        <v>26502</v>
      </c>
      <c r="G18483" t="s">
        <v>833</v>
      </c>
      <c r="H18483">
        <v>9000</v>
      </c>
      <c r="I18483" t="s">
        <v>834</v>
      </c>
      <c r="J18483" s="2">
        <v>224276</v>
      </c>
      <c r="K18483" s="3">
        <v>43091</v>
      </c>
      <c r="L18483" t="s">
        <v>12704</v>
      </c>
      <c r="M18483" t="s">
        <v>8866</v>
      </c>
      <c r="N18483" t="s">
        <v>6486</v>
      </c>
      <c r="O18483" t="s">
        <v>9641</v>
      </c>
      <c r="P18483" t="s">
        <v>12705</v>
      </c>
      <c r="Q18483">
        <v>2</v>
      </c>
      <c r="R18483">
        <v>155</v>
      </c>
      <c r="S18483" t="s">
        <v>56</v>
      </c>
      <c r="T18483">
        <v>48495</v>
      </c>
    </row>
    <row r="18484" spans="1:20" x14ac:dyDescent="0.3">
      <c r="A18484">
        <v>10009639</v>
      </c>
      <c r="B18484" s="1">
        <v>43088</v>
      </c>
      <c r="C18484" t="s">
        <v>12706</v>
      </c>
      <c r="D18484" s="1">
        <v>43088</v>
      </c>
      <c r="E18484">
        <v>129581</v>
      </c>
      <c r="F18484">
        <v>62858</v>
      </c>
      <c r="G18484" t="s">
        <v>8813</v>
      </c>
      <c r="H18484">
        <v>24000</v>
      </c>
      <c r="I18484" t="s">
        <v>8814</v>
      </c>
      <c r="J18484" s="2">
        <v>223916</v>
      </c>
      <c r="K18484" s="3">
        <v>43088</v>
      </c>
      <c r="L18484" t="s">
        <v>12707</v>
      </c>
      <c r="M18484" t="s">
        <v>8816</v>
      </c>
      <c r="N18484" t="s">
        <v>8817</v>
      </c>
      <c r="O18484" t="s">
        <v>12708</v>
      </c>
      <c r="P18484" t="s">
        <v>8109</v>
      </c>
      <c r="Q18484">
        <v>2</v>
      </c>
      <c r="R18484">
        <v>181</v>
      </c>
      <c r="S18484" t="s">
        <v>56</v>
      </c>
      <c r="T18484">
        <v>47971</v>
      </c>
    </row>
    <row r="18485" spans="1:20" x14ac:dyDescent="0.3">
      <c r="A18485">
        <v>10022746</v>
      </c>
      <c r="B18485" s="1">
        <v>43088</v>
      </c>
      <c r="C18485" t="s">
        <v>7884</v>
      </c>
      <c r="D18485" s="1">
        <v>43088</v>
      </c>
      <c r="E18485">
        <v>129569</v>
      </c>
      <c r="F18485">
        <v>31681</v>
      </c>
      <c r="G18485" t="s">
        <v>1799</v>
      </c>
      <c r="H18485">
        <v>7000</v>
      </c>
      <c r="I18485" t="s">
        <v>1800</v>
      </c>
      <c r="J18485" s="2">
        <v>223966</v>
      </c>
      <c r="K18485" s="3">
        <v>43088</v>
      </c>
      <c r="L18485" t="s">
        <v>12709</v>
      </c>
      <c r="M18485" t="s">
        <v>8808</v>
      </c>
      <c r="N18485" t="s">
        <v>8809</v>
      </c>
      <c r="O18485" t="s">
        <v>6070</v>
      </c>
      <c r="P18485" t="s">
        <v>2473</v>
      </c>
      <c r="Q18485">
        <v>2</v>
      </c>
      <c r="R18485">
        <v>176</v>
      </c>
      <c r="S18485" t="s">
        <v>56</v>
      </c>
      <c r="T18485">
        <v>48040</v>
      </c>
    </row>
    <row r="18486" spans="1:20" x14ac:dyDescent="0.3">
      <c r="A18486">
        <v>10023221</v>
      </c>
      <c r="B18486" s="1">
        <v>43088</v>
      </c>
      <c r="C18486" t="s">
        <v>12651</v>
      </c>
      <c r="D18486" s="1">
        <v>43088</v>
      </c>
      <c r="E18486">
        <v>129641</v>
      </c>
      <c r="F18486">
        <v>37441</v>
      </c>
      <c r="G18486" t="s">
        <v>208</v>
      </c>
      <c r="H18486">
        <v>11000</v>
      </c>
      <c r="I18486" t="s">
        <v>209</v>
      </c>
      <c r="J18486" s="2">
        <v>224192</v>
      </c>
      <c r="K18486" s="3">
        <v>43088</v>
      </c>
      <c r="L18486" t="s">
        <v>12652</v>
      </c>
      <c r="M18486" t="s">
        <v>8822</v>
      </c>
      <c r="N18486" t="s">
        <v>8823</v>
      </c>
      <c r="O18486" t="s">
        <v>12653</v>
      </c>
      <c r="P18486" t="s">
        <v>12654</v>
      </c>
      <c r="Q18486">
        <v>2</v>
      </c>
      <c r="R18486">
        <v>136</v>
      </c>
      <c r="S18486" t="s">
        <v>56</v>
      </c>
      <c r="T18486">
        <v>48050</v>
      </c>
    </row>
    <row r="18487" spans="1:20" x14ac:dyDescent="0.3">
      <c r="A18487">
        <v>10023221</v>
      </c>
      <c r="B18487" s="1">
        <v>43088</v>
      </c>
      <c r="C18487" t="s">
        <v>12710</v>
      </c>
      <c r="D18487" s="1">
        <v>43088</v>
      </c>
      <c r="E18487">
        <v>129619</v>
      </c>
      <c r="F18487">
        <v>31875</v>
      </c>
      <c r="G18487" t="s">
        <v>475</v>
      </c>
      <c r="H18487">
        <v>12000</v>
      </c>
      <c r="I18487" t="s">
        <v>476</v>
      </c>
      <c r="J18487" s="2">
        <v>224027</v>
      </c>
      <c r="K18487" s="3">
        <v>43088</v>
      </c>
      <c r="L18487" t="s">
        <v>12711</v>
      </c>
      <c r="M18487" t="s">
        <v>8827</v>
      </c>
      <c r="N18487" t="s">
        <v>8828</v>
      </c>
      <c r="O18487" t="s">
        <v>12712</v>
      </c>
      <c r="P18487" t="s">
        <v>5492</v>
      </c>
      <c r="Q18487">
        <v>2</v>
      </c>
      <c r="R18487">
        <v>136</v>
      </c>
      <c r="S18487" t="s">
        <v>56</v>
      </c>
      <c r="T18487">
        <v>48060</v>
      </c>
    </row>
    <row r="18488" spans="1:20" x14ac:dyDescent="0.3">
      <c r="A18488">
        <v>10023221</v>
      </c>
      <c r="B18488" s="1">
        <v>43088</v>
      </c>
      <c r="C18488" t="s">
        <v>12713</v>
      </c>
      <c r="D18488" s="1">
        <v>43088</v>
      </c>
      <c r="E18488">
        <v>129641</v>
      </c>
      <c r="F18488">
        <v>29758</v>
      </c>
      <c r="G18488" t="s">
        <v>629</v>
      </c>
      <c r="H18488">
        <v>7000</v>
      </c>
      <c r="I18488" t="s">
        <v>630</v>
      </c>
      <c r="J18488" s="2">
        <v>224192</v>
      </c>
      <c r="K18488" s="3">
        <v>43088</v>
      </c>
      <c r="L18488" t="s">
        <v>12714</v>
      </c>
      <c r="M18488" t="s">
        <v>8832</v>
      </c>
      <c r="N18488" t="s">
        <v>2491</v>
      </c>
      <c r="O18488" t="s">
        <v>1411</v>
      </c>
      <c r="P18488" t="s">
        <v>4504</v>
      </c>
      <c r="Q18488">
        <v>2</v>
      </c>
      <c r="R18488">
        <v>136</v>
      </c>
      <c r="S18488" t="s">
        <v>56</v>
      </c>
      <c r="T18488">
        <v>48061</v>
      </c>
    </row>
    <row r="18489" spans="1:20" x14ac:dyDescent="0.3">
      <c r="A18489">
        <v>10002220</v>
      </c>
      <c r="B18489" s="1">
        <v>43087</v>
      </c>
      <c r="C18489" t="s">
        <v>12703</v>
      </c>
      <c r="D18489" s="1">
        <v>43087</v>
      </c>
      <c r="E18489">
        <v>129483</v>
      </c>
      <c r="F18489">
        <v>26502</v>
      </c>
      <c r="G18489" t="s">
        <v>833</v>
      </c>
      <c r="H18489">
        <v>23000</v>
      </c>
      <c r="I18489" t="s">
        <v>834</v>
      </c>
      <c r="J18489" s="2">
        <v>223887</v>
      </c>
      <c r="K18489" s="3">
        <v>43087</v>
      </c>
      <c r="L18489" t="s">
        <v>12704</v>
      </c>
      <c r="M18489" t="s">
        <v>8866</v>
      </c>
      <c r="N18489" t="s">
        <v>6486</v>
      </c>
      <c r="O18489" t="s">
        <v>9641</v>
      </c>
      <c r="P18489" t="s">
        <v>12705</v>
      </c>
      <c r="Q18489">
        <v>2</v>
      </c>
      <c r="R18489">
        <v>127</v>
      </c>
      <c r="S18489" t="s">
        <v>56</v>
      </c>
      <c r="T18489">
        <v>47812</v>
      </c>
    </row>
    <row r="18490" spans="1:20" x14ac:dyDescent="0.3">
      <c r="A18490">
        <v>10002220</v>
      </c>
      <c r="B18490" s="1">
        <v>43087</v>
      </c>
      <c r="C18490" t="s">
        <v>12603</v>
      </c>
      <c r="D18490" s="1">
        <v>43087</v>
      </c>
      <c r="E18490">
        <v>129483</v>
      </c>
      <c r="F18490">
        <v>37441</v>
      </c>
      <c r="G18490" t="s">
        <v>208</v>
      </c>
      <c r="H18490">
        <v>12000</v>
      </c>
      <c r="I18490" t="s">
        <v>209</v>
      </c>
      <c r="J18490" s="2">
        <v>223887</v>
      </c>
      <c r="K18490" s="3">
        <v>43087</v>
      </c>
      <c r="L18490" t="s">
        <v>12604</v>
      </c>
      <c r="M18490" t="s">
        <v>8822</v>
      </c>
      <c r="N18490" t="s">
        <v>8823</v>
      </c>
      <c r="O18490" t="s">
        <v>12605</v>
      </c>
      <c r="P18490" t="s">
        <v>223</v>
      </c>
      <c r="Q18490">
        <v>2</v>
      </c>
      <c r="R18490">
        <v>127</v>
      </c>
      <c r="S18490" t="s">
        <v>56</v>
      </c>
      <c r="T18490">
        <v>47817</v>
      </c>
    </row>
    <row r="18491" spans="1:20" x14ac:dyDescent="0.3">
      <c r="A18491">
        <v>10002220</v>
      </c>
      <c r="B18491" s="1">
        <v>43087</v>
      </c>
      <c r="C18491" t="s">
        <v>12715</v>
      </c>
      <c r="D18491" s="1">
        <v>43087</v>
      </c>
      <c r="E18491">
        <v>129481</v>
      </c>
      <c r="F18491">
        <v>63654</v>
      </c>
      <c r="G18491" t="s">
        <v>2754</v>
      </c>
      <c r="H18491">
        <v>63000</v>
      </c>
      <c r="I18491" t="s">
        <v>4010</v>
      </c>
      <c r="J18491" s="2">
        <v>223363</v>
      </c>
      <c r="K18491" s="3">
        <v>43087</v>
      </c>
      <c r="L18491" t="s">
        <v>12716</v>
      </c>
      <c r="M18491" t="s">
        <v>8874</v>
      </c>
      <c r="N18491" t="s">
        <v>8875</v>
      </c>
      <c r="O18491" t="s">
        <v>12717</v>
      </c>
      <c r="P18491" t="s">
        <v>5672</v>
      </c>
      <c r="Q18491">
        <v>2</v>
      </c>
      <c r="R18491">
        <v>127</v>
      </c>
      <c r="S18491" t="s">
        <v>56</v>
      </c>
      <c r="T18491">
        <v>47818</v>
      </c>
    </row>
    <row r="18492" spans="1:20" x14ac:dyDescent="0.3">
      <c r="A18492">
        <v>10002220</v>
      </c>
      <c r="B18492" s="1">
        <v>43087</v>
      </c>
      <c r="C18492" t="s">
        <v>12718</v>
      </c>
      <c r="D18492" s="1">
        <v>43087</v>
      </c>
      <c r="E18492">
        <v>129483</v>
      </c>
      <c r="F18492">
        <v>31875</v>
      </c>
      <c r="G18492" t="s">
        <v>475</v>
      </c>
      <c r="H18492">
        <v>21000</v>
      </c>
      <c r="I18492" t="s">
        <v>476</v>
      </c>
      <c r="J18492" s="2">
        <v>223887</v>
      </c>
      <c r="K18492" s="3">
        <v>43087</v>
      </c>
      <c r="L18492" t="s">
        <v>12719</v>
      </c>
      <c r="M18492" t="s">
        <v>8827</v>
      </c>
      <c r="N18492" t="s">
        <v>8828</v>
      </c>
      <c r="O18492" t="s">
        <v>12720</v>
      </c>
      <c r="P18492" t="s">
        <v>5957</v>
      </c>
      <c r="Q18492">
        <v>2</v>
      </c>
      <c r="R18492">
        <v>127</v>
      </c>
      <c r="S18492" t="s">
        <v>56</v>
      </c>
      <c r="T18492">
        <v>47820</v>
      </c>
    </row>
    <row r="18493" spans="1:20" x14ac:dyDescent="0.3">
      <c r="A18493">
        <v>10014546</v>
      </c>
      <c r="B18493" s="1">
        <v>43087</v>
      </c>
      <c r="C18493" t="s">
        <v>12721</v>
      </c>
      <c r="D18493" s="1">
        <v>43087</v>
      </c>
      <c r="E18493">
        <v>129514</v>
      </c>
      <c r="F18493">
        <v>38790</v>
      </c>
      <c r="G18493" t="s">
        <v>8841</v>
      </c>
      <c r="H18493">
        <v>36000</v>
      </c>
      <c r="I18493" t="s">
        <v>1849</v>
      </c>
      <c r="J18493" s="2">
        <v>223962</v>
      </c>
      <c r="K18493" s="3">
        <v>43087</v>
      </c>
      <c r="L18493" t="s">
        <v>12722</v>
      </c>
      <c r="M18493" t="s">
        <v>8843</v>
      </c>
      <c r="N18493" t="s">
        <v>8844</v>
      </c>
      <c r="O18493" t="s">
        <v>12723</v>
      </c>
      <c r="P18493" t="s">
        <v>9072</v>
      </c>
      <c r="Q18493">
        <v>2</v>
      </c>
      <c r="R18493">
        <v>125</v>
      </c>
      <c r="S18493" t="s">
        <v>56</v>
      </c>
      <c r="T18493">
        <v>47823</v>
      </c>
    </row>
    <row r="18494" spans="1:20" x14ac:dyDescent="0.3">
      <c r="A18494">
        <v>10021977</v>
      </c>
      <c r="B18494" s="1">
        <v>43087</v>
      </c>
      <c r="C18494" t="s">
        <v>12724</v>
      </c>
      <c r="D18494" s="1">
        <v>43087</v>
      </c>
      <c r="E18494">
        <v>129548</v>
      </c>
      <c r="F18494">
        <v>26502</v>
      </c>
      <c r="G18494" t="s">
        <v>833</v>
      </c>
      <c r="H18494">
        <v>5000</v>
      </c>
      <c r="I18494" t="s">
        <v>834</v>
      </c>
      <c r="J18494" s="2">
        <v>224191</v>
      </c>
      <c r="K18494" s="3">
        <v>43087</v>
      </c>
      <c r="L18494" t="s">
        <v>12725</v>
      </c>
      <c r="M18494" t="s">
        <v>8866</v>
      </c>
      <c r="N18494" t="s">
        <v>6486</v>
      </c>
      <c r="O18494" t="s">
        <v>12726</v>
      </c>
      <c r="P18494" t="s">
        <v>12727</v>
      </c>
      <c r="Q18494">
        <v>2</v>
      </c>
      <c r="R18494">
        <v>117</v>
      </c>
      <c r="S18494" t="s">
        <v>56</v>
      </c>
      <c r="T18494">
        <v>47854</v>
      </c>
    </row>
    <row r="18495" spans="1:20" x14ac:dyDescent="0.3">
      <c r="A18495">
        <v>10021977</v>
      </c>
      <c r="B18495" s="1">
        <v>43087</v>
      </c>
      <c r="C18495" t="s">
        <v>12651</v>
      </c>
      <c r="D18495" s="1">
        <v>43087</v>
      </c>
      <c r="E18495">
        <v>129515</v>
      </c>
      <c r="F18495">
        <v>37441</v>
      </c>
      <c r="G18495" t="s">
        <v>208</v>
      </c>
      <c r="H18495">
        <v>26000</v>
      </c>
      <c r="I18495" t="s">
        <v>209</v>
      </c>
      <c r="J18495" s="2">
        <v>224025</v>
      </c>
      <c r="K18495" s="3">
        <v>43087</v>
      </c>
      <c r="L18495" t="s">
        <v>12652</v>
      </c>
      <c r="M18495" t="s">
        <v>8822</v>
      </c>
      <c r="N18495" t="s">
        <v>8823</v>
      </c>
      <c r="O18495" t="s">
        <v>12653</v>
      </c>
      <c r="P18495" t="s">
        <v>12654</v>
      </c>
      <c r="Q18495">
        <v>2</v>
      </c>
      <c r="R18495">
        <v>117</v>
      </c>
      <c r="S18495" t="s">
        <v>56</v>
      </c>
      <c r="T18495">
        <v>47855</v>
      </c>
    </row>
    <row r="18496" spans="1:20" x14ac:dyDescent="0.3">
      <c r="A18496">
        <v>10021977</v>
      </c>
      <c r="B18496" s="1">
        <v>43087</v>
      </c>
      <c r="C18496" t="s">
        <v>12728</v>
      </c>
      <c r="D18496" s="1">
        <v>43087</v>
      </c>
      <c r="E18496">
        <v>129506</v>
      </c>
      <c r="F18496">
        <v>30500</v>
      </c>
      <c r="G18496" t="s">
        <v>616</v>
      </c>
      <c r="H18496">
        <v>8000</v>
      </c>
      <c r="I18496" t="s">
        <v>625</v>
      </c>
      <c r="J18496" s="2">
        <v>223384</v>
      </c>
      <c r="K18496" s="3">
        <v>43087</v>
      </c>
      <c r="L18496" t="s">
        <v>12729</v>
      </c>
      <c r="M18496" t="s">
        <v>8887</v>
      </c>
      <c r="N18496" t="s">
        <v>8888</v>
      </c>
      <c r="O18496" t="s">
        <v>12730</v>
      </c>
      <c r="P18496" t="s">
        <v>2792</v>
      </c>
      <c r="Q18496">
        <v>2</v>
      </c>
      <c r="R18496">
        <v>117</v>
      </c>
      <c r="S18496" t="s">
        <v>56</v>
      </c>
      <c r="T18496">
        <v>47857</v>
      </c>
    </row>
    <row r="18497" spans="1:20" x14ac:dyDescent="0.3">
      <c r="A18497">
        <v>10021977</v>
      </c>
      <c r="B18497" s="1">
        <v>43087</v>
      </c>
      <c r="C18497" t="s">
        <v>12701</v>
      </c>
      <c r="D18497" s="1">
        <v>43087</v>
      </c>
      <c r="E18497">
        <v>129515</v>
      </c>
      <c r="F18497">
        <v>37574</v>
      </c>
      <c r="G18497" t="s">
        <v>4569</v>
      </c>
      <c r="H18497">
        <v>27000</v>
      </c>
      <c r="I18497" t="s">
        <v>4570</v>
      </c>
      <c r="J18497" s="2">
        <v>224025</v>
      </c>
      <c r="K18497" s="3">
        <v>43087</v>
      </c>
      <c r="L18497" t="s">
        <v>4994</v>
      </c>
      <c r="M18497" t="s">
        <v>8881</v>
      </c>
      <c r="N18497" t="s">
        <v>8882</v>
      </c>
      <c r="O18497" t="s">
        <v>7449</v>
      </c>
      <c r="P18497" t="s">
        <v>12702</v>
      </c>
      <c r="Q18497">
        <v>2</v>
      </c>
      <c r="R18497">
        <v>117</v>
      </c>
      <c r="S18497" t="s">
        <v>56</v>
      </c>
      <c r="T18497">
        <v>47861</v>
      </c>
    </row>
    <row r="18498" spans="1:20" x14ac:dyDescent="0.3">
      <c r="A18498">
        <v>10021977</v>
      </c>
      <c r="B18498" s="1">
        <v>43087</v>
      </c>
      <c r="C18498" t="s">
        <v>520</v>
      </c>
      <c r="D18498" s="1">
        <v>43087</v>
      </c>
      <c r="E18498">
        <v>129548</v>
      </c>
      <c r="F18498">
        <v>37780</v>
      </c>
      <c r="G18498" t="s">
        <v>3831</v>
      </c>
      <c r="H18498">
        <v>12000</v>
      </c>
      <c r="I18498" t="s">
        <v>3832</v>
      </c>
      <c r="J18498" s="2">
        <v>224191</v>
      </c>
      <c r="K18498" s="3">
        <v>43087</v>
      </c>
      <c r="L18498" t="s">
        <v>8684</v>
      </c>
      <c r="M18498" t="s">
        <v>8434</v>
      </c>
      <c r="N18498" t="s">
        <v>8435</v>
      </c>
      <c r="O18498" t="s">
        <v>7830</v>
      </c>
      <c r="P18498" t="s">
        <v>3925</v>
      </c>
      <c r="Q18498">
        <v>2</v>
      </c>
      <c r="R18498">
        <v>117</v>
      </c>
      <c r="S18498" t="s">
        <v>56</v>
      </c>
      <c r="T18498">
        <v>47863</v>
      </c>
    </row>
    <row r="18499" spans="1:20" x14ac:dyDescent="0.3">
      <c r="A18499">
        <v>10021977</v>
      </c>
      <c r="B18499" s="1">
        <v>43087</v>
      </c>
      <c r="C18499" t="s">
        <v>12731</v>
      </c>
      <c r="D18499" s="1">
        <v>43087</v>
      </c>
      <c r="E18499">
        <v>129515</v>
      </c>
      <c r="F18499">
        <v>39400</v>
      </c>
      <c r="G18499" t="s">
        <v>11693</v>
      </c>
      <c r="H18499">
        <v>36000</v>
      </c>
      <c r="I18499" t="s">
        <v>11694</v>
      </c>
      <c r="J18499" s="2">
        <v>224025</v>
      </c>
      <c r="K18499" s="3">
        <v>43087</v>
      </c>
      <c r="L18499" t="s">
        <v>12732</v>
      </c>
      <c r="M18499" t="s">
        <v>11696</v>
      </c>
      <c r="N18499" t="s">
        <v>11697</v>
      </c>
      <c r="O18499" t="s">
        <v>12733</v>
      </c>
      <c r="P18499" t="s">
        <v>12734</v>
      </c>
      <c r="Q18499">
        <v>2</v>
      </c>
      <c r="R18499">
        <v>117</v>
      </c>
      <c r="S18499" t="s">
        <v>56</v>
      </c>
      <c r="T18499">
        <v>47869</v>
      </c>
    </row>
    <row r="18500" spans="1:20" x14ac:dyDescent="0.3">
      <c r="A18500">
        <v>10021977</v>
      </c>
      <c r="B18500" s="1">
        <v>43087</v>
      </c>
      <c r="C18500" t="s">
        <v>12735</v>
      </c>
      <c r="D18500" s="1">
        <v>43087</v>
      </c>
      <c r="E18500">
        <v>129548</v>
      </c>
      <c r="F18500">
        <v>63654</v>
      </c>
      <c r="G18500" t="s">
        <v>2754</v>
      </c>
      <c r="H18500">
        <v>17000</v>
      </c>
      <c r="I18500" t="s">
        <v>4010</v>
      </c>
      <c r="J18500" s="2">
        <v>224191</v>
      </c>
      <c r="K18500" s="3">
        <v>43087</v>
      </c>
      <c r="L18500" t="s">
        <v>12736</v>
      </c>
      <c r="M18500" t="s">
        <v>8874</v>
      </c>
      <c r="N18500" t="s">
        <v>8875</v>
      </c>
      <c r="O18500" t="s">
        <v>12737</v>
      </c>
      <c r="P18500" t="s">
        <v>5466</v>
      </c>
      <c r="Q18500">
        <v>2</v>
      </c>
      <c r="R18500">
        <v>117</v>
      </c>
      <c r="S18500" t="s">
        <v>56</v>
      </c>
      <c r="T18500">
        <v>47870</v>
      </c>
    </row>
    <row r="18501" spans="1:20" x14ac:dyDescent="0.3">
      <c r="A18501">
        <v>10021977</v>
      </c>
      <c r="B18501" s="1">
        <v>43087</v>
      </c>
      <c r="C18501" t="s">
        <v>12710</v>
      </c>
      <c r="D18501" s="1">
        <v>43087</v>
      </c>
      <c r="E18501">
        <v>129515</v>
      </c>
      <c r="F18501">
        <v>31875</v>
      </c>
      <c r="G18501" t="s">
        <v>475</v>
      </c>
      <c r="H18501">
        <v>17000</v>
      </c>
      <c r="I18501" t="s">
        <v>476</v>
      </c>
      <c r="J18501" s="2">
        <v>224025</v>
      </c>
      <c r="K18501" s="3">
        <v>43087</v>
      </c>
      <c r="L18501" t="s">
        <v>12711</v>
      </c>
      <c r="M18501" t="s">
        <v>8827</v>
      </c>
      <c r="N18501" t="s">
        <v>8828</v>
      </c>
      <c r="O18501" t="s">
        <v>12712</v>
      </c>
      <c r="P18501" t="s">
        <v>5492</v>
      </c>
      <c r="Q18501">
        <v>2</v>
      </c>
      <c r="R18501">
        <v>117</v>
      </c>
      <c r="S18501" t="s">
        <v>56</v>
      </c>
      <c r="T18501">
        <v>47871</v>
      </c>
    </row>
    <row r="18502" spans="1:20" x14ac:dyDescent="0.3">
      <c r="A18502">
        <v>10021977</v>
      </c>
      <c r="B18502" s="1">
        <v>43087</v>
      </c>
      <c r="C18502" t="s">
        <v>12738</v>
      </c>
      <c r="D18502" s="1">
        <v>43087</v>
      </c>
      <c r="E18502">
        <v>129548</v>
      </c>
      <c r="F18502">
        <v>61752</v>
      </c>
      <c r="G18502" t="s">
        <v>1033</v>
      </c>
      <c r="H18502">
        <v>16000</v>
      </c>
      <c r="I18502" t="s">
        <v>540</v>
      </c>
      <c r="J18502" s="2">
        <v>224191</v>
      </c>
      <c r="K18502" s="3">
        <v>43087</v>
      </c>
      <c r="L18502" t="s">
        <v>12739</v>
      </c>
      <c r="M18502" t="s">
        <v>8898</v>
      </c>
      <c r="N18502" t="s">
        <v>8899</v>
      </c>
      <c r="O18502" t="s">
        <v>12740</v>
      </c>
      <c r="P18502" t="s">
        <v>2659</v>
      </c>
      <c r="Q18502">
        <v>2</v>
      </c>
      <c r="R18502">
        <v>117</v>
      </c>
      <c r="S18502" t="s">
        <v>56</v>
      </c>
      <c r="T18502">
        <v>47872</v>
      </c>
    </row>
    <row r="18503" spans="1:20" x14ac:dyDescent="0.3">
      <c r="A18503">
        <v>10022240</v>
      </c>
      <c r="B18503" s="1">
        <v>43087</v>
      </c>
      <c r="C18503" t="s">
        <v>4880</v>
      </c>
      <c r="D18503" s="1">
        <v>43087</v>
      </c>
      <c r="E18503">
        <v>129484</v>
      </c>
      <c r="F18503">
        <v>38842</v>
      </c>
      <c r="G18503" t="s">
        <v>5723</v>
      </c>
      <c r="H18503">
        <v>18000</v>
      </c>
      <c r="I18503" t="s">
        <v>8847</v>
      </c>
      <c r="J18503" s="2">
        <v>224265</v>
      </c>
      <c r="K18503" s="3">
        <v>43087</v>
      </c>
      <c r="L18503" t="s">
        <v>10620</v>
      </c>
      <c r="M18503" t="s">
        <v>8849</v>
      </c>
      <c r="N18503" t="s">
        <v>1632</v>
      </c>
      <c r="O18503" t="s">
        <v>6832</v>
      </c>
      <c r="P18503" t="s">
        <v>12741</v>
      </c>
      <c r="Q18503">
        <v>2</v>
      </c>
      <c r="R18503">
        <v>111</v>
      </c>
      <c r="S18503" t="s">
        <v>56</v>
      </c>
      <c r="T18503">
        <v>47877</v>
      </c>
    </row>
    <row r="18504" spans="1:20" x14ac:dyDescent="0.3">
      <c r="A18504">
        <v>10022240</v>
      </c>
      <c r="B18504" s="1">
        <v>43087</v>
      </c>
      <c r="C18504" t="s">
        <v>6498</v>
      </c>
      <c r="D18504" s="1">
        <v>43087</v>
      </c>
      <c r="E18504">
        <v>129484</v>
      </c>
      <c r="F18504">
        <v>38894</v>
      </c>
      <c r="G18504" t="s">
        <v>8853</v>
      </c>
      <c r="H18504">
        <v>19000</v>
      </c>
      <c r="I18504" t="s">
        <v>8854</v>
      </c>
      <c r="J18504" s="2">
        <v>224265</v>
      </c>
      <c r="K18504" s="3">
        <v>43087</v>
      </c>
      <c r="L18504" t="s">
        <v>12742</v>
      </c>
      <c r="M18504" t="s">
        <v>8855</v>
      </c>
      <c r="N18504" t="s">
        <v>8856</v>
      </c>
      <c r="O18504" t="s">
        <v>12743</v>
      </c>
      <c r="P18504" t="s">
        <v>2434</v>
      </c>
      <c r="Q18504">
        <v>2</v>
      </c>
      <c r="R18504">
        <v>111</v>
      </c>
      <c r="S18504" t="s">
        <v>56</v>
      </c>
      <c r="T18504">
        <v>47879</v>
      </c>
    </row>
    <row r="18505" spans="1:20" x14ac:dyDescent="0.3">
      <c r="A18505">
        <v>10023778</v>
      </c>
      <c r="B18505" s="1">
        <v>43087</v>
      </c>
      <c r="C18505" t="s">
        <v>12744</v>
      </c>
      <c r="D18505" s="1">
        <v>43087</v>
      </c>
      <c r="E18505">
        <v>129512</v>
      </c>
      <c r="F18505">
        <v>47550</v>
      </c>
      <c r="G18505" t="s">
        <v>599</v>
      </c>
      <c r="H18505">
        <v>17000</v>
      </c>
      <c r="I18505" t="s">
        <v>600</v>
      </c>
      <c r="J18505" s="2">
        <v>223805</v>
      </c>
      <c r="K18505" s="3">
        <v>43087</v>
      </c>
      <c r="L18505" t="s">
        <v>12745</v>
      </c>
      <c r="M18505" t="s">
        <v>8904</v>
      </c>
      <c r="N18505" t="s">
        <v>8905</v>
      </c>
      <c r="O18505" t="s">
        <v>12746</v>
      </c>
      <c r="P18505" t="s">
        <v>3271</v>
      </c>
      <c r="Q18505">
        <v>2</v>
      </c>
      <c r="R18505">
        <v>124</v>
      </c>
      <c r="S18505" t="s">
        <v>56</v>
      </c>
      <c r="T18505">
        <v>47880</v>
      </c>
    </row>
    <row r="18506" spans="1:20" x14ac:dyDescent="0.3">
      <c r="A18506">
        <v>10025033</v>
      </c>
      <c r="B18506" s="1">
        <v>43087</v>
      </c>
      <c r="C18506" t="s">
        <v>12747</v>
      </c>
      <c r="D18506" s="1">
        <v>43087</v>
      </c>
      <c r="E18506">
        <v>129542</v>
      </c>
      <c r="F18506">
        <v>39116</v>
      </c>
      <c r="G18506" t="s">
        <v>756</v>
      </c>
      <c r="H18506">
        <v>19000</v>
      </c>
      <c r="I18506" t="s">
        <v>757</v>
      </c>
      <c r="J18506" s="2">
        <v>224174</v>
      </c>
      <c r="K18506" s="3">
        <v>43087</v>
      </c>
      <c r="L18506" t="s">
        <v>12748</v>
      </c>
      <c r="M18506" t="s">
        <v>8837</v>
      </c>
      <c r="N18506" t="s">
        <v>8838</v>
      </c>
      <c r="O18506" t="s">
        <v>12749</v>
      </c>
      <c r="P18506" t="s">
        <v>3098</v>
      </c>
      <c r="Q18506">
        <v>2</v>
      </c>
      <c r="R18506">
        <v>144</v>
      </c>
      <c r="S18506" t="s">
        <v>56</v>
      </c>
      <c r="T18506">
        <v>47890</v>
      </c>
    </row>
    <row r="18507" spans="1:20" x14ac:dyDescent="0.3">
      <c r="A18507">
        <v>10025264</v>
      </c>
      <c r="B18507" s="1">
        <v>43087</v>
      </c>
      <c r="C18507" t="s">
        <v>12750</v>
      </c>
      <c r="D18507" s="1">
        <v>43087</v>
      </c>
      <c r="E18507">
        <v>129508</v>
      </c>
      <c r="F18507">
        <v>38076</v>
      </c>
      <c r="G18507" t="s">
        <v>397</v>
      </c>
      <c r="H18507">
        <v>11000</v>
      </c>
      <c r="I18507" t="s">
        <v>398</v>
      </c>
      <c r="J18507" s="2">
        <v>223534</v>
      </c>
      <c r="K18507" s="3">
        <v>43087</v>
      </c>
      <c r="L18507" t="s">
        <v>11465</v>
      </c>
      <c r="M18507" t="s">
        <v>8909</v>
      </c>
      <c r="N18507" t="s">
        <v>8910</v>
      </c>
      <c r="O18507" t="s">
        <v>12751</v>
      </c>
      <c r="P18507" t="s">
        <v>2634</v>
      </c>
      <c r="Q18507">
        <v>2</v>
      </c>
      <c r="R18507">
        <v>162</v>
      </c>
      <c r="S18507" t="s">
        <v>56</v>
      </c>
      <c r="T18507">
        <v>47894</v>
      </c>
    </row>
    <row r="18508" spans="1:20" x14ac:dyDescent="0.3">
      <c r="A18508">
        <v>10025269</v>
      </c>
      <c r="B18508" s="1">
        <v>43087</v>
      </c>
      <c r="C18508" t="s">
        <v>12752</v>
      </c>
      <c r="D18508" s="1">
        <v>43087</v>
      </c>
      <c r="E18508">
        <v>129513</v>
      </c>
      <c r="F18508">
        <v>27550</v>
      </c>
      <c r="G18508" t="s">
        <v>383</v>
      </c>
      <c r="H18508">
        <v>11000</v>
      </c>
      <c r="I18508" t="s">
        <v>384</v>
      </c>
      <c r="J18508" s="2">
        <v>223918</v>
      </c>
      <c r="K18508" s="3">
        <v>43087</v>
      </c>
      <c r="L18508" t="s">
        <v>12753</v>
      </c>
      <c r="M18508" t="s">
        <v>8861</v>
      </c>
      <c r="N18508" t="s">
        <v>8862</v>
      </c>
      <c r="O18508" t="s">
        <v>12754</v>
      </c>
      <c r="P18508" t="s">
        <v>3571</v>
      </c>
      <c r="Q18508">
        <v>2</v>
      </c>
      <c r="R18508">
        <v>109</v>
      </c>
      <c r="S18508" t="s">
        <v>56</v>
      </c>
      <c r="T18508">
        <v>47898</v>
      </c>
    </row>
    <row r="18509" spans="1:20" x14ac:dyDescent="0.3">
      <c r="A18509">
        <v>10010912</v>
      </c>
      <c r="B18509" s="1">
        <v>43086</v>
      </c>
      <c r="C18509" t="s">
        <v>12755</v>
      </c>
      <c r="D18509" s="1">
        <v>43086</v>
      </c>
      <c r="E18509">
        <v>129381</v>
      </c>
      <c r="F18509">
        <v>604700</v>
      </c>
      <c r="G18509" t="s">
        <v>860</v>
      </c>
      <c r="H18509">
        <v>22000</v>
      </c>
      <c r="I18509" t="s">
        <v>671</v>
      </c>
      <c r="J18509" s="2">
        <v>223849</v>
      </c>
      <c r="K18509" s="3">
        <v>43086</v>
      </c>
      <c r="L18509" t="s">
        <v>12756</v>
      </c>
      <c r="M18509" t="s">
        <v>8914</v>
      </c>
      <c r="N18509" t="s">
        <v>8915</v>
      </c>
      <c r="O18509" t="s">
        <v>12757</v>
      </c>
      <c r="P18509" t="s">
        <v>12758</v>
      </c>
      <c r="Q18509">
        <v>2</v>
      </c>
      <c r="R18509">
        <v>160</v>
      </c>
      <c r="S18509" t="s">
        <v>56</v>
      </c>
      <c r="T18509">
        <v>47648</v>
      </c>
    </row>
    <row r="18510" spans="1:20" x14ac:dyDescent="0.3">
      <c r="A18510">
        <v>10010914</v>
      </c>
      <c r="B18510" s="1">
        <v>43086</v>
      </c>
      <c r="C18510" t="s">
        <v>11978</v>
      </c>
      <c r="D18510" s="1">
        <v>43086</v>
      </c>
      <c r="E18510">
        <v>129391</v>
      </c>
      <c r="F18510">
        <v>38808</v>
      </c>
      <c r="G18510" t="s">
        <v>8919</v>
      </c>
      <c r="H18510">
        <v>34000</v>
      </c>
      <c r="I18510" t="s">
        <v>8920</v>
      </c>
      <c r="J18510" s="2">
        <v>224015</v>
      </c>
      <c r="K18510" s="3">
        <v>43086</v>
      </c>
      <c r="L18510" t="s">
        <v>856</v>
      </c>
      <c r="M18510" t="s">
        <v>8921</v>
      </c>
      <c r="N18510" t="s">
        <v>1895</v>
      </c>
      <c r="O18510" t="s">
        <v>12759</v>
      </c>
      <c r="P18510" t="s">
        <v>10287</v>
      </c>
      <c r="Q18510">
        <v>2</v>
      </c>
      <c r="R18510">
        <v>121</v>
      </c>
      <c r="S18510" t="s">
        <v>56</v>
      </c>
      <c r="T18510">
        <v>47650</v>
      </c>
    </row>
    <row r="18511" spans="1:20" x14ac:dyDescent="0.3">
      <c r="A18511">
        <v>10010914</v>
      </c>
      <c r="B18511" s="1">
        <v>43086</v>
      </c>
      <c r="C18511" t="s">
        <v>12651</v>
      </c>
      <c r="D18511" s="1">
        <v>43086</v>
      </c>
      <c r="E18511">
        <v>129391</v>
      </c>
      <c r="F18511">
        <v>37441</v>
      </c>
      <c r="G18511" t="s">
        <v>208</v>
      </c>
      <c r="H18511">
        <v>24000</v>
      </c>
      <c r="I18511" t="s">
        <v>209</v>
      </c>
      <c r="J18511" s="2">
        <v>224015</v>
      </c>
      <c r="K18511" s="3">
        <v>43086</v>
      </c>
      <c r="L18511" t="s">
        <v>12652</v>
      </c>
      <c r="M18511" t="s">
        <v>8822</v>
      </c>
      <c r="N18511" t="s">
        <v>8823</v>
      </c>
      <c r="O18511" t="s">
        <v>12653</v>
      </c>
      <c r="P18511" t="s">
        <v>12654</v>
      </c>
      <c r="Q18511">
        <v>2</v>
      </c>
      <c r="R18511">
        <v>121</v>
      </c>
      <c r="S18511" t="s">
        <v>56</v>
      </c>
      <c r="T18511">
        <v>47652</v>
      </c>
    </row>
    <row r="18512" spans="1:20" x14ac:dyDescent="0.3">
      <c r="A18512">
        <v>10010914</v>
      </c>
      <c r="B18512" s="1">
        <v>43086</v>
      </c>
      <c r="C18512" t="s">
        <v>12760</v>
      </c>
      <c r="D18512" s="1">
        <v>43086</v>
      </c>
      <c r="E18512">
        <v>129391</v>
      </c>
      <c r="F18512">
        <v>25855</v>
      </c>
      <c r="G18512" t="s">
        <v>12761</v>
      </c>
      <c r="H18512">
        <v>9000</v>
      </c>
      <c r="I18512" t="s">
        <v>12762</v>
      </c>
      <c r="J18512" s="2">
        <v>224015</v>
      </c>
      <c r="K18512" s="3">
        <v>43086</v>
      </c>
      <c r="L18512" t="s">
        <v>6552</v>
      </c>
      <c r="M18512" t="s">
        <v>12763</v>
      </c>
      <c r="N18512" t="s">
        <v>12764</v>
      </c>
      <c r="O18512" t="s">
        <v>12765</v>
      </c>
      <c r="P18512" t="s">
        <v>7565</v>
      </c>
      <c r="Q18512">
        <v>2</v>
      </c>
      <c r="R18512">
        <v>121</v>
      </c>
      <c r="S18512" t="s">
        <v>56</v>
      </c>
      <c r="T18512">
        <v>47653</v>
      </c>
    </row>
    <row r="18513" spans="1:20" x14ac:dyDescent="0.3">
      <c r="A18513">
        <v>10010914</v>
      </c>
      <c r="B18513" s="1">
        <v>43086</v>
      </c>
      <c r="C18513" t="s">
        <v>8666</v>
      </c>
      <c r="D18513" s="1">
        <v>43086</v>
      </c>
      <c r="E18513">
        <v>129391</v>
      </c>
      <c r="F18513">
        <v>62672</v>
      </c>
      <c r="G18513" t="s">
        <v>8421</v>
      </c>
      <c r="H18513">
        <v>48000</v>
      </c>
      <c r="I18513" t="s">
        <v>8422</v>
      </c>
      <c r="J18513" s="2">
        <v>224015</v>
      </c>
      <c r="K18513" s="3">
        <v>43086</v>
      </c>
      <c r="L18513" t="s">
        <v>8667</v>
      </c>
      <c r="M18513" t="s">
        <v>8423</v>
      </c>
      <c r="N18513" t="s">
        <v>8424</v>
      </c>
      <c r="O18513" t="s">
        <v>8668</v>
      </c>
      <c r="P18513" t="s">
        <v>8669</v>
      </c>
      <c r="Q18513">
        <v>2</v>
      </c>
      <c r="R18513">
        <v>121</v>
      </c>
      <c r="S18513" t="s">
        <v>56</v>
      </c>
      <c r="T18513">
        <v>47656</v>
      </c>
    </row>
    <row r="18514" spans="1:20" x14ac:dyDescent="0.3">
      <c r="A18514">
        <v>10010914</v>
      </c>
      <c r="B18514" s="1">
        <v>43086</v>
      </c>
      <c r="C18514" t="s">
        <v>12766</v>
      </c>
      <c r="D18514" s="1">
        <v>43086</v>
      </c>
      <c r="E18514">
        <v>129391</v>
      </c>
      <c r="F18514">
        <v>60900</v>
      </c>
      <c r="G18514" t="s">
        <v>701</v>
      </c>
      <c r="H18514">
        <v>43000</v>
      </c>
      <c r="I18514" t="s">
        <v>702</v>
      </c>
      <c r="J18514" s="2">
        <v>224015</v>
      </c>
      <c r="K18514" s="3">
        <v>43086</v>
      </c>
      <c r="L18514" t="s">
        <v>12767</v>
      </c>
      <c r="M18514" t="s">
        <v>8924</v>
      </c>
      <c r="N18514" t="s">
        <v>8925</v>
      </c>
      <c r="O18514" t="s">
        <v>12768</v>
      </c>
      <c r="P18514" t="s">
        <v>2684</v>
      </c>
      <c r="Q18514">
        <v>2</v>
      </c>
      <c r="R18514">
        <v>121</v>
      </c>
      <c r="S18514" t="s">
        <v>56</v>
      </c>
      <c r="T18514">
        <v>47659</v>
      </c>
    </row>
    <row r="18515" spans="1:20" x14ac:dyDescent="0.3">
      <c r="A18515">
        <v>10016588</v>
      </c>
      <c r="B18515" s="1">
        <v>43086</v>
      </c>
      <c r="C18515" t="s">
        <v>12769</v>
      </c>
      <c r="D18515" s="1">
        <v>43086</v>
      </c>
      <c r="E18515">
        <v>129380</v>
      </c>
      <c r="F18515">
        <v>36941</v>
      </c>
      <c r="G18515" t="s">
        <v>7979</v>
      </c>
      <c r="H18515">
        <v>43000</v>
      </c>
      <c r="I18515" t="s">
        <v>5232</v>
      </c>
      <c r="J18515" s="2">
        <v>223745</v>
      </c>
      <c r="K18515" s="3">
        <v>43086</v>
      </c>
      <c r="L18515" t="s">
        <v>12770</v>
      </c>
      <c r="M18515" t="s">
        <v>8937</v>
      </c>
      <c r="N18515" t="s">
        <v>8938</v>
      </c>
      <c r="O18515" t="s">
        <v>12771</v>
      </c>
      <c r="P18515" t="s">
        <v>12772</v>
      </c>
      <c r="Q18515">
        <v>2</v>
      </c>
      <c r="R18515">
        <v>104</v>
      </c>
      <c r="S18515" t="s">
        <v>56</v>
      </c>
      <c r="T18515">
        <v>47687</v>
      </c>
    </row>
    <row r="18516" spans="1:20" x14ac:dyDescent="0.3">
      <c r="A18516">
        <v>10020192</v>
      </c>
      <c r="B18516" s="1">
        <v>43086</v>
      </c>
      <c r="C18516" t="s">
        <v>12773</v>
      </c>
      <c r="D18516" s="1">
        <v>43086</v>
      </c>
      <c r="E18516">
        <v>129393</v>
      </c>
      <c r="F18516">
        <v>63003</v>
      </c>
      <c r="G18516" t="s">
        <v>8941</v>
      </c>
      <c r="H18516">
        <v>33000</v>
      </c>
      <c r="I18516" t="s">
        <v>1811</v>
      </c>
      <c r="J18516" s="2">
        <v>224020</v>
      </c>
      <c r="K18516" s="3">
        <v>43086</v>
      </c>
      <c r="L18516" t="s">
        <v>12774</v>
      </c>
      <c r="M18516" t="s">
        <v>3180</v>
      </c>
      <c r="N18516" t="s">
        <v>6017</v>
      </c>
      <c r="O18516" t="s">
        <v>6017</v>
      </c>
      <c r="P18516" t="s">
        <v>12775</v>
      </c>
      <c r="Q18516">
        <v>2</v>
      </c>
      <c r="R18516">
        <v>130</v>
      </c>
      <c r="S18516" t="s">
        <v>56</v>
      </c>
      <c r="T18516">
        <v>47704</v>
      </c>
    </row>
    <row r="18517" spans="1:20" x14ac:dyDescent="0.3">
      <c r="A18517">
        <v>10020192</v>
      </c>
      <c r="B18517" s="1">
        <v>43086</v>
      </c>
      <c r="C18517" t="s">
        <v>12776</v>
      </c>
      <c r="D18517" s="1">
        <v>43086</v>
      </c>
      <c r="E18517">
        <v>129393</v>
      </c>
      <c r="F18517">
        <v>37132</v>
      </c>
      <c r="G18517" t="s">
        <v>1852</v>
      </c>
      <c r="H18517">
        <v>16000</v>
      </c>
      <c r="I18517" t="s">
        <v>5022</v>
      </c>
      <c r="J18517" s="2">
        <v>224020</v>
      </c>
      <c r="K18517" s="3">
        <v>43086</v>
      </c>
      <c r="L18517" t="s">
        <v>12777</v>
      </c>
      <c r="M18517" t="s">
        <v>8946</v>
      </c>
      <c r="N18517" t="s">
        <v>8947</v>
      </c>
      <c r="O18517" t="s">
        <v>12778</v>
      </c>
      <c r="P18517" t="s">
        <v>12779</v>
      </c>
      <c r="Q18517">
        <v>2</v>
      </c>
      <c r="R18517">
        <v>130</v>
      </c>
      <c r="S18517" t="s">
        <v>56</v>
      </c>
      <c r="T18517">
        <v>47706</v>
      </c>
    </row>
    <row r="18518" spans="1:20" x14ac:dyDescent="0.3">
      <c r="A18518">
        <v>10022450</v>
      </c>
      <c r="B18518" s="1">
        <v>43086</v>
      </c>
      <c r="C18518" t="s">
        <v>12647</v>
      </c>
      <c r="D18518" s="1">
        <v>43086</v>
      </c>
      <c r="E18518">
        <v>129394</v>
      </c>
      <c r="F18518">
        <v>63130</v>
      </c>
      <c r="G18518" t="s">
        <v>8927</v>
      </c>
      <c r="H18518">
        <v>14000</v>
      </c>
      <c r="I18518" t="s">
        <v>8928</v>
      </c>
      <c r="J18518" s="2">
        <v>224021</v>
      </c>
      <c r="K18518" s="3">
        <v>43085</v>
      </c>
      <c r="L18518" t="s">
        <v>12648</v>
      </c>
      <c r="M18518" t="s">
        <v>8929</v>
      </c>
      <c r="N18518" t="s">
        <v>8930</v>
      </c>
      <c r="O18518" t="s">
        <v>12780</v>
      </c>
      <c r="P18518" t="s">
        <v>12650</v>
      </c>
      <c r="Q18518">
        <v>2</v>
      </c>
      <c r="R18518">
        <v>167</v>
      </c>
      <c r="S18518" t="s">
        <v>56</v>
      </c>
      <c r="T18518">
        <v>47723</v>
      </c>
    </row>
    <row r="18519" spans="1:20" x14ac:dyDescent="0.3">
      <c r="A18519">
        <v>10022450</v>
      </c>
      <c r="B18519" s="1">
        <v>43086</v>
      </c>
      <c r="C18519" t="s">
        <v>12781</v>
      </c>
      <c r="D18519" s="1">
        <v>43086</v>
      </c>
      <c r="E18519">
        <v>129394</v>
      </c>
      <c r="F18519">
        <v>39901</v>
      </c>
      <c r="G18519" t="s">
        <v>4715</v>
      </c>
      <c r="H18519">
        <v>10000</v>
      </c>
      <c r="I18519" t="s">
        <v>4716</v>
      </c>
      <c r="J18519" s="2">
        <v>224021</v>
      </c>
      <c r="K18519" s="3">
        <v>43085</v>
      </c>
      <c r="L18519" t="s">
        <v>12782</v>
      </c>
      <c r="M18519" t="s">
        <v>8958</v>
      </c>
      <c r="N18519" t="s">
        <v>8959</v>
      </c>
      <c r="O18519" t="s">
        <v>12783</v>
      </c>
      <c r="P18519" t="s">
        <v>12784</v>
      </c>
      <c r="Q18519">
        <v>2</v>
      </c>
      <c r="R18519">
        <v>167</v>
      </c>
      <c r="S18519" t="s">
        <v>56</v>
      </c>
      <c r="T18519">
        <v>47724</v>
      </c>
    </row>
    <row r="18520" spans="1:20" x14ac:dyDescent="0.3">
      <c r="A18520">
        <v>10022450</v>
      </c>
      <c r="B18520" s="1">
        <v>43086</v>
      </c>
      <c r="C18520" t="s">
        <v>12665</v>
      </c>
      <c r="D18520" s="1">
        <v>43086</v>
      </c>
      <c r="E18520">
        <v>129394</v>
      </c>
      <c r="F18520">
        <v>30557</v>
      </c>
      <c r="G18520" t="s">
        <v>8950</v>
      </c>
      <c r="H18520">
        <v>8000</v>
      </c>
      <c r="I18520" t="s">
        <v>8951</v>
      </c>
      <c r="J18520" s="2">
        <v>224021</v>
      </c>
      <c r="K18520" s="3">
        <v>43085</v>
      </c>
      <c r="L18520" t="s">
        <v>12666</v>
      </c>
      <c r="M18520" t="s">
        <v>8952</v>
      </c>
      <c r="N18520" t="s">
        <v>8953</v>
      </c>
      <c r="O18520" t="s">
        <v>12667</v>
      </c>
      <c r="P18520" t="s">
        <v>12668</v>
      </c>
      <c r="Q18520">
        <v>2</v>
      </c>
      <c r="R18520">
        <v>167</v>
      </c>
      <c r="S18520" t="s">
        <v>56</v>
      </c>
      <c r="T18520">
        <v>47726</v>
      </c>
    </row>
    <row r="18521" spans="1:20" x14ac:dyDescent="0.3">
      <c r="A18521">
        <v>10022490</v>
      </c>
      <c r="B18521" s="1">
        <v>43086</v>
      </c>
      <c r="C18521" t="s">
        <v>12785</v>
      </c>
      <c r="D18521" s="1">
        <v>43086</v>
      </c>
      <c r="E18521">
        <v>129395</v>
      </c>
      <c r="F18521">
        <v>39116</v>
      </c>
      <c r="G18521" t="s">
        <v>756</v>
      </c>
      <c r="H18521">
        <v>22000</v>
      </c>
      <c r="I18521" t="s">
        <v>757</v>
      </c>
      <c r="J18521" s="2">
        <v>224022</v>
      </c>
      <c r="K18521" s="3">
        <v>43086</v>
      </c>
      <c r="L18521" t="s">
        <v>12786</v>
      </c>
      <c r="M18521" t="s">
        <v>8837</v>
      </c>
      <c r="N18521" t="s">
        <v>8838</v>
      </c>
      <c r="O18521" t="s">
        <v>4361</v>
      </c>
      <c r="P18521" t="s">
        <v>4986</v>
      </c>
      <c r="Q18521">
        <v>2</v>
      </c>
      <c r="R18521">
        <v>107</v>
      </c>
      <c r="S18521" t="s">
        <v>56</v>
      </c>
      <c r="T18521">
        <v>47729</v>
      </c>
    </row>
    <row r="18522" spans="1:20" x14ac:dyDescent="0.3">
      <c r="A18522">
        <v>10022490</v>
      </c>
      <c r="B18522" s="1">
        <v>43086</v>
      </c>
      <c r="C18522" t="s">
        <v>12651</v>
      </c>
      <c r="D18522" s="1">
        <v>43086</v>
      </c>
      <c r="E18522">
        <v>129395</v>
      </c>
      <c r="F18522">
        <v>37441</v>
      </c>
      <c r="G18522" t="s">
        <v>208</v>
      </c>
      <c r="H18522">
        <v>19000</v>
      </c>
      <c r="I18522" t="s">
        <v>209</v>
      </c>
      <c r="J18522" s="2">
        <v>224022</v>
      </c>
      <c r="K18522" s="3">
        <v>43086</v>
      </c>
      <c r="L18522" t="s">
        <v>12652</v>
      </c>
      <c r="M18522" t="s">
        <v>8822</v>
      </c>
      <c r="N18522" t="s">
        <v>8823</v>
      </c>
      <c r="O18522" t="s">
        <v>12653</v>
      </c>
      <c r="P18522" t="s">
        <v>12654</v>
      </c>
      <c r="Q18522">
        <v>2</v>
      </c>
      <c r="R18522">
        <v>107</v>
      </c>
      <c r="S18522" t="s">
        <v>56</v>
      </c>
      <c r="T18522">
        <v>47733</v>
      </c>
    </row>
    <row r="18523" spans="1:20" x14ac:dyDescent="0.3">
      <c r="A18523">
        <v>10022490</v>
      </c>
      <c r="B18523" s="1">
        <v>43086</v>
      </c>
      <c r="C18523" t="s">
        <v>12647</v>
      </c>
      <c r="D18523" s="1">
        <v>43086</v>
      </c>
      <c r="E18523">
        <v>129395</v>
      </c>
      <c r="F18523">
        <v>63130</v>
      </c>
      <c r="G18523" t="s">
        <v>8927</v>
      </c>
      <c r="H18523">
        <v>30000</v>
      </c>
      <c r="I18523" t="s">
        <v>8928</v>
      </c>
      <c r="J18523" s="2">
        <v>224022</v>
      </c>
      <c r="K18523" s="3">
        <v>43086</v>
      </c>
      <c r="L18523" t="s">
        <v>12648</v>
      </c>
      <c r="M18523" t="s">
        <v>8929</v>
      </c>
      <c r="N18523" t="s">
        <v>8930</v>
      </c>
      <c r="O18523" t="s">
        <v>12780</v>
      </c>
      <c r="P18523" t="s">
        <v>12650</v>
      </c>
      <c r="Q18523">
        <v>2</v>
      </c>
      <c r="R18523">
        <v>107</v>
      </c>
      <c r="S18523" t="s">
        <v>56</v>
      </c>
      <c r="T18523">
        <v>47737</v>
      </c>
    </row>
    <row r="18524" spans="1:20" x14ac:dyDescent="0.3">
      <c r="A18524">
        <v>10016548</v>
      </c>
      <c r="B18524" s="1">
        <v>43085</v>
      </c>
      <c r="C18524" t="s">
        <v>12787</v>
      </c>
      <c r="D18524" s="1">
        <v>43085</v>
      </c>
      <c r="E18524">
        <v>129270</v>
      </c>
      <c r="F18524">
        <v>39972</v>
      </c>
      <c r="G18524" t="s">
        <v>827</v>
      </c>
      <c r="H18524">
        <v>14000</v>
      </c>
      <c r="I18524" t="s">
        <v>8973</v>
      </c>
      <c r="J18524" s="2">
        <v>223862</v>
      </c>
      <c r="K18524" s="3">
        <v>43085</v>
      </c>
      <c r="L18524" t="s">
        <v>12788</v>
      </c>
      <c r="M18524" t="s">
        <v>8975</v>
      </c>
      <c r="N18524" t="s">
        <v>8976</v>
      </c>
      <c r="O18524" t="s">
        <v>12789</v>
      </c>
      <c r="P18524" t="s">
        <v>11697</v>
      </c>
      <c r="Q18524">
        <v>2</v>
      </c>
      <c r="R18524">
        <v>153</v>
      </c>
      <c r="S18524" t="s">
        <v>56</v>
      </c>
      <c r="T18524">
        <v>47454</v>
      </c>
    </row>
    <row r="18525" spans="1:20" x14ac:dyDescent="0.3">
      <c r="A18525">
        <v>10016548</v>
      </c>
      <c r="B18525" s="1">
        <v>43085</v>
      </c>
      <c r="C18525" t="s">
        <v>12790</v>
      </c>
      <c r="D18525" s="1">
        <v>43085</v>
      </c>
      <c r="E18525">
        <v>129270</v>
      </c>
      <c r="F18525">
        <v>38051</v>
      </c>
      <c r="G18525" t="s">
        <v>993</v>
      </c>
      <c r="H18525">
        <v>6000</v>
      </c>
      <c r="I18525" t="s">
        <v>994</v>
      </c>
      <c r="J18525" s="2">
        <v>223862</v>
      </c>
      <c r="K18525" s="3">
        <v>43085</v>
      </c>
      <c r="L18525" t="s">
        <v>12791</v>
      </c>
      <c r="M18525" t="s">
        <v>8981</v>
      </c>
      <c r="N18525" t="s">
        <v>8982</v>
      </c>
      <c r="O18525" t="s">
        <v>1201</v>
      </c>
      <c r="P18525" t="s">
        <v>12792</v>
      </c>
      <c r="Q18525">
        <v>2</v>
      </c>
      <c r="R18525">
        <v>153</v>
      </c>
      <c r="S18525" t="s">
        <v>56</v>
      </c>
      <c r="T18525">
        <v>47462</v>
      </c>
    </row>
    <row r="18526" spans="1:20" x14ac:dyDescent="0.3">
      <c r="A18526">
        <v>10016548</v>
      </c>
      <c r="B18526" s="1">
        <v>43085</v>
      </c>
      <c r="C18526" t="s">
        <v>12793</v>
      </c>
      <c r="D18526" s="1">
        <v>43085</v>
      </c>
      <c r="E18526">
        <v>129270</v>
      </c>
      <c r="F18526">
        <v>38061</v>
      </c>
      <c r="G18526" t="s">
        <v>647</v>
      </c>
      <c r="H18526">
        <v>5000</v>
      </c>
      <c r="I18526" t="s">
        <v>648</v>
      </c>
      <c r="J18526" s="2">
        <v>223862</v>
      </c>
      <c r="K18526" s="3">
        <v>43085</v>
      </c>
      <c r="L18526" t="s">
        <v>12794</v>
      </c>
      <c r="M18526" t="s">
        <v>8986</v>
      </c>
      <c r="N18526" t="s">
        <v>1950</v>
      </c>
      <c r="O18526" t="s">
        <v>12795</v>
      </c>
      <c r="P18526" t="s">
        <v>4990</v>
      </c>
      <c r="Q18526">
        <v>2</v>
      </c>
      <c r="R18526">
        <v>153</v>
      </c>
      <c r="S18526" t="s">
        <v>56</v>
      </c>
      <c r="T18526">
        <v>47465</v>
      </c>
    </row>
    <row r="18527" spans="1:20" x14ac:dyDescent="0.3">
      <c r="A18527">
        <v>10006862</v>
      </c>
      <c r="B18527" s="1">
        <v>43085</v>
      </c>
      <c r="C18527" t="s">
        <v>12796</v>
      </c>
      <c r="D18527" s="1">
        <v>43085</v>
      </c>
      <c r="E18527">
        <v>129268</v>
      </c>
      <c r="F18527">
        <v>62510</v>
      </c>
      <c r="G18527" t="s">
        <v>422</v>
      </c>
      <c r="H18527">
        <v>20000</v>
      </c>
      <c r="I18527" t="s">
        <v>423</v>
      </c>
      <c r="J18527" s="2">
        <v>223831</v>
      </c>
      <c r="K18527" s="3">
        <v>43085</v>
      </c>
      <c r="L18527" t="s">
        <v>12797</v>
      </c>
      <c r="M18527" t="s">
        <v>9005</v>
      </c>
      <c r="N18527" t="s">
        <v>9006</v>
      </c>
      <c r="O18527" t="s">
        <v>12798</v>
      </c>
      <c r="P18527" t="s">
        <v>2938</v>
      </c>
      <c r="Q18527">
        <v>2</v>
      </c>
      <c r="R18527">
        <v>110</v>
      </c>
      <c r="S18527" t="s">
        <v>56</v>
      </c>
      <c r="T18527">
        <v>47404</v>
      </c>
    </row>
    <row r="18528" spans="1:20" x14ac:dyDescent="0.3">
      <c r="A18528">
        <v>10024006</v>
      </c>
      <c r="B18528" s="1">
        <v>43085</v>
      </c>
      <c r="C18528" t="s">
        <v>12799</v>
      </c>
      <c r="D18528" s="1">
        <v>43085</v>
      </c>
      <c r="E18528">
        <v>129259</v>
      </c>
      <c r="F18528">
        <v>38805</v>
      </c>
      <c r="G18528" t="s">
        <v>8989</v>
      </c>
      <c r="H18528">
        <v>11000</v>
      </c>
      <c r="I18528" t="s">
        <v>8920</v>
      </c>
      <c r="J18528" s="2">
        <v>223687</v>
      </c>
      <c r="K18528" s="3">
        <v>43085</v>
      </c>
      <c r="L18528" t="s">
        <v>6429</v>
      </c>
      <c r="M18528" t="s">
        <v>8921</v>
      </c>
      <c r="N18528" t="s">
        <v>1895</v>
      </c>
      <c r="O18528" t="s">
        <v>12800</v>
      </c>
      <c r="P18528" t="s">
        <v>12801</v>
      </c>
      <c r="Q18528">
        <v>2</v>
      </c>
      <c r="R18528">
        <v>157</v>
      </c>
      <c r="S18528" t="s">
        <v>56</v>
      </c>
      <c r="T18528">
        <v>47593</v>
      </c>
    </row>
    <row r="18529" spans="1:20" x14ac:dyDescent="0.3">
      <c r="A18529">
        <v>10024006</v>
      </c>
      <c r="B18529" s="1">
        <v>43085</v>
      </c>
      <c r="C18529" t="s">
        <v>12799</v>
      </c>
      <c r="D18529" s="1">
        <v>43085</v>
      </c>
      <c r="E18529">
        <v>129259</v>
      </c>
      <c r="F18529">
        <v>38821</v>
      </c>
      <c r="G18529" t="s">
        <v>8993</v>
      </c>
      <c r="H18529">
        <v>12000</v>
      </c>
      <c r="I18529" t="s">
        <v>8920</v>
      </c>
      <c r="J18529" s="2">
        <v>223687</v>
      </c>
      <c r="K18529" s="3">
        <v>43085</v>
      </c>
      <c r="L18529" t="s">
        <v>6429</v>
      </c>
      <c r="M18529" t="s">
        <v>8921</v>
      </c>
      <c r="N18529" t="s">
        <v>1895</v>
      </c>
      <c r="O18529" t="s">
        <v>12800</v>
      </c>
      <c r="P18529" t="s">
        <v>12801</v>
      </c>
      <c r="Q18529">
        <v>2</v>
      </c>
      <c r="R18529">
        <v>157</v>
      </c>
      <c r="S18529" t="s">
        <v>56</v>
      </c>
      <c r="T18529">
        <v>47594</v>
      </c>
    </row>
    <row r="18530" spans="1:20" x14ac:dyDescent="0.3">
      <c r="A18530">
        <v>10023003</v>
      </c>
      <c r="B18530" s="1">
        <v>43085</v>
      </c>
      <c r="C18530" t="s">
        <v>12802</v>
      </c>
      <c r="D18530" s="1">
        <v>43085</v>
      </c>
      <c r="E18530">
        <v>129260</v>
      </c>
      <c r="F18530">
        <v>61853</v>
      </c>
      <c r="G18530" t="s">
        <v>6030</v>
      </c>
      <c r="H18530">
        <v>36000</v>
      </c>
      <c r="I18530" t="s">
        <v>8994</v>
      </c>
      <c r="J18530" s="2">
        <v>223691</v>
      </c>
      <c r="K18530" s="3">
        <v>43085</v>
      </c>
      <c r="L18530" t="s">
        <v>12803</v>
      </c>
      <c r="M18530" t="s">
        <v>8995</v>
      </c>
      <c r="N18530" t="s">
        <v>8996</v>
      </c>
      <c r="O18530" t="s">
        <v>12804</v>
      </c>
      <c r="P18530" t="s">
        <v>12805</v>
      </c>
      <c r="Q18530">
        <v>2</v>
      </c>
      <c r="R18530">
        <v>158</v>
      </c>
      <c r="S18530" t="s">
        <v>56</v>
      </c>
      <c r="T18530">
        <v>47553</v>
      </c>
    </row>
    <row r="18531" spans="1:20" x14ac:dyDescent="0.3">
      <c r="A18531">
        <v>10023003</v>
      </c>
      <c r="B18531" s="1">
        <v>43085</v>
      </c>
      <c r="C18531" t="s">
        <v>12806</v>
      </c>
      <c r="D18531" s="1">
        <v>43085</v>
      </c>
      <c r="E18531">
        <v>129260</v>
      </c>
      <c r="F18531">
        <v>38810</v>
      </c>
      <c r="G18531" t="s">
        <v>9000</v>
      </c>
      <c r="H18531">
        <v>25000</v>
      </c>
      <c r="I18531" t="s">
        <v>1849</v>
      </c>
      <c r="J18531" s="2">
        <v>223691</v>
      </c>
      <c r="K18531" s="3">
        <v>43085</v>
      </c>
      <c r="L18531" t="s">
        <v>12807</v>
      </c>
      <c r="M18531" t="s">
        <v>8843</v>
      </c>
      <c r="N18531" t="s">
        <v>8844</v>
      </c>
      <c r="O18531" t="s">
        <v>6232</v>
      </c>
      <c r="P18531" t="s">
        <v>5668</v>
      </c>
      <c r="Q18531">
        <v>2</v>
      </c>
      <c r="R18531">
        <v>158</v>
      </c>
      <c r="S18531" t="s">
        <v>56</v>
      </c>
      <c r="T18531">
        <v>47554</v>
      </c>
    </row>
    <row r="18532" spans="1:20" x14ac:dyDescent="0.3">
      <c r="A18532">
        <v>10021911</v>
      </c>
      <c r="B18532" s="1">
        <v>43085</v>
      </c>
      <c r="C18532" t="s">
        <v>2499</v>
      </c>
      <c r="D18532" s="1">
        <v>43085</v>
      </c>
      <c r="E18532">
        <v>129266</v>
      </c>
      <c r="F18532">
        <v>30107</v>
      </c>
      <c r="G18532" t="s">
        <v>7894</v>
      </c>
      <c r="H18532">
        <v>21000</v>
      </c>
      <c r="I18532" t="s">
        <v>8963</v>
      </c>
      <c r="J18532" s="2">
        <v>223818</v>
      </c>
      <c r="K18532" s="3">
        <v>43085</v>
      </c>
      <c r="L18532" t="s">
        <v>12808</v>
      </c>
      <c r="M18532" t="s">
        <v>8965</v>
      </c>
      <c r="N18532" t="s">
        <v>8966</v>
      </c>
      <c r="O18532" t="s">
        <v>12809</v>
      </c>
      <c r="P18532" t="s">
        <v>12810</v>
      </c>
      <c r="Q18532">
        <v>2</v>
      </c>
      <c r="R18532">
        <v>175</v>
      </c>
      <c r="S18532" t="s">
        <v>56</v>
      </c>
      <c r="T18532">
        <v>47524</v>
      </c>
    </row>
    <row r="18533" spans="1:20" x14ac:dyDescent="0.3">
      <c r="A18533">
        <v>10021911</v>
      </c>
      <c r="B18533" s="1">
        <v>43085</v>
      </c>
      <c r="C18533" t="s">
        <v>12811</v>
      </c>
      <c r="D18533" s="1">
        <v>43085</v>
      </c>
      <c r="E18533">
        <v>129266</v>
      </c>
      <c r="F18533">
        <v>39478</v>
      </c>
      <c r="G18533" t="s">
        <v>733</v>
      </c>
      <c r="H18533">
        <v>29000</v>
      </c>
      <c r="I18533" t="s">
        <v>734</v>
      </c>
      <c r="J18533" s="2">
        <v>223818</v>
      </c>
      <c r="K18533" s="3">
        <v>43085</v>
      </c>
      <c r="L18533" t="s">
        <v>12812</v>
      </c>
      <c r="M18533" t="s">
        <v>8969</v>
      </c>
      <c r="N18533" t="s">
        <v>8970</v>
      </c>
      <c r="O18533" t="s">
        <v>12813</v>
      </c>
      <c r="P18533" t="s">
        <v>3583</v>
      </c>
      <c r="Q18533">
        <v>2</v>
      </c>
      <c r="R18533">
        <v>175</v>
      </c>
      <c r="S18533" t="s">
        <v>56</v>
      </c>
      <c r="T18533">
        <v>47525</v>
      </c>
    </row>
    <row r="18534" spans="1:20" x14ac:dyDescent="0.3">
      <c r="A18534">
        <v>10021470</v>
      </c>
      <c r="B18534" s="1">
        <v>43084</v>
      </c>
      <c r="C18534" t="s">
        <v>12787</v>
      </c>
      <c r="D18534" s="1">
        <v>43084</v>
      </c>
      <c r="E18534">
        <v>129113</v>
      </c>
      <c r="F18534">
        <v>39972</v>
      </c>
      <c r="G18534" t="s">
        <v>827</v>
      </c>
      <c r="H18534">
        <v>33000</v>
      </c>
      <c r="I18534" t="s">
        <v>8973</v>
      </c>
      <c r="J18534" s="2">
        <v>222958</v>
      </c>
      <c r="K18534" s="3">
        <v>43084</v>
      </c>
      <c r="L18534" t="s">
        <v>12788</v>
      </c>
      <c r="M18534" t="s">
        <v>8975</v>
      </c>
      <c r="N18534" t="s">
        <v>8976</v>
      </c>
      <c r="O18534" t="s">
        <v>12789</v>
      </c>
      <c r="P18534" t="s">
        <v>11697</v>
      </c>
      <c r="Q18534">
        <v>2</v>
      </c>
      <c r="R18534">
        <v>145</v>
      </c>
      <c r="S18534" t="s">
        <v>56</v>
      </c>
      <c r="T18534">
        <v>45553</v>
      </c>
    </row>
    <row r="18535" spans="1:20" x14ac:dyDescent="0.3">
      <c r="A18535">
        <v>10007121</v>
      </c>
      <c r="B18535" s="1">
        <v>43084</v>
      </c>
      <c r="C18535" t="s">
        <v>12814</v>
      </c>
      <c r="D18535" s="1">
        <v>43084</v>
      </c>
      <c r="E18535">
        <v>129110</v>
      </c>
      <c r="F18535">
        <v>39972</v>
      </c>
      <c r="G18535" t="s">
        <v>827</v>
      </c>
      <c r="H18535">
        <v>40000</v>
      </c>
      <c r="I18535" t="s">
        <v>8973</v>
      </c>
      <c r="J18535" s="2">
        <v>222868</v>
      </c>
      <c r="K18535" s="3">
        <v>43084</v>
      </c>
      <c r="L18535" t="s">
        <v>12815</v>
      </c>
      <c r="M18535" t="s">
        <v>8975</v>
      </c>
      <c r="N18535" t="s">
        <v>8976</v>
      </c>
      <c r="O18535" t="s">
        <v>12127</v>
      </c>
      <c r="P18535" t="s">
        <v>11311</v>
      </c>
      <c r="Q18535">
        <v>2</v>
      </c>
      <c r="R18535">
        <v>175</v>
      </c>
      <c r="S18535" t="s">
        <v>56</v>
      </c>
      <c r="T18535">
        <v>45504</v>
      </c>
    </row>
    <row r="18536" spans="1:20" x14ac:dyDescent="0.3">
      <c r="A18536">
        <v>10024260</v>
      </c>
      <c r="B18536" s="1">
        <v>43081</v>
      </c>
      <c r="C18536" t="s">
        <v>12816</v>
      </c>
      <c r="D18536" s="1">
        <v>43081</v>
      </c>
      <c r="E18536">
        <v>129045</v>
      </c>
      <c r="F18536">
        <v>26502</v>
      </c>
      <c r="G18536" t="s">
        <v>833</v>
      </c>
      <c r="H18536">
        <v>12000</v>
      </c>
      <c r="I18536" t="s">
        <v>834</v>
      </c>
      <c r="J18536" s="2">
        <v>223836</v>
      </c>
      <c r="K18536" s="3">
        <v>43081</v>
      </c>
      <c r="L18536" t="s">
        <v>12817</v>
      </c>
      <c r="M18536" t="s">
        <v>8866</v>
      </c>
      <c r="N18536" t="s">
        <v>6486</v>
      </c>
      <c r="O18536" t="s">
        <v>12818</v>
      </c>
      <c r="P18536" t="s">
        <v>5932</v>
      </c>
      <c r="Q18536">
        <v>2</v>
      </c>
      <c r="R18536">
        <v>181</v>
      </c>
      <c r="S18536" t="s">
        <v>56</v>
      </c>
      <c r="T18536">
        <v>45339</v>
      </c>
    </row>
    <row r="18537" spans="1:20" x14ac:dyDescent="0.3">
      <c r="A18537">
        <v>10024260</v>
      </c>
      <c r="B18537" s="1">
        <v>43081</v>
      </c>
      <c r="C18537" t="s">
        <v>12819</v>
      </c>
      <c r="D18537" s="1">
        <v>43081</v>
      </c>
      <c r="E18537">
        <v>129045</v>
      </c>
      <c r="F18537">
        <v>19730</v>
      </c>
      <c r="G18537" t="s">
        <v>9016</v>
      </c>
      <c r="H18537">
        <v>9000</v>
      </c>
      <c r="I18537" t="s">
        <v>9017</v>
      </c>
      <c r="J18537" s="2">
        <v>223836</v>
      </c>
      <c r="K18537" s="3">
        <v>43081</v>
      </c>
      <c r="L18537" t="s">
        <v>12820</v>
      </c>
      <c r="M18537" t="s">
        <v>9018</v>
      </c>
      <c r="N18537" t="s">
        <v>1701</v>
      </c>
      <c r="O18537" t="s">
        <v>12821</v>
      </c>
      <c r="P18537" t="s">
        <v>12822</v>
      </c>
      <c r="Q18537">
        <v>2</v>
      </c>
      <c r="R18537">
        <v>181</v>
      </c>
      <c r="S18537" t="s">
        <v>56</v>
      </c>
      <c r="T18537">
        <v>45340</v>
      </c>
    </row>
    <row r="18538" spans="1:20" x14ac:dyDescent="0.3">
      <c r="A18538">
        <v>10002506</v>
      </c>
      <c r="B18538" s="1">
        <v>43081</v>
      </c>
      <c r="C18538" t="s">
        <v>12593</v>
      </c>
      <c r="D18538" s="1">
        <v>43081</v>
      </c>
      <c r="E18538">
        <v>129049</v>
      </c>
      <c r="F18538">
        <v>67550</v>
      </c>
      <c r="G18538" t="s">
        <v>455</v>
      </c>
      <c r="H18538">
        <v>38000</v>
      </c>
      <c r="I18538" t="s">
        <v>456</v>
      </c>
      <c r="J18538" s="2">
        <v>223844</v>
      </c>
      <c r="K18538" s="3">
        <v>43081</v>
      </c>
      <c r="L18538" t="s">
        <v>12594</v>
      </c>
      <c r="M18538" t="s">
        <v>9022</v>
      </c>
      <c r="N18538" t="s">
        <v>5547</v>
      </c>
      <c r="O18538" t="s">
        <v>12595</v>
      </c>
      <c r="P18538" t="s">
        <v>12596</v>
      </c>
      <c r="Q18538">
        <v>2</v>
      </c>
      <c r="R18538">
        <v>103</v>
      </c>
      <c r="S18538" t="s">
        <v>56</v>
      </c>
      <c r="T18538">
        <v>45071</v>
      </c>
    </row>
    <row r="18539" spans="1:20" x14ac:dyDescent="0.3">
      <c r="A18539">
        <v>10002220</v>
      </c>
      <c r="B18539" s="1">
        <v>43080</v>
      </c>
      <c r="C18539" t="s">
        <v>10168</v>
      </c>
      <c r="D18539" s="1">
        <v>43080</v>
      </c>
      <c r="E18539">
        <v>128863</v>
      </c>
      <c r="F18539">
        <v>62027</v>
      </c>
      <c r="G18539" t="s">
        <v>10169</v>
      </c>
      <c r="H18539">
        <v>59000</v>
      </c>
      <c r="I18539" t="s">
        <v>10170</v>
      </c>
      <c r="J18539" s="2">
        <v>223363</v>
      </c>
      <c r="K18539" s="3">
        <v>43080</v>
      </c>
      <c r="L18539" t="s">
        <v>3481</v>
      </c>
      <c r="M18539" t="s">
        <v>10171</v>
      </c>
      <c r="N18539" t="s">
        <v>10172</v>
      </c>
      <c r="O18539" t="s">
        <v>10173</v>
      </c>
      <c r="P18539" t="s">
        <v>10174</v>
      </c>
      <c r="Q18539">
        <v>2</v>
      </c>
      <c r="R18539">
        <v>127</v>
      </c>
      <c r="S18539" t="s">
        <v>56</v>
      </c>
      <c r="T18539">
        <v>44944</v>
      </c>
    </row>
    <row r="18540" spans="1:20" x14ac:dyDescent="0.3">
      <c r="A18540">
        <v>10002220</v>
      </c>
      <c r="B18540" s="1">
        <v>43080</v>
      </c>
      <c r="C18540" t="s">
        <v>7380</v>
      </c>
      <c r="D18540" s="1">
        <v>43080</v>
      </c>
      <c r="E18540">
        <v>128855</v>
      </c>
      <c r="F18540">
        <v>62524</v>
      </c>
      <c r="G18540" t="s">
        <v>9030</v>
      </c>
      <c r="H18540">
        <v>37000</v>
      </c>
      <c r="I18540" t="s">
        <v>3744</v>
      </c>
      <c r="J18540" s="2">
        <v>222473</v>
      </c>
      <c r="K18540" s="3">
        <v>43080</v>
      </c>
      <c r="L18540" t="s">
        <v>12823</v>
      </c>
      <c r="M18540" t="s">
        <v>9031</v>
      </c>
      <c r="N18540" t="s">
        <v>9032</v>
      </c>
      <c r="O18540" t="s">
        <v>4646</v>
      </c>
      <c r="P18540" t="s">
        <v>12824</v>
      </c>
      <c r="Q18540">
        <v>2</v>
      </c>
      <c r="R18540">
        <v>127</v>
      </c>
      <c r="S18540" t="s">
        <v>56</v>
      </c>
      <c r="T18540">
        <v>44949</v>
      </c>
    </row>
    <row r="18541" spans="1:20" x14ac:dyDescent="0.3">
      <c r="A18541">
        <v>10002506</v>
      </c>
      <c r="B18541" s="1">
        <v>43080</v>
      </c>
      <c r="C18541" t="s">
        <v>9108</v>
      </c>
      <c r="D18541" s="1">
        <v>43080</v>
      </c>
      <c r="E18541">
        <v>128876</v>
      </c>
      <c r="F18541">
        <v>39346</v>
      </c>
      <c r="G18541" t="s">
        <v>9036</v>
      </c>
      <c r="H18541">
        <v>116000</v>
      </c>
      <c r="I18541" t="s">
        <v>9037</v>
      </c>
      <c r="J18541" s="2">
        <v>221899</v>
      </c>
      <c r="K18541" s="3">
        <v>43080</v>
      </c>
      <c r="L18541" t="s">
        <v>9109</v>
      </c>
      <c r="M18541" t="s">
        <v>9039</v>
      </c>
      <c r="N18541" t="s">
        <v>9040</v>
      </c>
      <c r="O18541" t="s">
        <v>9110</v>
      </c>
      <c r="P18541" t="s">
        <v>9111</v>
      </c>
      <c r="Q18541">
        <v>2</v>
      </c>
      <c r="R18541">
        <v>103</v>
      </c>
      <c r="S18541" t="s">
        <v>56</v>
      </c>
      <c r="T18541">
        <v>44950</v>
      </c>
    </row>
    <row r="18542" spans="1:20" x14ac:dyDescent="0.3">
      <c r="A18542">
        <v>10002506</v>
      </c>
      <c r="B18542